     <c r="H47120" t="s">
        <v>25</v>
      </c>
      <c r="I47120" t="s">
        <v>133705</v>
      </c>
      <c r="J47120">
        <v>0</v>
      </c>
      <c r="K47120" t="s">
        <v>27</v>
      </c>
      <c r="L47120">
        <v>486906719</v>
      </c>
      <c r="M47120">
        <v>1577838286</v>
      </c>
      <c r="N47120" t="s">
        <v>336</v>
      </c>
      <c r="O47120">
        <v>0</v>
      </c>
      <c r="P47120">
        <v>80561415</v>
      </c>
      <c r="Q47120" t="s">
        <v>133706</v>
      </c>
      <c r="R47120" t="b">
        <v>0</v>
      </c>
      <c r="S47120">
        <v>0</v>
      </c>
      <c r="T47120">
        <v>0</v>
      </c>
    </row>
    <row r="47121" spans="1:20" x14ac:dyDescent="0.25">
      <c r="A47121">
        <v>1571</v>
      </c>
      <c r="B47121">
        <v>0</v>
      </c>
      <c r="C47121">
        <v>193</v>
      </c>
      <c r="D47121">
        <v>4</v>
      </c>
      <c r="E47121" t="s">
        <v>133707</v>
      </c>
      <c r="F47121" t="s">
        <v>25</v>
      </c>
      <c r="G47121" t="s">
        <v>25</v>
      </c>
      <c r="H47121" t="s">
        <v>25</v>
      </c>
      <c r="I47121" t="s">
        <v>133708</v>
      </c>
      <c r="J47121">
        <v>0</v>
      </c>
      <c r="K47121" t="s">
        <v>27</v>
      </c>
      <c r="L47121">
        <v>486906719</v>
      </c>
      <c r="M47121">
        <v>1577838286</v>
      </c>
      <c r="N47121" t="s">
        <v>205</v>
      </c>
      <c r="O47121">
        <v>0</v>
      </c>
      <c r="P47121">
        <v>80561411</v>
      </c>
      <c r="Q47121" t="s">
        <v>133709</v>
      </c>
      <c r="R47121" t="b">
        <v>0</v>
      </c>
      <c r="S47121">
        <v>0</v>
      </c>
      <c r="T47121">
        <v>0</v>
      </c>
    </row>
    <row r="47122" spans="1:20" x14ac:dyDescent="0.25">
      <c r="A47122">
        <v>1571</v>
      </c>
      <c r="B47122">
        <v>0</v>
      </c>
      <c r="C47122">
        <v>193</v>
      </c>
      <c r="D47122">
        <v>2</v>
      </c>
      <c r="E47122" t="s">
        <v>133710</v>
      </c>
      <c r="F47122" t="s">
        <v>25</v>
      </c>
      <c r="G47122" t="s">
        <v>25</v>
      </c>
      <c r="H47122" t="s">
        <v>25</v>
      </c>
      <c r="I47122" t="s">
        <v>133711</v>
      </c>
      <c r="J47122">
        <v>0</v>
      </c>
      <c r="K47122" t="s">
        <v>27</v>
      </c>
      <c r="L47122">
        <v>486906719</v>
      </c>
      <c r="M47122">
        <v>1577838286</v>
      </c>
      <c r="N47122" t="s">
        <v>476</v>
      </c>
      <c r="O47122">
        <v>0</v>
      </c>
      <c r="P47122">
        <v>80561404</v>
      </c>
      <c r="Q47122" t="s">
        <v>133712</v>
      </c>
      <c r="R47122" t="b">
        <v>0</v>
      </c>
      <c r="S47122">
        <v>0</v>
      </c>
      <c r="T47122">
        <v>0</v>
      </c>
    </row>
    <row r="47123" spans="1:20" x14ac:dyDescent="0.25">
      <c r="A47123">
        <v>1571</v>
      </c>
      <c r="B47123">
        <v>0</v>
      </c>
      <c r="C47123">
        <v>193</v>
      </c>
      <c r="D47123">
        <v>1</v>
      </c>
      <c r="E47123" t="s">
        <v>133713</v>
      </c>
      <c r="F47123" t="s">
        <v>25</v>
      </c>
      <c r="G47123" t="s">
        <v>25</v>
      </c>
      <c r="H47123" t="s">
        <v>25</v>
      </c>
      <c r="I47123" t="s">
        <v>133714</v>
      </c>
      <c r="J47123">
        <v>0</v>
      </c>
      <c r="K47123" t="s">
        <v>27</v>
      </c>
      <c r="L47123">
        <v>486906719</v>
      </c>
      <c r="M47123">
        <v>1577838286</v>
      </c>
      <c r="N47123" t="s">
        <v>106</v>
      </c>
      <c r="O47123">
        <v>0</v>
      </c>
      <c r="P47123">
        <v>80561395</v>
      </c>
      <c r="Q47123" t="s">
        <v>133715</v>
      </c>
      <c r="R47123" t="b">
        <v>0</v>
      </c>
      <c r="S47123">
        <v>0</v>
      </c>
      <c r="T47123">
        <v>0</v>
      </c>
    </row>
    <row r="47124" spans="1:20" x14ac:dyDescent="0.25">
      <c r="A47124">
        <v>1571</v>
      </c>
      <c r="B47124">
        <v>0</v>
      </c>
      <c r="C47124">
        <v>193</v>
      </c>
      <c r="D47124">
        <v>2</v>
      </c>
      <c r="E47124" t="s">
        <v>133716</v>
      </c>
      <c r="F47124" t="s">
        <v>25</v>
      </c>
      <c r="G47124" t="s">
        <v>25</v>
      </c>
      <c r="H47124" t="s">
        <v>25</v>
      </c>
      <c r="I47124" t="s">
        <v>133717</v>
      </c>
      <c r="J47124">
        <v>0</v>
      </c>
      <c r="K47124" t="s">
        <v>27</v>
      </c>
      <c r="L47124">
        <v>486906719</v>
      </c>
      <c r="M47124">
        <v>1577838286</v>
      </c>
      <c r="N47124" t="s">
        <v>336</v>
      </c>
      <c r="O47124">
        <v>0</v>
      </c>
      <c r="P47124">
        <v>80561387</v>
      </c>
      <c r="Q47124" t="s">
        <v>133718</v>
      </c>
      <c r="R47124" t="b">
        <v>0</v>
      </c>
      <c r="S47124">
        <v>0</v>
      </c>
      <c r="T47124">
        <v>0</v>
      </c>
    </row>
    <row r="47125" spans="1:20" x14ac:dyDescent="0.25">
      <c r="A47125">
        <v>1571</v>
      </c>
      <c r="B47125">
        <v>0</v>
      </c>
      <c r="C47125">
        <v>193</v>
      </c>
      <c r="D47125">
        <v>3</v>
      </c>
      <c r="E47125" t="s">
        <v>133719</v>
      </c>
      <c r="F47125" t="s">
        <v>25</v>
      </c>
      <c r="G47125" t="s">
        <v>25</v>
      </c>
      <c r="H47125" t="s">
        <v>25</v>
      </c>
      <c r="I47125" t="s">
        <v>133720</v>
      </c>
      <c r="J47125">
        <v>0</v>
      </c>
      <c r="K47125" t="s">
        <v>27</v>
      </c>
      <c r="L47125">
        <v>486906719</v>
      </c>
      <c r="M47125">
        <v>1577838286</v>
      </c>
      <c r="N47125" t="s">
        <v>383</v>
      </c>
      <c r="O47125">
        <v>0</v>
      </c>
      <c r="P47125">
        <v>80561377</v>
      </c>
      <c r="Q47125" t="s">
        <v>133721</v>
      </c>
      <c r="R47125" t="b">
        <v>0</v>
      </c>
      <c r="S47125">
        <v>0</v>
      </c>
      <c r="T47125">
        <v>0</v>
      </c>
    </row>
    <row r="47126" spans="1:20" x14ac:dyDescent="0.25">
      <c r="A47126">
        <v>1571</v>
      </c>
      <c r="B47126">
        <v>3</v>
      </c>
      <c r="C47126">
        <v>193</v>
      </c>
      <c r="D47126">
        <v>9</v>
      </c>
      <c r="E47126" t="s">
        <v>133722</v>
      </c>
      <c r="F47126" t="s">
        <v>25</v>
      </c>
      <c r="G47126" t="s">
        <v>25</v>
      </c>
      <c r="H47126" t="s">
        <v>25</v>
      </c>
      <c r="I47126" t="s">
        <v>133723</v>
      </c>
      <c r="J47126">
        <v>0</v>
      </c>
      <c r="K47126" t="s">
        <v>27</v>
      </c>
      <c r="L47126">
        <v>486906719</v>
      </c>
      <c r="M47126">
        <v>1577838286</v>
      </c>
      <c r="N47126" t="s">
        <v>166</v>
      </c>
      <c r="O47126">
        <v>0</v>
      </c>
      <c r="P47126">
        <v>80561370</v>
      </c>
      <c r="Q47126" t="s">
        <v>133724</v>
      </c>
      <c r="R47126" t="b">
        <v>0</v>
      </c>
      <c r="S47126">
        <v>0</v>
      </c>
      <c r="T47126">
        <v>0</v>
      </c>
    </row>
    <row r="47127" spans="1:20" x14ac:dyDescent="0.25">
      <c r="A47127">
        <v>1571</v>
      </c>
      <c r="B47127">
        <v>0</v>
      </c>
      <c r="C47127">
        <v>193</v>
      </c>
      <c r="D47127">
        <v>11</v>
      </c>
      <c r="E47127" t="s">
        <v>133725</v>
      </c>
      <c r="F47127" t="s">
        <v>25</v>
      </c>
      <c r="G47127" t="s">
        <v>25</v>
      </c>
      <c r="H47127" t="s">
        <v>25</v>
      </c>
      <c r="I47127" t="s">
        <v>133726</v>
      </c>
      <c r="J47127">
        <v>0</v>
      </c>
      <c r="K47127" t="s">
        <v>27</v>
      </c>
      <c r="L47127">
        <v>486906719</v>
      </c>
      <c r="M47127">
        <v>1577838286</v>
      </c>
      <c r="N47127" t="s">
        <v>84</v>
      </c>
      <c r="O47127">
        <v>0</v>
      </c>
      <c r="P47127">
        <v>80434667</v>
      </c>
      <c r="Q47127" t="s">
        <v>133727</v>
      </c>
      <c r="R47127" t="b">
        <v>0</v>
      </c>
      <c r="S47127">
        <v>0</v>
      </c>
      <c r="T47127">
        <v>0</v>
      </c>
    </row>
    <row r="47128" spans="1:20" x14ac:dyDescent="0.25">
      <c r="A47128">
        <v>1571</v>
      </c>
      <c r="B47128">
        <v>0</v>
      </c>
      <c r="C47128">
        <v>193</v>
      </c>
      <c r="D47128">
        <v>5</v>
      </c>
      <c r="E47128" t="s">
        <v>133728</v>
      </c>
      <c r="F47128" t="s">
        <v>25</v>
      </c>
      <c r="G47128" t="s">
        <v>25</v>
      </c>
      <c r="H47128" t="s">
        <v>25</v>
      </c>
      <c r="I47128" t="s">
        <v>133729</v>
      </c>
      <c r="J47128">
        <v>0</v>
      </c>
      <c r="K47128" t="s">
        <v>27</v>
      </c>
      <c r="L47128">
        <v>486906719</v>
      </c>
      <c r="M47128">
        <v>1577838286</v>
      </c>
      <c r="N47128" t="s">
        <v>480</v>
      </c>
      <c r="O47128">
        <v>0</v>
      </c>
      <c r="P47128">
        <v>80434658</v>
      </c>
      <c r="Q47128" t="s">
        <v>133730</v>
      </c>
      <c r="R47128" t="b">
        <v>0</v>
      </c>
      <c r="S47128">
        <v>0</v>
      </c>
      <c r="T47128">
        <v>0</v>
      </c>
    </row>
    <row r="47129" spans="1:20" x14ac:dyDescent="0.25">
      <c r="A47129">
        <v>1571</v>
      </c>
      <c r="B47129">
        <v>0</v>
      </c>
      <c r="C47129">
        <v>193</v>
      </c>
      <c r="D47129">
        <v>10</v>
      </c>
      <c r="E47129" t="s">
        <v>133731</v>
      </c>
      <c r="F47129" t="s">
        <v>25</v>
      </c>
      <c r="G47129" t="s">
        <v>25</v>
      </c>
      <c r="H47129" t="s">
        <v>25</v>
      </c>
      <c r="I47129" t="s">
        <v>48500</v>
      </c>
      <c r="J47129">
        <v>0</v>
      </c>
      <c r="K47129" t="s">
        <v>27</v>
      </c>
      <c r="L47129">
        <v>486906719</v>
      </c>
      <c r="M47129">
        <v>1577838286</v>
      </c>
      <c r="N47129" t="s">
        <v>9993</v>
      </c>
      <c r="O47129">
        <v>0</v>
      </c>
      <c r="P47129">
        <v>80434653</v>
      </c>
      <c r="Q47129" t="s">
        <v>133732</v>
      </c>
      <c r="R47129" t="b">
        <v>0</v>
      </c>
      <c r="S47129">
        <v>0</v>
      </c>
      <c r="T47129">
        <v>0</v>
      </c>
    </row>
    <row r="47130" spans="1:20" x14ac:dyDescent="0.25">
      <c r="A47130">
        <v>1571</v>
      </c>
      <c r="B47130">
        <v>0</v>
      </c>
      <c r="C47130">
        <v>193</v>
      </c>
      <c r="D47130">
        <v>10</v>
      </c>
      <c r="E47130" t="s">
        <v>133733</v>
      </c>
      <c r="F47130" t="s">
        <v>25</v>
      </c>
      <c r="G47130" t="s">
        <v>25</v>
      </c>
      <c r="H47130" t="s">
        <v>25</v>
      </c>
      <c r="I47130" t="s">
        <v>133734</v>
      </c>
      <c r="J47130">
        <v>0</v>
      </c>
      <c r="K47130" t="s">
        <v>27</v>
      </c>
      <c r="L47130">
        <v>486906719</v>
      </c>
      <c r="M47130">
        <v>1577838286</v>
      </c>
      <c r="N47130" t="s">
        <v>122</v>
      </c>
      <c r="O47130">
        <v>0</v>
      </c>
      <c r="P47130">
        <v>80434651</v>
      </c>
      <c r="Q47130" t="s">
        <v>133735</v>
      </c>
      <c r="R47130" t="b">
        <v>0</v>
      </c>
      <c r="S47130">
        <v>0</v>
      </c>
      <c r="T47130">
        <v>0</v>
      </c>
    </row>
    <row r="47131" spans="1:20" x14ac:dyDescent="0.25">
      <c r="A47131">
        <v>1571</v>
      </c>
      <c r="B47131">
        <v>2</v>
      </c>
      <c r="C47131">
        <v>193</v>
      </c>
      <c r="D47131">
        <v>222</v>
      </c>
      <c r="E47131" t="s">
        <v>133736</v>
      </c>
      <c r="F47131" t="s">
        <v>25</v>
      </c>
      <c r="G47131" t="s">
        <v>25</v>
      </c>
      <c r="H47131" t="s">
        <v>25</v>
      </c>
      <c r="I47131" t="s">
        <v>133737</v>
      </c>
      <c r="J47131">
        <v>0</v>
      </c>
      <c r="K47131" t="s">
        <v>27</v>
      </c>
      <c r="L47131">
        <v>486906719</v>
      </c>
      <c r="M47131">
        <v>1577838286</v>
      </c>
      <c r="N47131" t="s">
        <v>2141</v>
      </c>
      <c r="O47131">
        <v>1</v>
      </c>
      <c r="P47131">
        <v>80434647</v>
      </c>
      <c r="Q47131" t="s">
        <v>133738</v>
      </c>
      <c r="R47131" t="b">
        <v>0</v>
      </c>
      <c r="S47131">
        <v>0</v>
      </c>
      <c r="T47131">
        <v>0</v>
      </c>
    </row>
    <row r="47132" spans="1:20" x14ac:dyDescent="0.25">
      <c r="A47132">
        <v>1572</v>
      </c>
      <c r="B47132">
        <v>0</v>
      </c>
      <c r="C47132">
        <v>193</v>
      </c>
      <c r="D47132">
        <v>22</v>
      </c>
      <c r="E47132" t="s">
        <v>133739</v>
      </c>
      <c r="F47132" t="s">
        <v>25</v>
      </c>
      <c r="G47132" t="s">
        <v>25</v>
      </c>
      <c r="H47132" t="s">
        <v>25</v>
      </c>
      <c r="I47132" t="s">
        <v>133740</v>
      </c>
      <c r="J47132">
        <v>0</v>
      </c>
      <c r="K47132" t="s">
        <v>27</v>
      </c>
      <c r="L47132">
        <v>486906719</v>
      </c>
      <c r="M47132">
        <v>1577838286</v>
      </c>
      <c r="N47132" t="s">
        <v>2076</v>
      </c>
      <c r="O47132">
        <v>0</v>
      </c>
      <c r="P47132">
        <v>80434644</v>
      </c>
      <c r="Q47132" t="s">
        <v>133741</v>
      </c>
      <c r="R47132" t="b">
        <v>0</v>
      </c>
      <c r="S47132">
        <v>0</v>
      </c>
      <c r="T47132">
        <v>0</v>
      </c>
    </row>
    <row r="47133" spans="1:20" x14ac:dyDescent="0.25">
      <c r="A47133">
        <v>1572</v>
      </c>
      <c r="B47133">
        <v>0</v>
      </c>
      <c r="C47133">
        <v>193</v>
      </c>
      <c r="D47133">
        <v>2</v>
      </c>
      <c r="E47133" t="s">
        <v>133742</v>
      </c>
      <c r="F47133" t="s">
        <v>25</v>
      </c>
      <c r="G47133" t="s">
        <v>25</v>
      </c>
      <c r="H47133" t="s">
        <v>25</v>
      </c>
      <c r="I47133" t="s">
        <v>133743</v>
      </c>
      <c r="J47133">
        <v>0</v>
      </c>
      <c r="K47133" t="s">
        <v>27</v>
      </c>
      <c r="L47133">
        <v>486906719</v>
      </c>
      <c r="M47133">
        <v>1577838286</v>
      </c>
      <c r="N47133" t="s">
        <v>1020</v>
      </c>
      <c r="O47133">
        <v>0</v>
      </c>
      <c r="P47133">
        <v>80434641</v>
      </c>
      <c r="Q47133" t="s">
        <v>133744</v>
      </c>
      <c r="R47133" t="b">
        <v>0</v>
      </c>
      <c r="S47133">
        <v>0</v>
      </c>
      <c r="T47133">
        <v>0</v>
      </c>
    </row>
    <row r="47134" spans="1:20" x14ac:dyDescent="0.25">
      <c r="A47134">
        <v>1572</v>
      </c>
      <c r="B47134">
        <v>0</v>
      </c>
      <c r="C47134">
        <v>193</v>
      </c>
      <c r="D47134">
        <v>21</v>
      </c>
      <c r="E47134" t="s">
        <v>133745</v>
      </c>
      <c r="F47134" t="s">
        <v>25</v>
      </c>
      <c r="G47134" t="s">
        <v>25</v>
      </c>
      <c r="H47134" t="s">
        <v>25</v>
      </c>
      <c r="I47134" t="s">
        <v>133746</v>
      </c>
      <c r="J47134">
        <v>0</v>
      </c>
      <c r="K47134" t="s">
        <v>27</v>
      </c>
      <c r="L47134">
        <v>486906719</v>
      </c>
      <c r="M47134">
        <v>1577838286</v>
      </c>
      <c r="N47134" t="s">
        <v>213</v>
      </c>
      <c r="O47134">
        <v>0</v>
      </c>
      <c r="P47134">
        <v>80434638</v>
      </c>
      <c r="Q47134" t="s">
        <v>133747</v>
      </c>
      <c r="R47134" t="b">
        <v>0</v>
      </c>
      <c r="S47134">
        <v>0</v>
      </c>
      <c r="T47134">
        <v>0</v>
      </c>
    </row>
    <row r="47135" spans="1:20" x14ac:dyDescent="0.25">
      <c r="A47135">
        <v>1572</v>
      </c>
      <c r="B47135">
        <v>0</v>
      </c>
      <c r="C47135">
        <v>193</v>
      </c>
      <c r="D47135">
        <v>6</v>
      </c>
      <c r="E47135" t="s">
        <v>133748</v>
      </c>
      <c r="F47135" t="s">
        <v>25</v>
      </c>
      <c r="G47135" t="s">
        <v>25</v>
      </c>
      <c r="H47135" t="s">
        <v>25</v>
      </c>
      <c r="I47135" t="s">
        <v>133749</v>
      </c>
      <c r="J47135">
        <v>0</v>
      </c>
      <c r="K47135" t="s">
        <v>27</v>
      </c>
      <c r="L47135">
        <v>486906719</v>
      </c>
      <c r="M47135">
        <v>1577838286</v>
      </c>
      <c r="N47135" t="s">
        <v>1453</v>
      </c>
      <c r="O47135">
        <v>0</v>
      </c>
      <c r="P47135">
        <v>80434634</v>
      </c>
      <c r="Q47135" t="s">
        <v>133750</v>
      </c>
      <c r="R47135" t="b">
        <v>0</v>
      </c>
      <c r="S47135">
        <v>0</v>
      </c>
      <c r="T47135">
        <v>0</v>
      </c>
    </row>
    <row r="47136" spans="1:20" x14ac:dyDescent="0.25">
      <c r="A47136">
        <v>1572</v>
      </c>
      <c r="B47136">
        <v>0</v>
      </c>
      <c r="C47136">
        <v>193</v>
      </c>
      <c r="D47136">
        <v>2</v>
      </c>
      <c r="E47136" t="s">
        <v>133751</v>
      </c>
      <c r="F47136" t="s">
        <v>25</v>
      </c>
      <c r="G47136" t="s">
        <v>25</v>
      </c>
      <c r="H47136" t="s">
        <v>25</v>
      </c>
      <c r="I47136" t="s">
        <v>133752</v>
      </c>
      <c r="J47136">
        <v>0</v>
      </c>
      <c r="K47136" t="s">
        <v>27</v>
      </c>
      <c r="L47136">
        <v>486906719</v>
      </c>
      <c r="M47136">
        <v>1577838224</v>
      </c>
      <c r="N47136" t="s">
        <v>59458</v>
      </c>
      <c r="O47136">
        <v>0</v>
      </c>
      <c r="P47136">
        <v>81085936</v>
      </c>
      <c r="Q47136" t="s">
        <v>133753</v>
      </c>
      <c r="R47136" t="b">
        <v>0</v>
      </c>
      <c r="S47136">
        <v>0</v>
      </c>
      <c r="T47136">
        <v>0</v>
      </c>
    </row>
    <row r="47137" spans="1:20" x14ac:dyDescent="0.25">
      <c r="A47137">
        <v>1572</v>
      </c>
      <c r="B47137">
        <v>1</v>
      </c>
      <c r="C47137">
        <v>193</v>
      </c>
      <c r="D47137">
        <v>13</v>
      </c>
      <c r="E47137" t="s">
        <v>133754</v>
      </c>
      <c r="F47137" t="s">
        <v>25</v>
      </c>
      <c r="G47137" t="s">
        <v>25</v>
      </c>
      <c r="H47137" t="s">
        <v>25</v>
      </c>
      <c r="I47137" t="s">
        <v>133755</v>
      </c>
      <c r="J47137">
        <v>0</v>
      </c>
      <c r="K47137" t="s">
        <v>27</v>
      </c>
      <c r="L47137">
        <v>486906719</v>
      </c>
      <c r="M47137">
        <v>1577838224</v>
      </c>
      <c r="N47137" t="s">
        <v>16646</v>
      </c>
      <c r="O47137">
        <v>0</v>
      </c>
      <c r="P47137">
        <v>81085922</v>
      </c>
      <c r="Q47137" t="s">
        <v>133756</v>
      </c>
      <c r="R47137" t="b">
        <v>0</v>
      </c>
      <c r="S47137">
        <v>0</v>
      </c>
      <c r="T47137">
        <v>0</v>
      </c>
    </row>
    <row r="47138" spans="1:20" x14ac:dyDescent="0.25">
      <c r="A47138">
        <v>1572</v>
      </c>
      <c r="B47138">
        <v>0</v>
      </c>
      <c r="C47138">
        <v>193</v>
      </c>
      <c r="D47138">
        <v>30</v>
      </c>
      <c r="E47138" t="s">
        <v>19204</v>
      </c>
      <c r="F47138" t="s">
        <v>25</v>
      </c>
      <c r="G47138" t="s">
        <v>25</v>
      </c>
      <c r="H47138" t="s">
        <v>25</v>
      </c>
      <c r="I47138" t="s">
        <v>133757</v>
      </c>
      <c r="J47138">
        <v>0</v>
      </c>
      <c r="K47138" t="s">
        <v>27</v>
      </c>
      <c r="L47138">
        <v>486906719</v>
      </c>
      <c r="M47138">
        <v>1577838224</v>
      </c>
      <c r="N47138" t="s">
        <v>209</v>
      </c>
      <c r="O47138">
        <v>0</v>
      </c>
      <c r="P47138">
        <v>81085916</v>
      </c>
      <c r="Q47138" t="s">
        <v>133758</v>
      </c>
      <c r="R47138" t="b">
        <v>0</v>
      </c>
      <c r="S47138">
        <v>0</v>
      </c>
      <c r="T47138">
        <v>0</v>
      </c>
    </row>
    <row r="47139" spans="1:20" x14ac:dyDescent="0.25">
      <c r="A47139">
        <v>1572</v>
      </c>
      <c r="B47139">
        <v>0</v>
      </c>
      <c r="C47139">
        <v>193</v>
      </c>
      <c r="D47139">
        <v>1</v>
      </c>
      <c r="E47139" t="s">
        <v>133759</v>
      </c>
      <c r="F47139" t="s">
        <v>25</v>
      </c>
      <c r="G47139" t="s">
        <v>25</v>
      </c>
      <c r="H47139" t="s">
        <v>25</v>
      </c>
      <c r="I47139" t="s">
        <v>133760</v>
      </c>
      <c r="J47139">
        <v>0</v>
      </c>
      <c r="K47139" t="s">
        <v>27</v>
      </c>
      <c r="L47139">
        <v>486906719</v>
      </c>
      <c r="M47139">
        <v>1577838224</v>
      </c>
      <c r="N47139" t="s">
        <v>184</v>
      </c>
      <c r="O47139">
        <v>0</v>
      </c>
      <c r="P47139">
        <v>81085905</v>
      </c>
      <c r="Q47139" t="s">
        <v>133761</v>
      </c>
      <c r="R47139" t="b">
        <v>0</v>
      </c>
      <c r="S47139">
        <v>0</v>
      </c>
      <c r="T47139">
        <v>0</v>
      </c>
    </row>
    <row r="47140" spans="1:20" x14ac:dyDescent="0.25">
      <c r="A47140">
        <v>1572</v>
      </c>
      <c r="B47140">
        <v>0</v>
      </c>
      <c r="C47140">
        <v>193</v>
      </c>
      <c r="D47140">
        <v>2</v>
      </c>
      <c r="E47140" t="s">
        <v>133762</v>
      </c>
      <c r="F47140" t="s">
        <v>25</v>
      </c>
      <c r="G47140" t="s">
        <v>25</v>
      </c>
      <c r="H47140" t="s">
        <v>25</v>
      </c>
      <c r="I47140" t="s">
        <v>133763</v>
      </c>
      <c r="J47140">
        <v>0</v>
      </c>
      <c r="K47140" t="s">
        <v>27</v>
      </c>
      <c r="L47140">
        <v>486906719</v>
      </c>
      <c r="M47140">
        <v>1577838224</v>
      </c>
      <c r="N47140" t="s">
        <v>447</v>
      </c>
      <c r="O47140">
        <v>0</v>
      </c>
      <c r="P47140">
        <v>81085902</v>
      </c>
      <c r="Q47140" t="s">
        <v>133764</v>
      </c>
      <c r="R47140" t="b">
        <v>0</v>
      </c>
      <c r="S47140">
        <v>0</v>
      </c>
      <c r="T47140">
        <v>0</v>
      </c>
    </row>
    <row r="47141" spans="1:20" x14ac:dyDescent="0.25">
      <c r="A47141">
        <v>1572</v>
      </c>
      <c r="B47141">
        <v>0</v>
      </c>
      <c r="C47141">
        <v>193</v>
      </c>
      <c r="D47141">
        <v>1</v>
      </c>
      <c r="E47141" t="s">
        <v>110548</v>
      </c>
      <c r="F47141" t="s">
        <v>25</v>
      </c>
      <c r="G47141" t="s">
        <v>25</v>
      </c>
      <c r="H47141" t="s">
        <v>25</v>
      </c>
      <c r="I47141" t="s">
        <v>133765</v>
      </c>
      <c r="J47141">
        <v>0</v>
      </c>
      <c r="K47141" t="s">
        <v>27</v>
      </c>
      <c r="L47141">
        <v>486906719</v>
      </c>
      <c r="M47141">
        <v>1577838224</v>
      </c>
      <c r="N47141" t="s">
        <v>517</v>
      </c>
      <c r="O47141">
        <v>0</v>
      </c>
      <c r="P47141">
        <v>81085901</v>
      </c>
      <c r="Q47141" t="s">
        <v>133766</v>
      </c>
      <c r="R47141" t="b">
        <v>0</v>
      </c>
      <c r="S47141">
        <v>0</v>
      </c>
      <c r="T47141">
        <v>0</v>
      </c>
    </row>
    <row r="47142" spans="1:20" x14ac:dyDescent="0.25">
      <c r="A47142">
        <v>1572</v>
      </c>
      <c r="B47142">
        <v>0</v>
      </c>
      <c r="C47142">
        <v>193</v>
      </c>
      <c r="D47142">
        <v>0</v>
      </c>
      <c r="E47142" t="s">
        <v>103602</v>
      </c>
      <c r="F47142" t="s">
        <v>25</v>
      </c>
      <c r="G47142" t="s">
        <v>25</v>
      </c>
      <c r="H47142" t="s">
        <v>25</v>
      </c>
      <c r="I47142" t="s">
        <v>133767</v>
      </c>
      <c r="J47142">
        <v>0</v>
      </c>
      <c r="K47142" t="s">
        <v>27</v>
      </c>
      <c r="L47142">
        <v>486906719</v>
      </c>
      <c r="M47142">
        <v>1577838224</v>
      </c>
      <c r="N47142" t="s">
        <v>899</v>
      </c>
      <c r="O47142">
        <v>0</v>
      </c>
      <c r="P47142">
        <v>81085897</v>
      </c>
      <c r="Q47142" t="s">
        <v>133768</v>
      </c>
      <c r="R47142" t="b">
        <v>0</v>
      </c>
      <c r="S47142">
        <v>0</v>
      </c>
      <c r="T47142">
        <v>0</v>
      </c>
    </row>
    <row r="47143" spans="1:20" x14ac:dyDescent="0.25">
      <c r="A47143">
        <v>1572</v>
      </c>
      <c r="B47143">
        <v>0</v>
      </c>
      <c r="C47143">
        <v>193</v>
      </c>
      <c r="D47143">
        <v>6</v>
      </c>
      <c r="E47143" t="s">
        <v>133769</v>
      </c>
      <c r="F47143" t="s">
        <v>25</v>
      </c>
      <c r="G47143" t="s">
        <v>25</v>
      </c>
      <c r="H47143" t="s">
        <v>25</v>
      </c>
      <c r="I47143" t="s">
        <v>133770</v>
      </c>
      <c r="J47143">
        <v>0</v>
      </c>
      <c r="K47143" t="s">
        <v>27</v>
      </c>
      <c r="L47143">
        <v>486906719</v>
      </c>
      <c r="M47143">
        <v>1577838224</v>
      </c>
      <c r="N47143" t="s">
        <v>1515</v>
      </c>
      <c r="O47143">
        <v>0</v>
      </c>
      <c r="P47143">
        <v>80561363</v>
      </c>
      <c r="Q47143" t="s">
        <v>133771</v>
      </c>
      <c r="R47143" t="b">
        <v>0</v>
      </c>
      <c r="S47143">
        <v>0</v>
      </c>
      <c r="T47143">
        <v>0</v>
      </c>
    </row>
    <row r="47144" spans="1:20" x14ac:dyDescent="0.25">
      <c r="A47144">
        <v>1572</v>
      </c>
      <c r="B47144">
        <v>0</v>
      </c>
      <c r="C47144">
        <v>193</v>
      </c>
      <c r="D47144">
        <v>1</v>
      </c>
      <c r="E47144" t="s">
        <v>133772</v>
      </c>
      <c r="F47144" t="s">
        <v>25</v>
      </c>
      <c r="G47144" t="s">
        <v>25</v>
      </c>
      <c r="H47144" t="s">
        <v>25</v>
      </c>
      <c r="I47144" t="s">
        <v>133773</v>
      </c>
      <c r="J47144">
        <v>0</v>
      </c>
      <c r="K47144" t="s">
        <v>27</v>
      </c>
      <c r="L47144">
        <v>486906719</v>
      </c>
      <c r="M47144">
        <v>1577838224</v>
      </c>
      <c r="N47144" t="s">
        <v>738</v>
      </c>
      <c r="O47144">
        <v>0</v>
      </c>
      <c r="P47144">
        <v>80561355</v>
      </c>
      <c r="Q47144" t="s">
        <v>133774</v>
      </c>
      <c r="R47144" t="b">
        <v>0</v>
      </c>
      <c r="S47144">
        <v>0</v>
      </c>
      <c r="T47144">
        <v>0</v>
      </c>
    </row>
    <row r="47145" spans="1:20" x14ac:dyDescent="0.25">
      <c r="A47145">
        <v>1572</v>
      </c>
      <c r="B47145">
        <v>2</v>
      </c>
      <c r="C47145">
        <v>193</v>
      </c>
      <c r="D47145">
        <v>28</v>
      </c>
      <c r="E47145" t="s">
        <v>133775</v>
      </c>
      <c r="F47145" t="s">
        <v>25</v>
      </c>
      <c r="G47145" t="s">
        <v>25</v>
      </c>
      <c r="H47145" t="s">
        <v>25</v>
      </c>
      <c r="I47145" t="s">
        <v>133776</v>
      </c>
      <c r="J47145">
        <v>0</v>
      </c>
      <c r="K47145" t="s">
        <v>27</v>
      </c>
      <c r="L47145">
        <v>486906719</v>
      </c>
      <c r="M47145">
        <v>1577838224</v>
      </c>
      <c r="N47145" t="s">
        <v>1465</v>
      </c>
      <c r="O47145">
        <v>0</v>
      </c>
      <c r="P47145">
        <v>80561345</v>
      </c>
      <c r="Q47145" t="s">
        <v>133777</v>
      </c>
      <c r="R47145" t="b">
        <v>0</v>
      </c>
      <c r="S47145">
        <v>0</v>
      </c>
      <c r="T47145">
        <v>0</v>
      </c>
    </row>
    <row r="47146" spans="1:20" x14ac:dyDescent="0.25">
      <c r="A47146">
        <v>1572</v>
      </c>
      <c r="B47146">
        <v>0</v>
      </c>
      <c r="C47146">
        <v>193</v>
      </c>
      <c r="D47146">
        <v>2</v>
      </c>
      <c r="E47146" t="s">
        <v>133778</v>
      </c>
      <c r="F47146" t="s">
        <v>25</v>
      </c>
      <c r="G47146" t="s">
        <v>25</v>
      </c>
      <c r="H47146" t="s">
        <v>25</v>
      </c>
      <c r="I47146" t="s">
        <v>133779</v>
      </c>
      <c r="J47146">
        <v>0</v>
      </c>
      <c r="K47146" t="s">
        <v>27</v>
      </c>
      <c r="L47146">
        <v>486906719</v>
      </c>
      <c r="M47146">
        <v>1577838224</v>
      </c>
      <c r="N47146" t="s">
        <v>965</v>
      </c>
      <c r="O47146">
        <v>0</v>
      </c>
      <c r="P47146">
        <v>80561330</v>
      </c>
      <c r="Q47146" t="s">
        <v>133780</v>
      </c>
      <c r="R47146" t="b">
        <v>0</v>
      </c>
      <c r="S47146">
        <v>0</v>
      </c>
      <c r="T47146">
        <v>0</v>
      </c>
    </row>
    <row r="47147" spans="1:20" x14ac:dyDescent="0.25">
      <c r="A47147">
        <v>1572</v>
      </c>
      <c r="B47147">
        <v>0</v>
      </c>
      <c r="C47147">
        <v>193</v>
      </c>
      <c r="D47147">
        <v>5</v>
      </c>
      <c r="E47147" t="s">
        <v>133781</v>
      </c>
      <c r="F47147" t="s">
        <v>25</v>
      </c>
      <c r="G47147" t="s">
        <v>25</v>
      </c>
      <c r="H47147" t="s">
        <v>25</v>
      </c>
      <c r="I47147" t="s">
        <v>133782</v>
      </c>
      <c r="J47147">
        <v>0</v>
      </c>
      <c r="K47147" t="s">
        <v>27</v>
      </c>
      <c r="L47147">
        <v>486906719</v>
      </c>
      <c r="M47147">
        <v>1577838224</v>
      </c>
      <c r="N47147" t="s">
        <v>254</v>
      </c>
      <c r="O47147">
        <v>1</v>
      </c>
      <c r="P47147">
        <v>80561319</v>
      </c>
      <c r="Q47147" t="s">
        <v>133783</v>
      </c>
      <c r="R47147" t="b">
        <v>0</v>
      </c>
      <c r="S47147">
        <v>0</v>
      </c>
      <c r="T47147">
        <v>0</v>
      </c>
    </row>
    <row r="47148" spans="1:20" x14ac:dyDescent="0.25">
      <c r="A47148">
        <v>1572</v>
      </c>
      <c r="B47148">
        <v>0</v>
      </c>
      <c r="C47148">
        <v>193</v>
      </c>
      <c r="D47148">
        <v>0</v>
      </c>
      <c r="E47148" t="s">
        <v>133784</v>
      </c>
      <c r="F47148" t="s">
        <v>25</v>
      </c>
      <c r="G47148" t="s">
        <v>25</v>
      </c>
      <c r="H47148" t="s">
        <v>25</v>
      </c>
      <c r="I47148" t="s">
        <v>133785</v>
      </c>
      <c r="J47148">
        <v>0</v>
      </c>
      <c r="K47148" t="s">
        <v>27</v>
      </c>
      <c r="L47148">
        <v>486906719</v>
      </c>
      <c r="M47148">
        <v>1577838224</v>
      </c>
      <c r="N47148" t="s">
        <v>99</v>
      </c>
      <c r="O47148">
        <v>0</v>
      </c>
      <c r="P47148">
        <v>80561314</v>
      </c>
      <c r="Q47148" t="s">
        <v>133786</v>
      </c>
      <c r="R47148" t="b">
        <v>0</v>
      </c>
      <c r="S47148">
        <v>0</v>
      </c>
      <c r="T47148">
        <v>0</v>
      </c>
    </row>
    <row r="47149" spans="1:20" x14ac:dyDescent="0.25">
      <c r="A47149">
        <v>1572</v>
      </c>
      <c r="B47149">
        <v>0</v>
      </c>
      <c r="C47149">
        <v>193</v>
      </c>
      <c r="D47149">
        <v>5</v>
      </c>
      <c r="E47149" t="s">
        <v>133787</v>
      </c>
      <c r="F47149" t="s">
        <v>25</v>
      </c>
      <c r="G47149" t="s">
        <v>25</v>
      </c>
      <c r="H47149" t="s">
        <v>25</v>
      </c>
      <c r="I47149" t="s">
        <v>133788</v>
      </c>
      <c r="J47149">
        <v>0</v>
      </c>
      <c r="K47149" t="s">
        <v>27</v>
      </c>
      <c r="L47149">
        <v>486906719</v>
      </c>
      <c r="M47149">
        <v>1577838224</v>
      </c>
      <c r="N47149" t="s">
        <v>166</v>
      </c>
      <c r="O47149">
        <v>0</v>
      </c>
      <c r="P47149">
        <v>80434630</v>
      </c>
      <c r="Q47149" t="s">
        <v>133789</v>
      </c>
      <c r="R47149" t="b">
        <v>0</v>
      </c>
      <c r="S47149">
        <v>0</v>
      </c>
      <c r="T47149">
        <v>0</v>
      </c>
    </row>
    <row r="47150" spans="1:20" x14ac:dyDescent="0.25">
      <c r="A47150">
        <v>1572</v>
      </c>
      <c r="B47150">
        <v>0</v>
      </c>
      <c r="C47150">
        <v>193</v>
      </c>
      <c r="D47150">
        <v>6</v>
      </c>
      <c r="E47150" t="s">
        <v>133790</v>
      </c>
      <c r="F47150" t="s">
        <v>25</v>
      </c>
      <c r="G47150" t="s">
        <v>25</v>
      </c>
      <c r="H47150" t="s">
        <v>25</v>
      </c>
      <c r="I47150" t="s">
        <v>133791</v>
      </c>
      <c r="J47150">
        <v>0</v>
      </c>
      <c r="K47150" t="s">
        <v>27</v>
      </c>
      <c r="L47150">
        <v>486906719</v>
      </c>
      <c r="M47150">
        <v>1577838224</v>
      </c>
      <c r="N47150" t="s">
        <v>52</v>
      </c>
      <c r="O47150">
        <v>0</v>
      </c>
      <c r="P47150">
        <v>80434628</v>
      </c>
      <c r="Q47150" t="s">
        <v>133792</v>
      </c>
      <c r="R47150" t="b">
        <v>0</v>
      </c>
      <c r="S47150">
        <v>0</v>
      </c>
      <c r="T47150">
        <v>0</v>
      </c>
    </row>
    <row r="47151" spans="1:20" x14ac:dyDescent="0.25">
      <c r="A47151">
        <v>1572</v>
      </c>
      <c r="B47151">
        <v>0</v>
      </c>
      <c r="C47151">
        <v>193</v>
      </c>
      <c r="D47151">
        <v>1</v>
      </c>
      <c r="E47151" t="s">
        <v>133793</v>
      </c>
      <c r="F47151" t="s">
        <v>25</v>
      </c>
      <c r="G47151" t="s">
        <v>25</v>
      </c>
      <c r="H47151" t="s">
        <v>25</v>
      </c>
      <c r="I47151" t="s">
        <v>133794</v>
      </c>
      <c r="J47151">
        <v>0</v>
      </c>
      <c r="K47151" t="s">
        <v>27</v>
      </c>
      <c r="L47151">
        <v>486906719</v>
      </c>
      <c r="M47151">
        <v>1577838224</v>
      </c>
      <c r="N47151" t="s">
        <v>788</v>
      </c>
      <c r="O47151">
        <v>0</v>
      </c>
      <c r="P47151">
        <v>80434621</v>
      </c>
      <c r="Q47151" t="s">
        <v>133795</v>
      </c>
      <c r="R47151" t="b">
        <v>0</v>
      </c>
      <c r="S47151">
        <v>0</v>
      </c>
      <c r="T47151">
        <v>0</v>
      </c>
    </row>
    <row r="47152" spans="1:20" x14ac:dyDescent="0.25">
      <c r="A47152">
        <v>1572</v>
      </c>
      <c r="B47152">
        <v>1</v>
      </c>
      <c r="C47152">
        <v>193</v>
      </c>
      <c r="D47152">
        <v>18</v>
      </c>
      <c r="E47152" t="s">
        <v>133796</v>
      </c>
      <c r="F47152" t="s">
        <v>25</v>
      </c>
      <c r="G47152" t="s">
        <v>25</v>
      </c>
      <c r="H47152" t="s">
        <v>25</v>
      </c>
      <c r="I47152" t="s">
        <v>133797</v>
      </c>
      <c r="J47152">
        <v>0</v>
      </c>
      <c r="K47152" t="s">
        <v>27</v>
      </c>
      <c r="L47152">
        <v>486906719</v>
      </c>
      <c r="M47152">
        <v>1577838224</v>
      </c>
      <c r="N47152" t="s">
        <v>3115</v>
      </c>
      <c r="O47152">
        <v>0</v>
      </c>
      <c r="P47152">
        <v>80434616</v>
      </c>
      <c r="Q47152" t="s">
        <v>133798</v>
      </c>
      <c r="R47152" t="b">
        <v>0</v>
      </c>
      <c r="S47152">
        <v>0</v>
      </c>
      <c r="T47152">
        <v>0</v>
      </c>
    </row>
    <row r="47153" spans="1:20" x14ac:dyDescent="0.25">
      <c r="A47153">
        <v>1572</v>
      </c>
      <c r="B47153">
        <v>0</v>
      </c>
      <c r="C47153">
        <v>193</v>
      </c>
      <c r="D47153">
        <v>20</v>
      </c>
      <c r="E47153" t="s">
        <v>133799</v>
      </c>
      <c r="F47153" t="s">
        <v>25</v>
      </c>
      <c r="G47153" t="s">
        <v>25</v>
      </c>
      <c r="H47153" t="s">
        <v>25</v>
      </c>
      <c r="I47153" t="s">
        <v>133800</v>
      </c>
      <c r="J47153">
        <v>0</v>
      </c>
      <c r="K47153" t="s">
        <v>27</v>
      </c>
      <c r="L47153">
        <v>486906719</v>
      </c>
      <c r="M47153">
        <v>1577838224</v>
      </c>
      <c r="N47153" t="s">
        <v>1088</v>
      </c>
      <c r="O47153">
        <v>0</v>
      </c>
      <c r="P47153">
        <v>80434610</v>
      </c>
      <c r="Q47153" t="s">
        <v>133801</v>
      </c>
      <c r="R47153" t="b">
        <v>0</v>
      </c>
      <c r="S47153">
        <v>0</v>
      </c>
      <c r="T47153">
        <v>0</v>
      </c>
    </row>
    <row r="47154" spans="1:20" x14ac:dyDescent="0.25">
      <c r="A47154">
        <v>1572</v>
      </c>
      <c r="B47154">
        <v>0</v>
      </c>
      <c r="C47154">
        <v>193</v>
      </c>
      <c r="D47154">
        <v>5</v>
      </c>
      <c r="E47154" t="s">
        <v>133802</v>
      </c>
      <c r="F47154" t="s">
        <v>25</v>
      </c>
      <c r="G47154" t="s">
        <v>25</v>
      </c>
      <c r="H47154" t="s">
        <v>25</v>
      </c>
      <c r="I47154" t="s">
        <v>133803</v>
      </c>
      <c r="J47154">
        <v>0</v>
      </c>
      <c r="K47154" t="s">
        <v>27</v>
      </c>
      <c r="L47154">
        <v>486906719</v>
      </c>
      <c r="M47154">
        <v>1577838224</v>
      </c>
      <c r="N47154" t="s">
        <v>2100</v>
      </c>
      <c r="O47154">
        <v>0</v>
      </c>
      <c r="P47154">
        <v>80434607</v>
      </c>
      <c r="Q47154" t="s">
        <v>133804</v>
      </c>
      <c r="R47154" t="b">
        <v>0</v>
      </c>
      <c r="S47154">
        <v>0</v>
      </c>
      <c r="T47154">
        <v>0</v>
      </c>
    </row>
    <row r="47155" spans="1:20" x14ac:dyDescent="0.25">
      <c r="A47155">
        <v>1572</v>
      </c>
      <c r="B47155">
        <v>0</v>
      </c>
      <c r="C47155">
        <v>193</v>
      </c>
      <c r="D47155">
        <v>3</v>
      </c>
      <c r="E47155" t="s">
        <v>133805</v>
      </c>
      <c r="F47155" t="s">
        <v>25</v>
      </c>
      <c r="G47155" t="s">
        <v>25</v>
      </c>
      <c r="H47155" t="s">
        <v>25</v>
      </c>
      <c r="I47155" t="s">
        <v>133806</v>
      </c>
      <c r="J47155">
        <v>0</v>
      </c>
      <c r="K47155" t="s">
        <v>27</v>
      </c>
      <c r="L47155">
        <v>486906719</v>
      </c>
      <c r="M47155">
        <v>1577838224</v>
      </c>
      <c r="N47155" t="s">
        <v>188</v>
      </c>
      <c r="O47155">
        <v>0</v>
      </c>
      <c r="P47155">
        <v>80434600</v>
      </c>
      <c r="Q47155" t="s">
        <v>133807</v>
      </c>
      <c r="R47155" t="b">
        <v>0</v>
      </c>
      <c r="S47155">
        <v>0</v>
      </c>
      <c r="T47155">
        <v>0</v>
      </c>
    </row>
    <row r="47156" spans="1:20" x14ac:dyDescent="0.25">
      <c r="A47156">
        <v>1572</v>
      </c>
      <c r="B47156">
        <v>0</v>
      </c>
      <c r="C47156">
        <v>193</v>
      </c>
      <c r="D47156">
        <v>1</v>
      </c>
      <c r="E47156" t="s">
        <v>133808</v>
      </c>
      <c r="F47156" t="s">
        <v>25</v>
      </c>
      <c r="G47156" t="s">
        <v>25</v>
      </c>
      <c r="H47156" t="s">
        <v>25</v>
      </c>
      <c r="I47156" t="s">
        <v>133809</v>
      </c>
      <c r="J47156">
        <v>0</v>
      </c>
      <c r="K47156" t="s">
        <v>27</v>
      </c>
      <c r="L47156">
        <v>486906719</v>
      </c>
      <c r="M47156">
        <v>1577838224</v>
      </c>
      <c r="N47156" t="s">
        <v>2181</v>
      </c>
      <c r="O47156">
        <v>0</v>
      </c>
      <c r="P47156">
        <v>80434595</v>
      </c>
      <c r="Q47156" t="s">
        <v>133810</v>
      </c>
      <c r="R47156" t="b">
        <v>0</v>
      </c>
      <c r="S47156">
        <v>0</v>
      </c>
      <c r="T47156">
        <v>0</v>
      </c>
    </row>
    <row r="47157" spans="1:20" x14ac:dyDescent="0.25">
      <c r="A47157">
        <v>1572</v>
      </c>
      <c r="B47157">
        <v>0</v>
      </c>
      <c r="C47157">
        <v>193</v>
      </c>
      <c r="D47157">
        <v>0</v>
      </c>
      <c r="E47157" t="s">
        <v>133811</v>
      </c>
      <c r="F47157" t="s">
        <v>25</v>
      </c>
      <c r="G47157" t="s">
        <v>25</v>
      </c>
      <c r="H47157" t="s">
        <v>25</v>
      </c>
      <c r="I47157" t="s">
        <v>133812</v>
      </c>
      <c r="J47157">
        <v>0</v>
      </c>
      <c r="K47157" t="s">
        <v>27</v>
      </c>
      <c r="L47157">
        <v>486906719</v>
      </c>
      <c r="M47157">
        <v>1577838224</v>
      </c>
      <c r="N47157" t="s">
        <v>142</v>
      </c>
      <c r="O47157">
        <v>0</v>
      </c>
      <c r="P47157">
        <v>80434590</v>
      </c>
      <c r="Q47157" t="s">
        <v>133813</v>
      </c>
      <c r="R47157" t="b">
        <v>0</v>
      </c>
      <c r="S47157">
        <v>0</v>
      </c>
      <c r="T47157">
        <v>0</v>
      </c>
    </row>
    <row r="47158" spans="1:20" x14ac:dyDescent="0.25">
      <c r="A47158">
        <v>1572</v>
      </c>
      <c r="B47158">
        <v>0</v>
      </c>
      <c r="C47158">
        <v>193</v>
      </c>
      <c r="D47158">
        <v>28</v>
      </c>
      <c r="E47158" t="s">
        <v>133814</v>
      </c>
      <c r="F47158" t="s">
        <v>25</v>
      </c>
      <c r="G47158" t="s">
        <v>25</v>
      </c>
      <c r="H47158" t="s">
        <v>25</v>
      </c>
      <c r="I47158" t="s">
        <v>133815</v>
      </c>
      <c r="J47158">
        <v>0</v>
      </c>
      <c r="K47158" t="s">
        <v>27</v>
      </c>
      <c r="L47158">
        <v>486906719</v>
      </c>
      <c r="M47158">
        <v>1577838224</v>
      </c>
      <c r="N47158" t="s">
        <v>1495</v>
      </c>
      <c r="O47158">
        <v>0</v>
      </c>
      <c r="P47158">
        <v>80434586</v>
      </c>
      <c r="Q47158" t="s">
        <v>133816</v>
      </c>
      <c r="R47158" t="b">
        <v>0</v>
      </c>
      <c r="S47158">
        <v>0</v>
      </c>
      <c r="T47158">
        <v>0</v>
      </c>
    </row>
    <row r="47159" spans="1:20" x14ac:dyDescent="0.25">
      <c r="A47159">
        <v>1572</v>
      </c>
      <c r="B47159">
        <v>0</v>
      </c>
      <c r="C47159">
        <v>193</v>
      </c>
      <c r="D47159">
        <v>112</v>
      </c>
      <c r="E47159" t="s">
        <v>133817</v>
      </c>
      <c r="F47159" t="s">
        <v>25</v>
      </c>
      <c r="G47159" t="s">
        <v>25</v>
      </c>
      <c r="H47159" t="s">
        <v>25</v>
      </c>
      <c r="I47159" t="s">
        <v>133818</v>
      </c>
      <c r="J47159">
        <v>0</v>
      </c>
      <c r="K47159" t="s">
        <v>27</v>
      </c>
      <c r="L47159">
        <v>486906719</v>
      </c>
      <c r="M47159">
        <v>1577838162</v>
      </c>
      <c r="N47159" t="s">
        <v>1604</v>
      </c>
      <c r="O47159">
        <v>0</v>
      </c>
      <c r="P47159">
        <v>81085869</v>
      </c>
      <c r="Q47159" t="s">
        <v>133819</v>
      </c>
      <c r="R47159" t="b">
        <v>0</v>
      </c>
      <c r="S47159">
        <v>0</v>
      </c>
      <c r="T47159">
        <v>0</v>
      </c>
    </row>
    <row r="47160" spans="1:20" x14ac:dyDescent="0.25">
      <c r="A47160">
        <v>1572</v>
      </c>
      <c r="B47160">
        <v>0</v>
      </c>
      <c r="C47160">
        <v>193</v>
      </c>
      <c r="D47160">
        <v>2</v>
      </c>
      <c r="E47160" t="s">
        <v>133820</v>
      </c>
      <c r="F47160" t="s">
        <v>25</v>
      </c>
      <c r="G47160" t="s">
        <v>25</v>
      </c>
      <c r="H47160" t="s">
        <v>25</v>
      </c>
      <c r="I47160" t="s">
        <v>133821</v>
      </c>
      <c r="J47160">
        <v>0</v>
      </c>
      <c r="K47160" t="s">
        <v>27</v>
      </c>
      <c r="L47160">
        <v>486906719</v>
      </c>
      <c r="M47160">
        <v>1577838162</v>
      </c>
      <c r="N47160" t="s">
        <v>440</v>
      </c>
      <c r="O47160">
        <v>0</v>
      </c>
      <c r="P47160">
        <v>81085860</v>
      </c>
      <c r="Q47160" t="s">
        <v>133822</v>
      </c>
      <c r="R47160" t="b">
        <v>0</v>
      </c>
      <c r="S47160">
        <v>0</v>
      </c>
      <c r="T47160">
        <v>0</v>
      </c>
    </row>
    <row r="47161" spans="1:20" x14ac:dyDescent="0.25">
      <c r="A47161">
        <v>1572</v>
      </c>
      <c r="B47161">
        <v>0</v>
      </c>
      <c r="C47161">
        <v>193</v>
      </c>
      <c r="D47161">
        <v>0</v>
      </c>
      <c r="E47161" t="s">
        <v>133823</v>
      </c>
      <c r="F47161" t="s">
        <v>25</v>
      </c>
      <c r="G47161" t="s">
        <v>25</v>
      </c>
      <c r="H47161" t="s">
        <v>25</v>
      </c>
      <c r="I47161" t="s">
        <v>133824</v>
      </c>
      <c r="J47161">
        <v>0</v>
      </c>
      <c r="K47161" t="s">
        <v>27</v>
      </c>
      <c r="L47161">
        <v>486906719</v>
      </c>
      <c r="M47161">
        <v>1577838162</v>
      </c>
      <c r="N47161" t="s">
        <v>1804</v>
      </c>
      <c r="O47161">
        <v>0</v>
      </c>
      <c r="P47161">
        <v>80561307</v>
      </c>
      <c r="Q47161" t="s">
        <v>133825</v>
      </c>
      <c r="R47161" t="b">
        <v>0</v>
      </c>
      <c r="S47161">
        <v>0</v>
      </c>
      <c r="T47161">
        <v>0</v>
      </c>
    </row>
    <row r="47162" spans="1:20" x14ac:dyDescent="0.25">
      <c r="A47162">
        <v>1573</v>
      </c>
      <c r="B47162">
        <v>0</v>
      </c>
      <c r="C47162">
        <v>193</v>
      </c>
      <c r="D47162">
        <v>3</v>
      </c>
      <c r="E47162" t="s">
        <v>133826</v>
      </c>
      <c r="F47162" t="s">
        <v>25</v>
      </c>
      <c r="G47162" t="s">
        <v>25</v>
      </c>
      <c r="H47162" t="s">
        <v>25</v>
      </c>
      <c r="I47162" t="s">
        <v>131481</v>
      </c>
      <c r="J47162">
        <v>0</v>
      </c>
      <c r="K47162" t="s">
        <v>27</v>
      </c>
      <c r="L47162">
        <v>486906719</v>
      </c>
      <c r="M47162">
        <v>1577838162</v>
      </c>
      <c r="N47162" t="s">
        <v>592</v>
      </c>
      <c r="O47162">
        <v>0</v>
      </c>
      <c r="P47162">
        <v>80561292</v>
      </c>
      <c r="Q47162" t="s">
        <v>133827</v>
      </c>
      <c r="R47162" t="b">
        <v>0</v>
      </c>
      <c r="S47162">
        <v>0</v>
      </c>
      <c r="T47162">
        <v>0</v>
      </c>
    </row>
    <row r="47163" spans="1:20" x14ac:dyDescent="0.25">
      <c r="A47163">
        <v>1573</v>
      </c>
      <c r="B47163">
        <v>0</v>
      </c>
      <c r="C47163">
        <v>193</v>
      </c>
      <c r="D47163">
        <v>8</v>
      </c>
      <c r="E47163" t="s">
        <v>133828</v>
      </c>
      <c r="F47163" t="s">
        <v>25</v>
      </c>
      <c r="G47163" t="s">
        <v>25</v>
      </c>
      <c r="H47163" t="s">
        <v>25</v>
      </c>
      <c r="I47163" t="s">
        <v>133829</v>
      </c>
      <c r="J47163">
        <v>0</v>
      </c>
      <c r="K47163" t="s">
        <v>27</v>
      </c>
      <c r="L47163">
        <v>486906719</v>
      </c>
      <c r="M47163">
        <v>1577838162</v>
      </c>
      <c r="N47163" t="s">
        <v>1098</v>
      </c>
      <c r="O47163">
        <v>0</v>
      </c>
      <c r="P47163">
        <v>80561281</v>
      </c>
      <c r="Q47163" t="s">
        <v>133830</v>
      </c>
      <c r="R47163" t="b">
        <v>0</v>
      </c>
      <c r="S47163">
        <v>0</v>
      </c>
      <c r="T47163">
        <v>0</v>
      </c>
    </row>
    <row r="47164" spans="1:20" x14ac:dyDescent="0.25">
      <c r="A47164">
        <v>1573</v>
      </c>
      <c r="B47164">
        <v>0</v>
      </c>
      <c r="C47164">
        <v>193</v>
      </c>
      <c r="D47164">
        <v>1</v>
      </c>
      <c r="E47164" t="s">
        <v>133831</v>
      </c>
      <c r="F47164" t="s">
        <v>25</v>
      </c>
      <c r="G47164" t="s">
        <v>25</v>
      </c>
      <c r="H47164" t="s">
        <v>25</v>
      </c>
      <c r="I47164" t="s">
        <v>133832</v>
      </c>
      <c r="J47164">
        <v>0</v>
      </c>
      <c r="K47164" t="s">
        <v>27</v>
      </c>
      <c r="L47164">
        <v>486906719</v>
      </c>
      <c r="M47164">
        <v>1577838162</v>
      </c>
      <c r="N47164" t="s">
        <v>106</v>
      </c>
      <c r="O47164">
        <v>0</v>
      </c>
      <c r="P47164">
        <v>80561274</v>
      </c>
      <c r="Q47164" t="s">
        <v>133833</v>
      </c>
      <c r="R47164" t="b">
        <v>0</v>
      </c>
      <c r="S47164">
        <v>0</v>
      </c>
      <c r="T47164">
        <v>0</v>
      </c>
    </row>
    <row r="47165" spans="1:20" x14ac:dyDescent="0.25">
      <c r="A47165">
        <v>1573</v>
      </c>
      <c r="B47165">
        <v>0</v>
      </c>
      <c r="C47165">
        <v>193</v>
      </c>
      <c r="D47165">
        <v>7</v>
      </c>
      <c r="E47165" t="s">
        <v>133834</v>
      </c>
      <c r="F47165" t="s">
        <v>25</v>
      </c>
      <c r="G47165" t="s">
        <v>25</v>
      </c>
      <c r="H47165" t="s">
        <v>25</v>
      </c>
      <c r="I47165" t="s">
        <v>133835</v>
      </c>
      <c r="J47165">
        <v>0</v>
      </c>
      <c r="K47165" t="s">
        <v>27</v>
      </c>
      <c r="L47165">
        <v>486906719</v>
      </c>
      <c r="M47165">
        <v>1577838162</v>
      </c>
      <c r="N47165" t="s">
        <v>99</v>
      </c>
      <c r="O47165">
        <v>0</v>
      </c>
      <c r="P47165">
        <v>80434584</v>
      </c>
      <c r="Q47165" t="s">
        <v>133836</v>
      </c>
      <c r="R47165" t="b">
        <v>0</v>
      </c>
      <c r="S47165">
        <v>0</v>
      </c>
      <c r="T47165">
        <v>0</v>
      </c>
    </row>
    <row r="47166" spans="1:20" x14ac:dyDescent="0.25">
      <c r="A47166">
        <v>1573</v>
      </c>
      <c r="B47166">
        <v>0</v>
      </c>
      <c r="C47166">
        <v>193</v>
      </c>
      <c r="D47166">
        <v>3</v>
      </c>
      <c r="E47166" t="s">
        <v>133837</v>
      </c>
      <c r="F47166" t="s">
        <v>25</v>
      </c>
      <c r="G47166" t="s">
        <v>25</v>
      </c>
      <c r="H47166" t="s">
        <v>25</v>
      </c>
      <c r="I47166" t="s">
        <v>133838</v>
      </c>
      <c r="J47166">
        <v>0</v>
      </c>
      <c r="K47166" t="s">
        <v>27</v>
      </c>
      <c r="L47166">
        <v>486906719</v>
      </c>
      <c r="M47166">
        <v>1577838162</v>
      </c>
      <c r="N47166" t="s">
        <v>879</v>
      </c>
      <c r="O47166">
        <v>0</v>
      </c>
      <c r="P47166">
        <v>80434580</v>
      </c>
      <c r="Q47166" t="s">
        <v>133839</v>
      </c>
      <c r="R47166" t="b">
        <v>0</v>
      </c>
      <c r="S47166">
        <v>0</v>
      </c>
      <c r="T47166">
        <v>0</v>
      </c>
    </row>
    <row r="47167" spans="1:20" x14ac:dyDescent="0.25">
      <c r="A47167">
        <v>1573</v>
      </c>
      <c r="B47167">
        <v>0</v>
      </c>
      <c r="C47167">
        <v>193</v>
      </c>
      <c r="D47167">
        <v>2</v>
      </c>
      <c r="E47167" t="s">
        <v>133840</v>
      </c>
      <c r="F47167" t="s">
        <v>25</v>
      </c>
      <c r="G47167" t="s">
        <v>25</v>
      </c>
      <c r="H47167" t="s">
        <v>25</v>
      </c>
      <c r="I47167" t="s">
        <v>133841</v>
      </c>
      <c r="J47167">
        <v>0</v>
      </c>
      <c r="K47167" t="s">
        <v>27</v>
      </c>
      <c r="L47167">
        <v>486906719</v>
      </c>
      <c r="M47167">
        <v>1577838162</v>
      </c>
      <c r="N47167" t="s">
        <v>558</v>
      </c>
      <c r="O47167">
        <v>0</v>
      </c>
      <c r="P47167">
        <v>80434577</v>
      </c>
      <c r="Q47167" t="s">
        <v>133842</v>
      </c>
      <c r="R47167" t="b">
        <v>0</v>
      </c>
      <c r="S47167">
        <v>0</v>
      </c>
      <c r="T47167">
        <v>0</v>
      </c>
    </row>
    <row r="47168" spans="1:20" x14ac:dyDescent="0.25">
      <c r="A47168">
        <v>1573</v>
      </c>
      <c r="B47168">
        <v>0</v>
      </c>
      <c r="C47168">
        <v>193</v>
      </c>
      <c r="D47168">
        <v>1</v>
      </c>
      <c r="E47168" t="s">
        <v>133843</v>
      </c>
      <c r="F47168" t="s">
        <v>25</v>
      </c>
      <c r="G47168" t="s">
        <v>25</v>
      </c>
      <c r="H47168" t="s">
        <v>25</v>
      </c>
      <c r="I47168" t="s">
        <v>133844</v>
      </c>
      <c r="J47168">
        <v>0</v>
      </c>
      <c r="K47168" t="s">
        <v>27</v>
      </c>
      <c r="L47168">
        <v>486906719</v>
      </c>
      <c r="M47168">
        <v>1577838162</v>
      </c>
      <c r="N47168" t="s">
        <v>432</v>
      </c>
      <c r="O47168">
        <v>0</v>
      </c>
      <c r="P47168">
        <v>80434573</v>
      </c>
      <c r="Q47168" t="s">
        <v>133845</v>
      </c>
      <c r="R47168" t="b">
        <v>0</v>
      </c>
      <c r="S47168">
        <v>0</v>
      </c>
      <c r="T47168">
        <v>0</v>
      </c>
    </row>
    <row r="47169" spans="1:20" x14ac:dyDescent="0.25">
      <c r="A47169">
        <v>1573</v>
      </c>
      <c r="B47169">
        <v>0</v>
      </c>
      <c r="C47169">
        <v>193</v>
      </c>
      <c r="D47169">
        <v>5</v>
      </c>
      <c r="E47169" t="s">
        <v>133846</v>
      </c>
      <c r="F47169" t="s">
        <v>25</v>
      </c>
      <c r="G47169" t="s">
        <v>25</v>
      </c>
      <c r="H47169" t="s">
        <v>25</v>
      </c>
      <c r="I47169" t="s">
        <v>133847</v>
      </c>
      <c r="J47169">
        <v>0</v>
      </c>
      <c r="K47169" t="s">
        <v>27</v>
      </c>
      <c r="L47169">
        <v>486906719</v>
      </c>
      <c r="M47169">
        <v>1577838162</v>
      </c>
      <c r="N47169" t="s">
        <v>1020</v>
      </c>
      <c r="O47169">
        <v>0</v>
      </c>
      <c r="P47169">
        <v>80434568</v>
      </c>
      <c r="Q47169" t="s">
        <v>133848</v>
      </c>
      <c r="R47169" t="b">
        <v>0</v>
      </c>
      <c r="S47169">
        <v>0</v>
      </c>
      <c r="T47169">
        <v>0</v>
      </c>
    </row>
    <row r="47170" spans="1:20" x14ac:dyDescent="0.25">
      <c r="A47170">
        <v>1573</v>
      </c>
      <c r="B47170">
        <v>0</v>
      </c>
      <c r="C47170">
        <v>193</v>
      </c>
      <c r="D47170">
        <v>1</v>
      </c>
      <c r="E47170" t="s">
        <v>133849</v>
      </c>
      <c r="F47170" t="s">
        <v>25</v>
      </c>
      <c r="G47170" t="s">
        <v>25</v>
      </c>
      <c r="H47170" t="s">
        <v>25</v>
      </c>
      <c r="I47170" t="s">
        <v>133850</v>
      </c>
      <c r="J47170">
        <v>0</v>
      </c>
      <c r="K47170" t="s">
        <v>27</v>
      </c>
      <c r="L47170">
        <v>486906719</v>
      </c>
      <c r="M47170">
        <v>1577838162</v>
      </c>
      <c r="N47170" t="s">
        <v>1024</v>
      </c>
      <c r="O47170">
        <v>0</v>
      </c>
      <c r="P47170">
        <v>80434563</v>
      </c>
      <c r="Q47170" t="s">
        <v>133851</v>
      </c>
      <c r="R47170" t="b">
        <v>0</v>
      </c>
      <c r="S47170">
        <v>0</v>
      </c>
      <c r="T47170">
        <v>0</v>
      </c>
    </row>
    <row r="47171" spans="1:20" x14ac:dyDescent="0.25">
      <c r="A47171">
        <v>1573</v>
      </c>
      <c r="B47171">
        <v>0</v>
      </c>
      <c r="C47171">
        <v>193</v>
      </c>
      <c r="D47171">
        <v>10</v>
      </c>
      <c r="E47171" t="s">
        <v>133852</v>
      </c>
      <c r="F47171" t="s">
        <v>25</v>
      </c>
      <c r="G47171" t="s">
        <v>25</v>
      </c>
      <c r="H47171" t="s">
        <v>25</v>
      </c>
      <c r="I47171" t="s">
        <v>133853</v>
      </c>
      <c r="J47171">
        <v>0</v>
      </c>
      <c r="K47171" t="s">
        <v>27</v>
      </c>
      <c r="L47171">
        <v>486906719</v>
      </c>
      <c r="M47171">
        <v>1577838162</v>
      </c>
      <c r="N47171" t="s">
        <v>3655</v>
      </c>
      <c r="O47171">
        <v>0</v>
      </c>
      <c r="P47171">
        <v>80434558</v>
      </c>
      <c r="Q47171" t="s">
        <v>133854</v>
      </c>
      <c r="R47171" t="b">
        <v>0</v>
      </c>
      <c r="S47171">
        <v>0</v>
      </c>
      <c r="T47171">
        <v>0</v>
      </c>
    </row>
    <row r="47172" spans="1:20" x14ac:dyDescent="0.25">
      <c r="A47172">
        <v>1573</v>
      </c>
      <c r="B47172">
        <v>0</v>
      </c>
      <c r="C47172">
        <v>193</v>
      </c>
      <c r="D47172">
        <v>2</v>
      </c>
      <c r="E47172" t="s">
        <v>133855</v>
      </c>
      <c r="F47172" t="s">
        <v>25</v>
      </c>
      <c r="G47172" t="s">
        <v>25</v>
      </c>
      <c r="H47172" t="s">
        <v>25</v>
      </c>
      <c r="I47172" t="s">
        <v>133856</v>
      </c>
      <c r="J47172">
        <v>0</v>
      </c>
      <c r="K47172" t="s">
        <v>27</v>
      </c>
      <c r="L47172">
        <v>486906719</v>
      </c>
      <c r="M47172">
        <v>1577838162</v>
      </c>
      <c r="N47172" t="s">
        <v>250</v>
      </c>
      <c r="O47172">
        <v>0</v>
      </c>
      <c r="P47172">
        <v>80434554</v>
      </c>
      <c r="Q47172" t="s">
        <v>133857</v>
      </c>
      <c r="R47172" t="b">
        <v>0</v>
      </c>
      <c r="S47172">
        <v>0</v>
      </c>
      <c r="T47172">
        <v>0</v>
      </c>
    </row>
    <row r="47173" spans="1:20" x14ac:dyDescent="0.25">
      <c r="A47173">
        <v>1573</v>
      </c>
      <c r="B47173">
        <v>0</v>
      </c>
      <c r="C47173">
        <v>193</v>
      </c>
      <c r="D47173">
        <v>10</v>
      </c>
      <c r="E47173" t="s">
        <v>133858</v>
      </c>
      <c r="F47173" t="s">
        <v>25</v>
      </c>
      <c r="G47173" t="s">
        <v>25</v>
      </c>
      <c r="H47173" t="s">
        <v>25</v>
      </c>
      <c r="I47173" t="s">
        <v>133859</v>
      </c>
      <c r="J47173">
        <v>0</v>
      </c>
      <c r="K47173" t="s">
        <v>27</v>
      </c>
      <c r="L47173">
        <v>486906719</v>
      </c>
      <c r="M47173">
        <v>1577838162</v>
      </c>
      <c r="N47173" t="s">
        <v>3223</v>
      </c>
      <c r="O47173">
        <v>0</v>
      </c>
      <c r="P47173">
        <v>80434548</v>
      </c>
      <c r="Q47173" t="s">
        <v>133860</v>
      </c>
      <c r="R47173" t="b">
        <v>0</v>
      </c>
      <c r="S47173">
        <v>0</v>
      </c>
      <c r="T47173">
        <v>0</v>
      </c>
    </row>
    <row r="47174" spans="1:20" x14ac:dyDescent="0.25">
      <c r="A47174">
        <v>1573</v>
      </c>
      <c r="B47174">
        <v>0</v>
      </c>
      <c r="C47174">
        <v>193</v>
      </c>
      <c r="D47174">
        <v>1</v>
      </c>
      <c r="E47174" t="s">
        <v>133861</v>
      </c>
      <c r="F47174" t="s">
        <v>25</v>
      </c>
      <c r="G47174" t="s">
        <v>25</v>
      </c>
      <c r="H47174" t="s">
        <v>25</v>
      </c>
      <c r="I47174" t="s">
        <v>133862</v>
      </c>
      <c r="J47174">
        <v>0</v>
      </c>
      <c r="K47174" t="s">
        <v>27</v>
      </c>
      <c r="L47174">
        <v>486906719</v>
      </c>
      <c r="M47174">
        <v>1577838162</v>
      </c>
      <c r="N47174" t="s">
        <v>336</v>
      </c>
      <c r="O47174">
        <v>0</v>
      </c>
      <c r="P47174">
        <v>80434547</v>
      </c>
      <c r="Q47174" t="s">
        <v>133863</v>
      </c>
      <c r="R47174" t="b">
        <v>0</v>
      </c>
      <c r="S47174">
        <v>0</v>
      </c>
      <c r="T47174">
        <v>0</v>
      </c>
    </row>
    <row r="47175" spans="1:20" x14ac:dyDescent="0.25">
      <c r="A47175">
        <v>1573</v>
      </c>
      <c r="B47175">
        <v>0</v>
      </c>
      <c r="C47175">
        <v>193</v>
      </c>
      <c r="D47175">
        <v>2</v>
      </c>
      <c r="E47175" t="s">
        <v>133864</v>
      </c>
      <c r="F47175" t="s">
        <v>25</v>
      </c>
      <c r="G47175" t="s">
        <v>25</v>
      </c>
      <c r="H47175" t="s">
        <v>25</v>
      </c>
      <c r="I47175" t="s">
        <v>133865</v>
      </c>
      <c r="J47175">
        <v>0</v>
      </c>
      <c r="K47175" t="s">
        <v>27</v>
      </c>
      <c r="L47175">
        <v>486906719</v>
      </c>
      <c r="M47175">
        <v>1577838099</v>
      </c>
      <c r="N47175" t="s">
        <v>209</v>
      </c>
      <c r="O47175">
        <v>0</v>
      </c>
      <c r="P47175">
        <v>81085830</v>
      </c>
      <c r="Q47175" t="s">
        <v>133866</v>
      </c>
      <c r="R47175" t="b">
        <v>0</v>
      </c>
      <c r="S47175">
        <v>0</v>
      </c>
      <c r="T47175">
        <v>0</v>
      </c>
    </row>
    <row r="47176" spans="1:20" x14ac:dyDescent="0.25">
      <c r="A47176">
        <v>1573</v>
      </c>
      <c r="B47176">
        <v>0</v>
      </c>
      <c r="C47176">
        <v>193</v>
      </c>
      <c r="D47176">
        <v>4</v>
      </c>
      <c r="E47176" t="s">
        <v>133867</v>
      </c>
      <c r="F47176" t="s">
        <v>25</v>
      </c>
      <c r="G47176" t="s">
        <v>25</v>
      </c>
      <c r="H47176" t="s">
        <v>25</v>
      </c>
      <c r="I47176" t="s">
        <v>133868</v>
      </c>
      <c r="J47176">
        <v>0</v>
      </c>
      <c r="K47176" t="s">
        <v>27</v>
      </c>
      <c r="L47176">
        <v>486906719</v>
      </c>
      <c r="M47176">
        <v>1577838099</v>
      </c>
      <c r="N47176" t="s">
        <v>2181</v>
      </c>
      <c r="O47176">
        <v>0</v>
      </c>
      <c r="P47176">
        <v>81085825</v>
      </c>
      <c r="Q47176" t="s">
        <v>133869</v>
      </c>
      <c r="R47176" t="b">
        <v>0</v>
      </c>
      <c r="S47176">
        <v>0</v>
      </c>
      <c r="T47176">
        <v>0</v>
      </c>
    </row>
    <row r="47177" spans="1:20" x14ac:dyDescent="0.25">
      <c r="A47177">
        <v>1573</v>
      </c>
      <c r="B47177">
        <v>0</v>
      </c>
      <c r="C47177">
        <v>193</v>
      </c>
      <c r="D47177">
        <v>1</v>
      </c>
      <c r="E47177" t="s">
        <v>133870</v>
      </c>
      <c r="F47177" t="s">
        <v>25</v>
      </c>
      <c r="G47177" t="s">
        <v>25</v>
      </c>
      <c r="H47177" t="s">
        <v>25</v>
      </c>
      <c r="I47177" t="s">
        <v>133871</v>
      </c>
      <c r="J47177">
        <v>0</v>
      </c>
      <c r="K47177" t="s">
        <v>27</v>
      </c>
      <c r="L47177">
        <v>486906719</v>
      </c>
      <c r="M47177">
        <v>1577838099</v>
      </c>
      <c r="N47177" t="s">
        <v>209</v>
      </c>
      <c r="O47177">
        <v>0</v>
      </c>
      <c r="P47177">
        <v>81085822</v>
      </c>
      <c r="Q47177" t="s">
        <v>133872</v>
      </c>
      <c r="R47177" t="b">
        <v>0</v>
      </c>
      <c r="S47177">
        <v>0</v>
      </c>
      <c r="T47177">
        <v>0</v>
      </c>
    </row>
    <row r="47178" spans="1:20" x14ac:dyDescent="0.25">
      <c r="A47178">
        <v>1573</v>
      </c>
      <c r="B47178">
        <v>0</v>
      </c>
      <c r="C47178">
        <v>193</v>
      </c>
      <c r="D47178">
        <v>20</v>
      </c>
      <c r="E47178" t="s">
        <v>133873</v>
      </c>
      <c r="F47178" t="s">
        <v>25</v>
      </c>
      <c r="G47178" t="s">
        <v>25</v>
      </c>
      <c r="H47178" t="s">
        <v>25</v>
      </c>
      <c r="I47178" t="s">
        <v>133874</v>
      </c>
      <c r="J47178">
        <v>0</v>
      </c>
      <c r="K47178" t="s">
        <v>27</v>
      </c>
      <c r="L47178">
        <v>486906719</v>
      </c>
      <c r="M47178">
        <v>1577838099</v>
      </c>
      <c r="N47178" t="s">
        <v>274</v>
      </c>
      <c r="O47178">
        <v>0</v>
      </c>
      <c r="P47178">
        <v>81085821</v>
      </c>
      <c r="Q47178" t="s">
        <v>133875</v>
      </c>
      <c r="R47178" t="b">
        <v>0</v>
      </c>
      <c r="S47178">
        <v>0</v>
      </c>
      <c r="T47178">
        <v>0</v>
      </c>
    </row>
    <row r="47179" spans="1:20" x14ac:dyDescent="0.25">
      <c r="A47179">
        <v>1573</v>
      </c>
      <c r="B47179">
        <v>0</v>
      </c>
      <c r="C47179">
        <v>193</v>
      </c>
      <c r="D47179">
        <v>7</v>
      </c>
      <c r="E47179" t="s">
        <v>133876</v>
      </c>
      <c r="F47179" t="s">
        <v>25</v>
      </c>
      <c r="G47179" t="s">
        <v>25</v>
      </c>
      <c r="H47179" t="s">
        <v>25</v>
      </c>
      <c r="I47179" t="s">
        <v>133877</v>
      </c>
      <c r="J47179">
        <v>0</v>
      </c>
      <c r="K47179" t="s">
        <v>27</v>
      </c>
      <c r="L47179">
        <v>486906719</v>
      </c>
      <c r="M47179">
        <v>1577838099</v>
      </c>
      <c r="N47179" t="s">
        <v>558</v>
      </c>
      <c r="O47179">
        <v>0</v>
      </c>
      <c r="P47179">
        <v>81085820</v>
      </c>
      <c r="Q47179" t="s">
        <v>133878</v>
      </c>
      <c r="R47179" t="b">
        <v>0</v>
      </c>
      <c r="S47179">
        <v>0</v>
      </c>
      <c r="T47179">
        <v>0</v>
      </c>
    </row>
    <row r="47180" spans="1:20" x14ac:dyDescent="0.25">
      <c r="A47180">
        <v>1573</v>
      </c>
      <c r="B47180">
        <v>0</v>
      </c>
      <c r="C47180">
        <v>193</v>
      </c>
      <c r="D47180">
        <v>6</v>
      </c>
      <c r="E47180" t="s">
        <v>133879</v>
      </c>
      <c r="F47180" t="s">
        <v>25</v>
      </c>
      <c r="G47180" t="s">
        <v>25</v>
      </c>
      <c r="H47180" t="s">
        <v>25</v>
      </c>
      <c r="I47180" t="s">
        <v>133880</v>
      </c>
      <c r="J47180">
        <v>0</v>
      </c>
      <c r="K47180" t="s">
        <v>27</v>
      </c>
      <c r="L47180">
        <v>486906719</v>
      </c>
      <c r="M47180">
        <v>1577838099</v>
      </c>
      <c r="N47180" t="s">
        <v>196</v>
      </c>
      <c r="O47180">
        <v>0</v>
      </c>
      <c r="P47180">
        <v>81085817</v>
      </c>
      <c r="Q47180" t="s">
        <v>133881</v>
      </c>
      <c r="R47180" t="b">
        <v>0</v>
      </c>
      <c r="S47180">
        <v>0</v>
      </c>
      <c r="T47180">
        <v>0</v>
      </c>
    </row>
    <row r="47181" spans="1:20" x14ac:dyDescent="0.25">
      <c r="A47181">
        <v>1573</v>
      </c>
      <c r="B47181">
        <v>0</v>
      </c>
      <c r="C47181">
        <v>193</v>
      </c>
      <c r="D47181">
        <v>4</v>
      </c>
      <c r="E47181" t="s">
        <v>133882</v>
      </c>
      <c r="F47181" t="s">
        <v>25</v>
      </c>
      <c r="G47181" t="s">
        <v>25</v>
      </c>
      <c r="H47181" t="s">
        <v>25</v>
      </c>
      <c r="I47181" t="s">
        <v>133883</v>
      </c>
      <c r="J47181">
        <v>0</v>
      </c>
      <c r="K47181" t="s">
        <v>27</v>
      </c>
      <c r="L47181">
        <v>486906719</v>
      </c>
      <c r="M47181">
        <v>1577838099</v>
      </c>
      <c r="N47181" t="s">
        <v>254</v>
      </c>
      <c r="O47181">
        <v>0</v>
      </c>
      <c r="P47181">
        <v>81085815</v>
      </c>
      <c r="Q47181" t="s">
        <v>133884</v>
      </c>
      <c r="R47181" t="b">
        <v>0</v>
      </c>
      <c r="S47181">
        <v>0</v>
      </c>
      <c r="T47181">
        <v>0</v>
      </c>
    </row>
    <row r="47182" spans="1:20" x14ac:dyDescent="0.25">
      <c r="A47182">
        <v>1573</v>
      </c>
      <c r="B47182">
        <v>0</v>
      </c>
      <c r="C47182">
        <v>193</v>
      </c>
      <c r="D47182">
        <v>2</v>
      </c>
      <c r="E47182" t="s">
        <v>133885</v>
      </c>
      <c r="F47182" t="s">
        <v>25</v>
      </c>
      <c r="G47182" t="s">
        <v>25</v>
      </c>
      <c r="H47182" t="s">
        <v>25</v>
      </c>
      <c r="I47182" t="s">
        <v>133886</v>
      </c>
      <c r="J47182">
        <v>0</v>
      </c>
      <c r="K47182" t="s">
        <v>27</v>
      </c>
      <c r="L47182">
        <v>486906719</v>
      </c>
      <c r="M47182">
        <v>1577838099</v>
      </c>
      <c r="N47182" t="s">
        <v>776</v>
      </c>
      <c r="O47182">
        <v>0</v>
      </c>
      <c r="P47182">
        <v>81085805</v>
      </c>
      <c r="Q47182" t="s">
        <v>133887</v>
      </c>
      <c r="R47182" t="b">
        <v>0</v>
      </c>
      <c r="S47182">
        <v>0</v>
      </c>
      <c r="T47182">
        <v>0</v>
      </c>
    </row>
    <row r="47183" spans="1:20" x14ac:dyDescent="0.25">
      <c r="A47183">
        <v>1573</v>
      </c>
      <c r="B47183">
        <v>0</v>
      </c>
      <c r="C47183">
        <v>193</v>
      </c>
      <c r="D47183">
        <v>5</v>
      </c>
      <c r="E47183" t="s">
        <v>77575</v>
      </c>
      <c r="F47183" t="s">
        <v>25</v>
      </c>
      <c r="G47183" t="s">
        <v>25</v>
      </c>
      <c r="H47183" t="s">
        <v>25</v>
      </c>
      <c r="I47183" t="s">
        <v>133888</v>
      </c>
      <c r="J47183">
        <v>0</v>
      </c>
      <c r="K47183" t="s">
        <v>27</v>
      </c>
      <c r="L47183">
        <v>486906719</v>
      </c>
      <c r="M47183">
        <v>1577838099</v>
      </c>
      <c r="N47183" t="s">
        <v>407</v>
      </c>
      <c r="O47183">
        <v>0</v>
      </c>
      <c r="P47183">
        <v>80561259</v>
      </c>
      <c r="Q47183" t="s">
        <v>133889</v>
      </c>
      <c r="R47183" t="b">
        <v>0</v>
      </c>
      <c r="S47183">
        <v>0</v>
      </c>
      <c r="T47183">
        <v>0</v>
      </c>
    </row>
    <row r="47184" spans="1:20" x14ac:dyDescent="0.25">
      <c r="A47184">
        <v>1573</v>
      </c>
      <c r="B47184">
        <v>0</v>
      </c>
      <c r="C47184">
        <v>193</v>
      </c>
      <c r="D47184">
        <v>1</v>
      </c>
      <c r="E47184" t="s">
        <v>133890</v>
      </c>
      <c r="F47184" t="s">
        <v>25</v>
      </c>
      <c r="G47184" t="s">
        <v>25</v>
      </c>
      <c r="H47184" t="s">
        <v>25</v>
      </c>
      <c r="I47184" t="s">
        <v>133891</v>
      </c>
      <c r="J47184">
        <v>0</v>
      </c>
      <c r="K47184" t="s">
        <v>27</v>
      </c>
      <c r="L47184">
        <v>486906719</v>
      </c>
      <c r="M47184">
        <v>1577838099</v>
      </c>
      <c r="N47184" t="s">
        <v>403</v>
      </c>
      <c r="O47184">
        <v>0</v>
      </c>
      <c r="P47184">
        <v>80561255</v>
      </c>
      <c r="Q47184" t="s">
        <v>133892</v>
      </c>
      <c r="R47184" t="b">
        <v>0</v>
      </c>
      <c r="S47184">
        <v>0</v>
      </c>
      <c r="T47184">
        <v>0</v>
      </c>
    </row>
    <row r="47185" spans="1:20" x14ac:dyDescent="0.25">
      <c r="A47185">
        <v>1573</v>
      </c>
      <c r="B47185">
        <v>0</v>
      </c>
      <c r="C47185">
        <v>193</v>
      </c>
      <c r="D47185">
        <v>0</v>
      </c>
      <c r="E47185" t="s">
        <v>133893</v>
      </c>
      <c r="F47185" t="s">
        <v>25</v>
      </c>
      <c r="G47185" t="s">
        <v>25</v>
      </c>
      <c r="H47185" t="s">
        <v>25</v>
      </c>
      <c r="I47185" t="s">
        <v>133894</v>
      </c>
      <c r="J47185">
        <v>0</v>
      </c>
      <c r="K47185" t="s">
        <v>27</v>
      </c>
      <c r="L47185">
        <v>486906719</v>
      </c>
      <c r="M47185">
        <v>1577838099</v>
      </c>
      <c r="N47185" t="s">
        <v>205</v>
      </c>
      <c r="O47185">
        <v>0</v>
      </c>
      <c r="P47185">
        <v>80561251</v>
      </c>
      <c r="Q47185" t="s">
        <v>133895</v>
      </c>
      <c r="R47185" t="b">
        <v>0</v>
      </c>
      <c r="S47185">
        <v>0</v>
      </c>
      <c r="T47185">
        <v>0</v>
      </c>
    </row>
    <row r="47186" spans="1:20" x14ac:dyDescent="0.25">
      <c r="A47186">
        <v>1573</v>
      </c>
      <c r="B47186">
        <v>0</v>
      </c>
      <c r="C47186">
        <v>193</v>
      </c>
      <c r="D47186">
        <v>2</v>
      </c>
      <c r="E47186" t="s">
        <v>133896</v>
      </c>
      <c r="F47186" t="s">
        <v>25</v>
      </c>
      <c r="G47186" t="s">
        <v>25</v>
      </c>
      <c r="H47186" t="s">
        <v>25</v>
      </c>
      <c r="I47186" t="s">
        <v>133897</v>
      </c>
      <c r="J47186">
        <v>0</v>
      </c>
      <c r="K47186" t="s">
        <v>27</v>
      </c>
      <c r="L47186">
        <v>486906719</v>
      </c>
      <c r="M47186">
        <v>1577838099</v>
      </c>
      <c r="N47186" t="s">
        <v>30579</v>
      </c>
      <c r="O47186">
        <v>0</v>
      </c>
      <c r="P47186">
        <v>80561243</v>
      </c>
      <c r="Q47186" t="s">
        <v>133898</v>
      </c>
      <c r="R47186" t="b">
        <v>0</v>
      </c>
      <c r="S47186">
        <v>0</v>
      </c>
      <c r="T47186">
        <v>0</v>
      </c>
    </row>
    <row r="47187" spans="1:20" x14ac:dyDescent="0.25">
      <c r="A47187">
        <v>1573</v>
      </c>
      <c r="B47187">
        <v>0</v>
      </c>
      <c r="C47187">
        <v>193</v>
      </c>
      <c r="D47187">
        <v>1</v>
      </c>
      <c r="E47187" t="s">
        <v>133899</v>
      </c>
      <c r="F47187" t="s">
        <v>25</v>
      </c>
      <c r="G47187" t="s">
        <v>25</v>
      </c>
      <c r="H47187" t="s">
        <v>25</v>
      </c>
      <c r="I47187" t="s">
        <v>133900</v>
      </c>
      <c r="J47187">
        <v>0</v>
      </c>
      <c r="K47187" t="s">
        <v>27</v>
      </c>
      <c r="L47187">
        <v>486906719</v>
      </c>
      <c r="M47187">
        <v>1577838099</v>
      </c>
      <c r="N47187" t="s">
        <v>84</v>
      </c>
      <c r="O47187">
        <v>0</v>
      </c>
      <c r="P47187">
        <v>80561237</v>
      </c>
      <c r="Q47187" t="s">
        <v>133901</v>
      </c>
      <c r="R47187" t="b">
        <v>0</v>
      </c>
      <c r="S47187">
        <v>0</v>
      </c>
      <c r="T47187">
        <v>0</v>
      </c>
    </row>
    <row r="47188" spans="1:20" x14ac:dyDescent="0.25">
      <c r="A47188">
        <v>1573</v>
      </c>
      <c r="B47188">
        <v>0</v>
      </c>
      <c r="C47188">
        <v>193</v>
      </c>
      <c r="D47188">
        <v>9</v>
      </c>
      <c r="E47188" t="s">
        <v>133902</v>
      </c>
      <c r="F47188" t="s">
        <v>25</v>
      </c>
      <c r="G47188" t="s">
        <v>25</v>
      </c>
      <c r="H47188" t="s">
        <v>25</v>
      </c>
      <c r="I47188" t="s">
        <v>133903</v>
      </c>
      <c r="J47188">
        <v>0</v>
      </c>
      <c r="K47188" t="s">
        <v>27</v>
      </c>
      <c r="L47188">
        <v>486906719</v>
      </c>
      <c r="M47188">
        <v>1577838099</v>
      </c>
      <c r="N47188" t="s">
        <v>52</v>
      </c>
      <c r="O47188">
        <v>0</v>
      </c>
      <c r="P47188">
        <v>80561232</v>
      </c>
      <c r="Q47188" t="s">
        <v>133904</v>
      </c>
      <c r="R47188" t="b">
        <v>0</v>
      </c>
      <c r="S47188">
        <v>0</v>
      </c>
      <c r="T47188">
        <v>0</v>
      </c>
    </row>
    <row r="47189" spans="1:20" x14ac:dyDescent="0.25">
      <c r="A47189">
        <v>1573</v>
      </c>
      <c r="B47189">
        <v>0</v>
      </c>
      <c r="C47189">
        <v>193</v>
      </c>
      <c r="D47189">
        <v>1</v>
      </c>
      <c r="E47189" t="s">
        <v>133905</v>
      </c>
      <c r="F47189" t="s">
        <v>25</v>
      </c>
      <c r="G47189" t="s">
        <v>25</v>
      </c>
      <c r="H47189" t="s">
        <v>25</v>
      </c>
      <c r="I47189" t="s">
        <v>133906</v>
      </c>
      <c r="J47189">
        <v>0</v>
      </c>
      <c r="K47189" t="s">
        <v>27</v>
      </c>
      <c r="L47189">
        <v>486906719</v>
      </c>
      <c r="M47189">
        <v>1577838099</v>
      </c>
      <c r="N47189" t="s">
        <v>44</v>
      </c>
      <c r="O47189">
        <v>0</v>
      </c>
      <c r="P47189">
        <v>80561226</v>
      </c>
      <c r="Q47189" t="s">
        <v>133907</v>
      </c>
      <c r="R47189" t="b">
        <v>0</v>
      </c>
      <c r="S47189">
        <v>0</v>
      </c>
      <c r="T47189">
        <v>0</v>
      </c>
    </row>
    <row r="47190" spans="1:20" x14ac:dyDescent="0.25">
      <c r="A47190">
        <v>1573</v>
      </c>
      <c r="B47190">
        <v>0</v>
      </c>
      <c r="C47190">
        <v>193</v>
      </c>
      <c r="D47190">
        <v>0</v>
      </c>
      <c r="E47190" t="s">
        <v>133908</v>
      </c>
      <c r="F47190" t="s">
        <v>25</v>
      </c>
      <c r="G47190" t="s">
        <v>25</v>
      </c>
      <c r="H47190" t="s">
        <v>25</v>
      </c>
      <c r="I47190" t="s">
        <v>133909</v>
      </c>
      <c r="J47190">
        <v>0</v>
      </c>
      <c r="K47190" t="s">
        <v>27</v>
      </c>
      <c r="L47190">
        <v>486906719</v>
      </c>
      <c r="M47190">
        <v>1577838099</v>
      </c>
      <c r="N47190" t="s">
        <v>17935</v>
      </c>
      <c r="O47190">
        <v>0</v>
      </c>
      <c r="P47190">
        <v>80434543</v>
      </c>
      <c r="Q47190" t="s">
        <v>133910</v>
      </c>
      <c r="R47190" t="b">
        <v>0</v>
      </c>
      <c r="S47190">
        <v>0</v>
      </c>
      <c r="T47190">
        <v>0</v>
      </c>
    </row>
    <row r="47191" spans="1:20" x14ac:dyDescent="0.25">
      <c r="A47191">
        <v>1573</v>
      </c>
      <c r="B47191">
        <v>1</v>
      </c>
      <c r="C47191">
        <v>193</v>
      </c>
      <c r="D47191">
        <v>13</v>
      </c>
      <c r="E47191" t="s">
        <v>133911</v>
      </c>
      <c r="F47191" t="s">
        <v>25</v>
      </c>
      <c r="G47191" t="s">
        <v>25</v>
      </c>
      <c r="H47191" t="s">
        <v>25</v>
      </c>
      <c r="I47191" t="s">
        <v>133912</v>
      </c>
      <c r="J47191">
        <v>0</v>
      </c>
      <c r="K47191" t="s">
        <v>27</v>
      </c>
      <c r="L47191">
        <v>486906719</v>
      </c>
      <c r="M47191">
        <v>1577838099</v>
      </c>
      <c r="N47191" t="s">
        <v>674</v>
      </c>
      <c r="O47191">
        <v>0</v>
      </c>
      <c r="P47191">
        <v>80434541</v>
      </c>
      <c r="Q47191" t="s">
        <v>133913</v>
      </c>
      <c r="R47191" t="b">
        <v>0</v>
      </c>
      <c r="S47191">
        <v>0</v>
      </c>
      <c r="T47191">
        <v>0</v>
      </c>
    </row>
    <row r="47192" spans="1:20" x14ac:dyDescent="0.25">
      <c r="A47192">
        <v>1574</v>
      </c>
      <c r="B47192">
        <v>0</v>
      </c>
      <c r="C47192">
        <v>193</v>
      </c>
      <c r="D47192">
        <v>4</v>
      </c>
      <c r="E47192" t="s">
        <v>133914</v>
      </c>
      <c r="F47192" t="s">
        <v>25</v>
      </c>
      <c r="G47192" t="s">
        <v>25</v>
      </c>
      <c r="H47192" t="s">
        <v>25</v>
      </c>
      <c r="I47192" t="s">
        <v>133915</v>
      </c>
      <c r="J47192">
        <v>0</v>
      </c>
      <c r="K47192" t="s">
        <v>27</v>
      </c>
      <c r="L47192">
        <v>486906719</v>
      </c>
      <c r="M47192">
        <v>1577838099</v>
      </c>
      <c r="N47192" t="s">
        <v>458</v>
      </c>
      <c r="O47192">
        <v>0</v>
      </c>
      <c r="P47192">
        <v>80434538</v>
      </c>
      <c r="Q47192" t="s">
        <v>133916</v>
      </c>
      <c r="R47192" t="b">
        <v>0</v>
      </c>
      <c r="S47192">
        <v>0</v>
      </c>
      <c r="T47192">
        <v>0</v>
      </c>
    </row>
    <row r="47193" spans="1:20" x14ac:dyDescent="0.25">
      <c r="A47193">
        <v>1574</v>
      </c>
      <c r="B47193">
        <v>0</v>
      </c>
      <c r="C47193">
        <v>193</v>
      </c>
      <c r="D47193">
        <v>1</v>
      </c>
      <c r="E47193" t="s">
        <v>133917</v>
      </c>
      <c r="F47193" t="s">
        <v>25</v>
      </c>
      <c r="G47193" t="s">
        <v>25</v>
      </c>
      <c r="H47193" t="s">
        <v>25</v>
      </c>
      <c r="I47193" t="s">
        <v>133918</v>
      </c>
      <c r="J47193">
        <v>0</v>
      </c>
      <c r="K47193" t="s">
        <v>27</v>
      </c>
      <c r="L47193">
        <v>486906719</v>
      </c>
      <c r="M47193">
        <v>1577838099</v>
      </c>
      <c r="N47193" t="s">
        <v>428</v>
      </c>
      <c r="O47193">
        <v>0</v>
      </c>
      <c r="P47193">
        <v>80434532</v>
      </c>
      <c r="Q47193" t="s">
        <v>133919</v>
      </c>
      <c r="R47193" t="b">
        <v>0</v>
      </c>
      <c r="S47193">
        <v>0</v>
      </c>
      <c r="T47193">
        <v>0</v>
      </c>
    </row>
    <row r="47194" spans="1:20" x14ac:dyDescent="0.25">
      <c r="A47194">
        <v>1574</v>
      </c>
      <c r="B47194">
        <v>0</v>
      </c>
      <c r="C47194">
        <v>193</v>
      </c>
      <c r="D47194">
        <v>9</v>
      </c>
      <c r="E47194" t="s">
        <v>133920</v>
      </c>
      <c r="F47194" t="s">
        <v>25</v>
      </c>
      <c r="G47194" t="s">
        <v>25</v>
      </c>
      <c r="H47194" t="s">
        <v>25</v>
      </c>
      <c r="I47194" t="s">
        <v>133921</v>
      </c>
      <c r="J47194">
        <v>0</v>
      </c>
      <c r="K47194" t="s">
        <v>27</v>
      </c>
      <c r="L47194">
        <v>486906719</v>
      </c>
      <c r="M47194">
        <v>1577838099</v>
      </c>
      <c r="N47194" t="s">
        <v>1024</v>
      </c>
      <c r="O47194">
        <v>1</v>
      </c>
      <c r="P47194">
        <v>80434528</v>
      </c>
      <c r="Q47194" t="s">
        <v>133922</v>
      </c>
      <c r="R47194" t="b">
        <v>0</v>
      </c>
      <c r="S47194">
        <v>0</v>
      </c>
      <c r="T47194">
        <v>0</v>
      </c>
    </row>
    <row r="47195" spans="1:20" x14ac:dyDescent="0.25">
      <c r="A47195">
        <v>1574</v>
      </c>
      <c r="B47195">
        <v>0</v>
      </c>
      <c r="C47195">
        <v>193</v>
      </c>
      <c r="D47195">
        <v>8</v>
      </c>
      <c r="E47195" t="s">
        <v>133923</v>
      </c>
      <c r="F47195" t="s">
        <v>25</v>
      </c>
      <c r="G47195" t="s">
        <v>25</v>
      </c>
      <c r="H47195" t="s">
        <v>25</v>
      </c>
      <c r="I47195" t="s">
        <v>133924</v>
      </c>
      <c r="J47195">
        <v>0</v>
      </c>
      <c r="K47195" t="s">
        <v>27</v>
      </c>
      <c r="L47195">
        <v>486906719</v>
      </c>
      <c r="M47195">
        <v>1577838099</v>
      </c>
      <c r="N47195" t="s">
        <v>196</v>
      </c>
      <c r="O47195">
        <v>0</v>
      </c>
      <c r="P47195">
        <v>80434522</v>
      </c>
      <c r="Q47195" t="s">
        <v>133925</v>
      </c>
      <c r="R47195" t="b">
        <v>0</v>
      </c>
      <c r="S47195">
        <v>0</v>
      </c>
      <c r="T47195">
        <v>0</v>
      </c>
    </row>
    <row r="47196" spans="1:20" x14ac:dyDescent="0.25">
      <c r="A47196">
        <v>1574</v>
      </c>
      <c r="B47196">
        <v>0</v>
      </c>
      <c r="C47196">
        <v>193</v>
      </c>
      <c r="D47196">
        <v>6</v>
      </c>
      <c r="E47196" t="s">
        <v>133926</v>
      </c>
      <c r="F47196" t="s">
        <v>25</v>
      </c>
      <c r="G47196" t="s">
        <v>25</v>
      </c>
      <c r="H47196" t="s">
        <v>25</v>
      </c>
      <c r="I47196" t="s">
        <v>133927</v>
      </c>
      <c r="J47196">
        <v>0</v>
      </c>
      <c r="K47196" t="s">
        <v>27</v>
      </c>
      <c r="L47196">
        <v>486906719</v>
      </c>
      <c r="M47196">
        <v>1577838099</v>
      </c>
      <c r="N47196" t="s">
        <v>95</v>
      </c>
      <c r="O47196">
        <v>0</v>
      </c>
      <c r="P47196">
        <v>80434516</v>
      </c>
      <c r="Q47196" t="s">
        <v>133928</v>
      </c>
      <c r="R47196" t="b">
        <v>0</v>
      </c>
      <c r="S47196">
        <v>0</v>
      </c>
      <c r="T47196">
        <v>0</v>
      </c>
    </row>
    <row r="47197" spans="1:20" x14ac:dyDescent="0.25">
      <c r="A47197">
        <v>1574</v>
      </c>
      <c r="B47197">
        <v>0</v>
      </c>
      <c r="C47197">
        <v>193</v>
      </c>
      <c r="D47197">
        <v>1</v>
      </c>
      <c r="E47197" t="s">
        <v>133929</v>
      </c>
      <c r="F47197" t="s">
        <v>25</v>
      </c>
      <c r="G47197" t="s">
        <v>25</v>
      </c>
      <c r="H47197" t="s">
        <v>25</v>
      </c>
      <c r="I47197" t="s">
        <v>133930</v>
      </c>
      <c r="J47197">
        <v>0</v>
      </c>
      <c r="K47197" t="s">
        <v>27</v>
      </c>
      <c r="L47197">
        <v>486906719</v>
      </c>
      <c r="M47197">
        <v>1577838099</v>
      </c>
      <c r="N47197" t="s">
        <v>138</v>
      </c>
      <c r="O47197">
        <v>0</v>
      </c>
      <c r="P47197">
        <v>80434513</v>
      </c>
      <c r="Q47197" t="s">
        <v>133931</v>
      </c>
      <c r="R47197" t="b">
        <v>0</v>
      </c>
      <c r="S47197">
        <v>0</v>
      </c>
      <c r="T47197">
        <v>0</v>
      </c>
    </row>
    <row r="47198" spans="1:20" x14ac:dyDescent="0.25">
      <c r="A47198">
        <v>1574</v>
      </c>
      <c r="B47198">
        <v>0</v>
      </c>
      <c r="C47198">
        <v>193</v>
      </c>
      <c r="D47198">
        <v>0</v>
      </c>
      <c r="E47198" t="s">
        <v>133932</v>
      </c>
      <c r="F47198" t="s">
        <v>25</v>
      </c>
      <c r="G47198" t="s">
        <v>25</v>
      </c>
      <c r="H47198" t="s">
        <v>25</v>
      </c>
      <c r="I47198" t="s">
        <v>133933</v>
      </c>
      <c r="J47198">
        <v>0</v>
      </c>
      <c r="K47198" t="s">
        <v>27</v>
      </c>
      <c r="L47198">
        <v>486906719</v>
      </c>
      <c r="M47198">
        <v>1577838099</v>
      </c>
      <c r="N47198" t="s">
        <v>480</v>
      </c>
      <c r="O47198">
        <v>0</v>
      </c>
      <c r="P47198">
        <v>80434509</v>
      </c>
      <c r="Q47198" t="s">
        <v>133934</v>
      </c>
      <c r="R47198" t="b">
        <v>0</v>
      </c>
      <c r="S47198">
        <v>0</v>
      </c>
      <c r="T47198">
        <v>0</v>
      </c>
    </row>
    <row r="47199" spans="1:20" x14ac:dyDescent="0.25">
      <c r="A47199">
        <v>1574</v>
      </c>
      <c r="B47199">
        <v>0</v>
      </c>
      <c r="C47199">
        <v>193</v>
      </c>
      <c r="D47199">
        <v>6</v>
      </c>
      <c r="E47199" t="s">
        <v>133935</v>
      </c>
      <c r="F47199" t="s">
        <v>25</v>
      </c>
      <c r="G47199" t="s">
        <v>25</v>
      </c>
      <c r="H47199" t="s">
        <v>25</v>
      </c>
      <c r="I47199" t="s">
        <v>133936</v>
      </c>
      <c r="J47199">
        <v>0</v>
      </c>
      <c r="K47199" t="s">
        <v>27</v>
      </c>
      <c r="L47199">
        <v>486906719</v>
      </c>
      <c r="M47199">
        <v>1577838099</v>
      </c>
      <c r="N47199" t="s">
        <v>1020</v>
      </c>
      <c r="O47199">
        <v>0</v>
      </c>
      <c r="P47199">
        <v>80434507</v>
      </c>
      <c r="Q47199" t="s">
        <v>133937</v>
      </c>
      <c r="R47199" t="b">
        <v>0</v>
      </c>
      <c r="S47199">
        <v>0</v>
      </c>
      <c r="T47199">
        <v>0</v>
      </c>
    </row>
    <row r="47200" spans="1:20" x14ac:dyDescent="0.25">
      <c r="A47200">
        <v>1574</v>
      </c>
      <c r="B47200">
        <v>0</v>
      </c>
      <c r="C47200">
        <v>193</v>
      </c>
      <c r="D47200">
        <v>36</v>
      </c>
      <c r="E47200" t="s">
        <v>133938</v>
      </c>
      <c r="F47200" t="s">
        <v>25</v>
      </c>
      <c r="G47200" t="s">
        <v>25</v>
      </c>
      <c r="H47200" t="s">
        <v>25</v>
      </c>
      <c r="I47200" t="s">
        <v>133939</v>
      </c>
      <c r="J47200">
        <v>0</v>
      </c>
      <c r="K47200" t="s">
        <v>27</v>
      </c>
      <c r="L47200">
        <v>486906719</v>
      </c>
      <c r="M47200">
        <v>1577838037</v>
      </c>
      <c r="N47200" t="s">
        <v>462</v>
      </c>
      <c r="O47200">
        <v>0</v>
      </c>
      <c r="P47200">
        <v>81085782</v>
      </c>
      <c r="Q47200" t="s">
        <v>133940</v>
      </c>
      <c r="R47200" t="b">
        <v>0</v>
      </c>
      <c r="S47200">
        <v>0</v>
      </c>
      <c r="T47200">
        <v>0</v>
      </c>
    </row>
    <row r="47201" spans="1:20" x14ac:dyDescent="0.25">
      <c r="A47201">
        <v>1574</v>
      </c>
      <c r="B47201">
        <v>0</v>
      </c>
      <c r="C47201">
        <v>193</v>
      </c>
      <c r="D47201">
        <v>0</v>
      </c>
      <c r="E47201" t="s">
        <v>133941</v>
      </c>
      <c r="F47201" t="s">
        <v>25</v>
      </c>
      <c r="G47201" t="s">
        <v>25</v>
      </c>
      <c r="H47201" t="s">
        <v>25</v>
      </c>
      <c r="I47201" t="s">
        <v>133942</v>
      </c>
      <c r="J47201">
        <v>0</v>
      </c>
      <c r="K47201" t="s">
        <v>27</v>
      </c>
      <c r="L47201">
        <v>486906719</v>
      </c>
      <c r="M47201">
        <v>1577838037</v>
      </c>
      <c r="N47201" t="s">
        <v>262</v>
      </c>
      <c r="O47201">
        <v>0</v>
      </c>
      <c r="P47201">
        <v>81085757</v>
      </c>
      <c r="Q47201" t="s">
        <v>133943</v>
      </c>
      <c r="R47201" t="b">
        <v>0</v>
      </c>
      <c r="S47201">
        <v>0</v>
      </c>
      <c r="T47201">
        <v>0</v>
      </c>
    </row>
    <row r="47202" spans="1:20" x14ac:dyDescent="0.25">
      <c r="A47202">
        <v>1574</v>
      </c>
      <c r="B47202">
        <v>1</v>
      </c>
      <c r="C47202">
        <v>193</v>
      </c>
      <c r="D47202">
        <v>788</v>
      </c>
      <c r="E47202" t="s">
        <v>133944</v>
      </c>
      <c r="F47202" t="s">
        <v>25</v>
      </c>
      <c r="G47202" t="s">
        <v>25</v>
      </c>
      <c r="H47202" t="s">
        <v>25</v>
      </c>
      <c r="I47202" t="s">
        <v>133945</v>
      </c>
      <c r="J47202">
        <v>0</v>
      </c>
      <c r="K47202" t="s">
        <v>27</v>
      </c>
      <c r="L47202">
        <v>486906719</v>
      </c>
      <c r="M47202">
        <v>1577838037</v>
      </c>
      <c r="N47202" t="s">
        <v>2826</v>
      </c>
      <c r="O47202">
        <v>0</v>
      </c>
      <c r="P47202">
        <v>81085752</v>
      </c>
      <c r="Q47202" t="s">
        <v>133946</v>
      </c>
      <c r="R47202" t="b">
        <v>0</v>
      </c>
      <c r="S47202">
        <v>0</v>
      </c>
      <c r="T47202">
        <v>0</v>
      </c>
    </row>
    <row r="47203" spans="1:20" x14ac:dyDescent="0.25">
      <c r="A47203">
        <v>1574</v>
      </c>
      <c r="B47203">
        <v>0</v>
      </c>
      <c r="C47203">
        <v>193</v>
      </c>
      <c r="D47203">
        <v>3</v>
      </c>
      <c r="E47203" t="s">
        <v>133947</v>
      </c>
      <c r="F47203" t="s">
        <v>25</v>
      </c>
      <c r="G47203" t="s">
        <v>25</v>
      </c>
      <c r="H47203" t="s">
        <v>25</v>
      </c>
      <c r="I47203" t="s">
        <v>133948</v>
      </c>
      <c r="J47203">
        <v>0</v>
      </c>
      <c r="K47203" t="s">
        <v>27</v>
      </c>
      <c r="L47203">
        <v>486906719</v>
      </c>
      <c r="M47203">
        <v>1577838037</v>
      </c>
      <c r="N47203" t="s">
        <v>359</v>
      </c>
      <c r="O47203">
        <v>0</v>
      </c>
      <c r="P47203">
        <v>80561222</v>
      </c>
      <c r="Q47203" t="s">
        <v>133949</v>
      </c>
      <c r="R47203" t="b">
        <v>0</v>
      </c>
      <c r="S47203">
        <v>0</v>
      </c>
      <c r="T47203">
        <v>0</v>
      </c>
    </row>
    <row r="47204" spans="1:20" x14ac:dyDescent="0.25">
      <c r="A47204">
        <v>1574</v>
      </c>
      <c r="B47204">
        <v>0</v>
      </c>
      <c r="C47204">
        <v>193</v>
      </c>
      <c r="D47204">
        <v>3</v>
      </c>
      <c r="E47204" t="s">
        <v>133950</v>
      </c>
      <c r="F47204" t="s">
        <v>25</v>
      </c>
      <c r="G47204" t="s">
        <v>25</v>
      </c>
      <c r="H47204" t="s">
        <v>25</v>
      </c>
      <c r="I47204" t="s">
        <v>133951</v>
      </c>
      <c r="J47204">
        <v>0</v>
      </c>
      <c r="K47204" t="s">
        <v>27</v>
      </c>
      <c r="L47204">
        <v>486906719</v>
      </c>
      <c r="M47204">
        <v>1577838037</v>
      </c>
      <c r="N47204" t="s">
        <v>7321</v>
      </c>
      <c r="O47204">
        <v>0</v>
      </c>
      <c r="P47204">
        <v>80561216</v>
      </c>
      <c r="Q47204" t="s">
        <v>133952</v>
      </c>
      <c r="R47204" t="b">
        <v>0</v>
      </c>
      <c r="S47204">
        <v>0</v>
      </c>
      <c r="T47204">
        <v>0</v>
      </c>
    </row>
    <row r="47205" spans="1:20" x14ac:dyDescent="0.25">
      <c r="A47205">
        <v>1574</v>
      </c>
      <c r="B47205">
        <v>0</v>
      </c>
      <c r="C47205">
        <v>193</v>
      </c>
      <c r="D47205">
        <v>1</v>
      </c>
      <c r="E47205" t="s">
        <v>133953</v>
      </c>
      <c r="F47205" t="s">
        <v>25</v>
      </c>
      <c r="G47205" t="s">
        <v>25</v>
      </c>
      <c r="H47205" t="s">
        <v>25</v>
      </c>
      <c r="I47205" t="s">
        <v>133954</v>
      </c>
      <c r="J47205">
        <v>0</v>
      </c>
      <c r="K47205" t="s">
        <v>27</v>
      </c>
      <c r="L47205">
        <v>486906719</v>
      </c>
      <c r="M47205">
        <v>1577838037</v>
      </c>
      <c r="N47205" t="s">
        <v>436</v>
      </c>
      <c r="O47205">
        <v>0</v>
      </c>
      <c r="P47205">
        <v>80561208</v>
      </c>
      <c r="Q47205" t="s">
        <v>133955</v>
      </c>
      <c r="R47205" t="b">
        <v>0</v>
      </c>
      <c r="S47205">
        <v>0</v>
      </c>
      <c r="T47205">
        <v>0</v>
      </c>
    </row>
    <row r="47206" spans="1:20" x14ac:dyDescent="0.25">
      <c r="A47206">
        <v>1574</v>
      </c>
      <c r="B47206">
        <v>0</v>
      </c>
      <c r="C47206">
        <v>193</v>
      </c>
      <c r="D47206">
        <v>0</v>
      </c>
      <c r="E47206" t="s">
        <v>133956</v>
      </c>
      <c r="F47206" t="s">
        <v>25</v>
      </c>
      <c r="G47206" t="s">
        <v>25</v>
      </c>
      <c r="H47206" t="s">
        <v>25</v>
      </c>
      <c r="I47206" t="s">
        <v>133957</v>
      </c>
      <c r="J47206">
        <v>0</v>
      </c>
      <c r="K47206" t="s">
        <v>27</v>
      </c>
      <c r="L47206">
        <v>486906719</v>
      </c>
      <c r="M47206">
        <v>1577838037</v>
      </c>
      <c r="N47206" t="s">
        <v>274</v>
      </c>
      <c r="O47206">
        <v>0</v>
      </c>
      <c r="P47206">
        <v>80561198</v>
      </c>
      <c r="Q47206" t="s">
        <v>133958</v>
      </c>
      <c r="R47206" t="b">
        <v>0</v>
      </c>
      <c r="S47206">
        <v>0</v>
      </c>
      <c r="T47206">
        <v>0</v>
      </c>
    </row>
    <row r="47207" spans="1:20" x14ac:dyDescent="0.25">
      <c r="A47207">
        <v>1574</v>
      </c>
      <c r="B47207">
        <v>0</v>
      </c>
      <c r="C47207">
        <v>193</v>
      </c>
      <c r="D47207">
        <v>0</v>
      </c>
      <c r="E47207" t="s">
        <v>133959</v>
      </c>
      <c r="F47207" t="s">
        <v>25</v>
      </c>
      <c r="G47207" t="s">
        <v>25</v>
      </c>
      <c r="H47207" t="s">
        <v>25</v>
      </c>
      <c r="I47207" t="s">
        <v>133960</v>
      </c>
      <c r="J47207">
        <v>0</v>
      </c>
      <c r="K47207" t="s">
        <v>27</v>
      </c>
      <c r="L47207">
        <v>486906719</v>
      </c>
      <c r="M47207">
        <v>1577838037</v>
      </c>
      <c r="N47207" t="s">
        <v>548</v>
      </c>
      <c r="O47207">
        <v>0</v>
      </c>
      <c r="P47207">
        <v>80561189</v>
      </c>
      <c r="Q47207" t="s">
        <v>133961</v>
      </c>
      <c r="R47207" t="b">
        <v>0</v>
      </c>
      <c r="S47207">
        <v>0</v>
      </c>
      <c r="T47207">
        <v>0</v>
      </c>
    </row>
    <row r="47208" spans="1:20" x14ac:dyDescent="0.25">
      <c r="A47208">
        <v>1574</v>
      </c>
      <c r="B47208">
        <v>0</v>
      </c>
      <c r="C47208">
        <v>193</v>
      </c>
      <c r="D47208">
        <v>1</v>
      </c>
      <c r="E47208" t="s">
        <v>133962</v>
      </c>
      <c r="F47208" t="s">
        <v>25</v>
      </c>
      <c r="G47208" t="s">
        <v>25</v>
      </c>
      <c r="H47208" t="s">
        <v>25</v>
      </c>
      <c r="I47208" t="s">
        <v>133963</v>
      </c>
      <c r="J47208">
        <v>0</v>
      </c>
      <c r="K47208" t="s">
        <v>27</v>
      </c>
      <c r="L47208">
        <v>486906719</v>
      </c>
      <c r="M47208">
        <v>1577838037</v>
      </c>
      <c r="N47208" t="s">
        <v>126</v>
      </c>
      <c r="O47208">
        <v>0</v>
      </c>
      <c r="P47208">
        <v>80561185</v>
      </c>
      <c r="Q47208" t="s">
        <v>133964</v>
      </c>
      <c r="R47208" t="b">
        <v>0</v>
      </c>
      <c r="S47208">
        <v>0</v>
      </c>
      <c r="T47208">
        <v>0</v>
      </c>
    </row>
    <row r="47209" spans="1:20" x14ac:dyDescent="0.25">
      <c r="A47209">
        <v>1574</v>
      </c>
      <c r="B47209">
        <v>0</v>
      </c>
      <c r="C47209">
        <v>193</v>
      </c>
      <c r="D47209">
        <v>0</v>
      </c>
      <c r="E47209" t="s">
        <v>133965</v>
      </c>
      <c r="F47209" t="s">
        <v>25</v>
      </c>
      <c r="G47209" t="s">
        <v>25</v>
      </c>
      <c r="H47209" t="s">
        <v>25</v>
      </c>
      <c r="I47209" t="s">
        <v>133966</v>
      </c>
      <c r="J47209">
        <v>0</v>
      </c>
      <c r="K47209" t="s">
        <v>27</v>
      </c>
      <c r="L47209">
        <v>486906719</v>
      </c>
      <c r="M47209">
        <v>1577838037</v>
      </c>
      <c r="N47209" t="s">
        <v>8045</v>
      </c>
      <c r="O47209">
        <v>0</v>
      </c>
      <c r="P47209">
        <v>80434496</v>
      </c>
      <c r="Q47209" t="s">
        <v>133967</v>
      </c>
      <c r="R47209" t="b">
        <v>0</v>
      </c>
      <c r="S47209">
        <v>0</v>
      </c>
      <c r="T47209">
        <v>0</v>
      </c>
    </row>
    <row r="47210" spans="1:20" x14ac:dyDescent="0.25">
      <c r="A47210">
        <v>1574</v>
      </c>
      <c r="B47210">
        <v>0</v>
      </c>
      <c r="C47210">
        <v>193</v>
      </c>
      <c r="D47210">
        <v>3</v>
      </c>
      <c r="E47210" t="s">
        <v>133968</v>
      </c>
      <c r="F47210" t="s">
        <v>25</v>
      </c>
      <c r="G47210" t="s">
        <v>25</v>
      </c>
      <c r="H47210" t="s">
        <v>25</v>
      </c>
      <c r="I47210" t="s">
        <v>133969</v>
      </c>
      <c r="J47210">
        <v>0</v>
      </c>
      <c r="K47210" t="s">
        <v>27</v>
      </c>
      <c r="L47210">
        <v>486906719</v>
      </c>
      <c r="M47210">
        <v>1577838037</v>
      </c>
      <c r="N47210" t="s">
        <v>1699</v>
      </c>
      <c r="O47210">
        <v>0</v>
      </c>
      <c r="P47210">
        <v>80434495</v>
      </c>
      <c r="Q47210" t="s">
        <v>133970</v>
      </c>
      <c r="R47210" t="b">
        <v>0</v>
      </c>
      <c r="S47210">
        <v>0</v>
      </c>
      <c r="T47210">
        <v>0</v>
      </c>
    </row>
    <row r="47211" spans="1:20" x14ac:dyDescent="0.25">
      <c r="A47211">
        <v>1574</v>
      </c>
      <c r="B47211">
        <v>0</v>
      </c>
      <c r="C47211">
        <v>193</v>
      </c>
      <c r="D47211">
        <v>2</v>
      </c>
      <c r="E47211" t="s">
        <v>133971</v>
      </c>
      <c r="F47211" t="s">
        <v>25</v>
      </c>
      <c r="G47211" t="s">
        <v>25</v>
      </c>
      <c r="H47211" t="s">
        <v>25</v>
      </c>
      <c r="I47211" t="s">
        <v>133972</v>
      </c>
      <c r="J47211">
        <v>0</v>
      </c>
      <c r="K47211" t="s">
        <v>27</v>
      </c>
      <c r="L47211">
        <v>486906719</v>
      </c>
      <c r="M47211">
        <v>1577838037</v>
      </c>
      <c r="N47211" t="s">
        <v>32118</v>
      </c>
      <c r="O47211">
        <v>0</v>
      </c>
      <c r="P47211">
        <v>80434489</v>
      </c>
      <c r="Q47211" t="s">
        <v>133973</v>
      </c>
      <c r="R47211" t="b">
        <v>0</v>
      </c>
      <c r="S47211">
        <v>0</v>
      </c>
      <c r="T47211">
        <v>0</v>
      </c>
    </row>
    <row r="47212" spans="1:20" x14ac:dyDescent="0.25">
      <c r="A47212">
        <v>1574</v>
      </c>
      <c r="B47212">
        <v>0</v>
      </c>
      <c r="C47212">
        <v>193</v>
      </c>
      <c r="D47212">
        <v>22</v>
      </c>
      <c r="E47212" t="s">
        <v>133974</v>
      </c>
      <c r="F47212" t="s">
        <v>25</v>
      </c>
      <c r="G47212" t="s">
        <v>25</v>
      </c>
      <c r="H47212" t="s">
        <v>25</v>
      </c>
      <c r="I47212" t="s">
        <v>133975</v>
      </c>
      <c r="J47212">
        <v>0</v>
      </c>
      <c r="K47212" t="s">
        <v>27</v>
      </c>
      <c r="L47212">
        <v>486906719</v>
      </c>
      <c r="M47212">
        <v>1577838037</v>
      </c>
      <c r="N47212" t="s">
        <v>40</v>
      </c>
      <c r="O47212">
        <v>0</v>
      </c>
      <c r="P47212">
        <v>80434488</v>
      </c>
      <c r="Q47212" t="s">
        <v>133976</v>
      </c>
      <c r="R47212" t="b">
        <v>0</v>
      </c>
      <c r="S47212">
        <v>0</v>
      </c>
      <c r="T47212">
        <v>0</v>
      </c>
    </row>
    <row r="47213" spans="1:20" x14ac:dyDescent="0.25">
      <c r="A47213">
        <v>1574</v>
      </c>
      <c r="B47213">
        <v>0</v>
      </c>
      <c r="C47213">
        <v>193</v>
      </c>
      <c r="D47213">
        <v>0</v>
      </c>
      <c r="E47213" t="s">
        <v>133977</v>
      </c>
      <c r="F47213" t="s">
        <v>25</v>
      </c>
      <c r="G47213" t="s">
        <v>25</v>
      </c>
      <c r="H47213" t="s">
        <v>25</v>
      </c>
      <c r="I47213" t="s">
        <v>133978</v>
      </c>
      <c r="J47213">
        <v>0</v>
      </c>
      <c r="K47213" t="s">
        <v>27</v>
      </c>
      <c r="L47213">
        <v>486906719</v>
      </c>
      <c r="M47213">
        <v>1577838037</v>
      </c>
      <c r="N47213" t="s">
        <v>636</v>
      </c>
      <c r="O47213">
        <v>0</v>
      </c>
      <c r="P47213">
        <v>80434484</v>
      </c>
      <c r="Q47213" t="s">
        <v>133979</v>
      </c>
      <c r="R47213" t="b">
        <v>0</v>
      </c>
      <c r="S47213">
        <v>0</v>
      </c>
      <c r="T47213">
        <v>0</v>
      </c>
    </row>
    <row r="47214" spans="1:20" x14ac:dyDescent="0.25">
      <c r="A47214">
        <v>1574</v>
      </c>
      <c r="B47214">
        <v>0</v>
      </c>
      <c r="C47214">
        <v>193</v>
      </c>
      <c r="D47214">
        <v>30</v>
      </c>
      <c r="E47214" t="s">
        <v>133980</v>
      </c>
      <c r="F47214" t="s">
        <v>25</v>
      </c>
      <c r="G47214" t="s">
        <v>25</v>
      </c>
      <c r="H47214" t="s">
        <v>25</v>
      </c>
      <c r="I47214" t="s">
        <v>133981</v>
      </c>
      <c r="J47214">
        <v>0</v>
      </c>
      <c r="K47214" t="s">
        <v>27</v>
      </c>
      <c r="L47214">
        <v>486906719</v>
      </c>
      <c r="M47214">
        <v>1577838037</v>
      </c>
      <c r="N47214" t="s">
        <v>282</v>
      </c>
      <c r="O47214">
        <v>0</v>
      </c>
      <c r="P47214">
        <v>80434479</v>
      </c>
      <c r="Q47214" t="s">
        <v>133982</v>
      </c>
      <c r="R47214" t="b">
        <v>0</v>
      </c>
      <c r="S47214">
        <v>0</v>
      </c>
      <c r="T47214">
        <v>0</v>
      </c>
    </row>
    <row r="47215" spans="1:20" x14ac:dyDescent="0.25">
      <c r="A47215">
        <v>1574</v>
      </c>
      <c r="B47215">
        <v>0</v>
      </c>
      <c r="C47215">
        <v>193</v>
      </c>
      <c r="D47215">
        <v>1</v>
      </c>
      <c r="E47215" t="s">
        <v>133983</v>
      </c>
      <c r="F47215" t="s">
        <v>25</v>
      </c>
      <c r="G47215" t="s">
        <v>25</v>
      </c>
      <c r="H47215" t="s">
        <v>25</v>
      </c>
      <c r="I47215" t="s">
        <v>133984</v>
      </c>
      <c r="J47215">
        <v>0</v>
      </c>
      <c r="K47215" t="s">
        <v>27</v>
      </c>
      <c r="L47215">
        <v>486906719</v>
      </c>
      <c r="M47215">
        <v>1577838037</v>
      </c>
      <c r="N47215" t="s">
        <v>52</v>
      </c>
      <c r="O47215">
        <v>0</v>
      </c>
      <c r="P47215">
        <v>80434475</v>
      </c>
      <c r="Q47215" t="s">
        <v>133985</v>
      </c>
      <c r="R47215" t="b">
        <v>0</v>
      </c>
      <c r="S47215">
        <v>0</v>
      </c>
      <c r="T47215">
        <v>0</v>
      </c>
    </row>
    <row r="47216" spans="1:20" x14ac:dyDescent="0.25">
      <c r="A47216">
        <v>1574</v>
      </c>
      <c r="B47216">
        <v>0</v>
      </c>
      <c r="C47216">
        <v>193</v>
      </c>
      <c r="D47216">
        <v>7</v>
      </c>
      <c r="E47216" t="s">
        <v>133986</v>
      </c>
      <c r="F47216" t="s">
        <v>25</v>
      </c>
      <c r="G47216" t="s">
        <v>25</v>
      </c>
      <c r="H47216" t="s">
        <v>25</v>
      </c>
      <c r="I47216" t="s">
        <v>133987</v>
      </c>
      <c r="J47216">
        <v>0</v>
      </c>
      <c r="K47216" t="s">
        <v>27</v>
      </c>
      <c r="L47216">
        <v>486906719</v>
      </c>
      <c r="M47216">
        <v>1577838037</v>
      </c>
      <c r="N47216" t="s">
        <v>52</v>
      </c>
      <c r="O47216">
        <v>0</v>
      </c>
      <c r="P47216">
        <v>80434471</v>
      </c>
      <c r="Q47216" t="s">
        <v>133988</v>
      </c>
      <c r="R47216" t="b">
        <v>0</v>
      </c>
      <c r="S47216">
        <v>0</v>
      </c>
      <c r="T47216">
        <v>0</v>
      </c>
    </row>
    <row r="47217" spans="1:20" x14ac:dyDescent="0.25">
      <c r="A47217">
        <v>1574</v>
      </c>
      <c r="B47217">
        <v>0</v>
      </c>
      <c r="C47217">
        <v>193</v>
      </c>
      <c r="D47217">
        <v>11</v>
      </c>
      <c r="E47217" t="s">
        <v>133989</v>
      </c>
      <c r="F47217" t="s">
        <v>25</v>
      </c>
      <c r="G47217" t="s">
        <v>25</v>
      </c>
      <c r="H47217" t="s">
        <v>25</v>
      </c>
      <c r="I47217" t="s">
        <v>133990</v>
      </c>
      <c r="J47217">
        <v>0</v>
      </c>
      <c r="K47217" t="s">
        <v>27</v>
      </c>
      <c r="L47217">
        <v>486906719</v>
      </c>
      <c r="M47217">
        <v>1577838037</v>
      </c>
      <c r="N47217" t="s">
        <v>274</v>
      </c>
      <c r="O47217">
        <v>0</v>
      </c>
      <c r="P47217">
        <v>80434463</v>
      </c>
      <c r="Q47217" t="s">
        <v>133991</v>
      </c>
      <c r="R47217" t="b">
        <v>0</v>
      </c>
      <c r="S47217">
        <v>0</v>
      </c>
      <c r="T47217">
        <v>0</v>
      </c>
    </row>
    <row r="47218" spans="1:20" x14ac:dyDescent="0.25">
      <c r="A47218">
        <v>1574</v>
      </c>
      <c r="B47218">
        <v>0</v>
      </c>
      <c r="C47218">
        <v>193</v>
      </c>
      <c r="D47218">
        <v>2</v>
      </c>
      <c r="E47218" t="s">
        <v>133992</v>
      </c>
      <c r="F47218" t="s">
        <v>25</v>
      </c>
      <c r="G47218" t="s">
        <v>25</v>
      </c>
      <c r="H47218" t="s">
        <v>25</v>
      </c>
      <c r="I47218" t="s">
        <v>133993</v>
      </c>
      <c r="J47218">
        <v>0</v>
      </c>
      <c r="K47218" t="s">
        <v>27</v>
      </c>
      <c r="L47218">
        <v>486906719</v>
      </c>
      <c r="M47218">
        <v>1577837975</v>
      </c>
      <c r="N47218" t="s">
        <v>250</v>
      </c>
      <c r="O47218">
        <v>0</v>
      </c>
      <c r="P47218">
        <v>81085724</v>
      </c>
      <c r="Q47218" t="s">
        <v>133994</v>
      </c>
      <c r="R47218" t="b">
        <v>0</v>
      </c>
      <c r="S47218">
        <v>0</v>
      </c>
      <c r="T47218">
        <v>0</v>
      </c>
    </row>
    <row r="47219" spans="1:20" x14ac:dyDescent="0.25">
      <c r="A47219">
        <v>1574</v>
      </c>
      <c r="B47219">
        <v>0</v>
      </c>
      <c r="C47219">
        <v>193</v>
      </c>
      <c r="D47219">
        <v>11</v>
      </c>
      <c r="E47219" t="s">
        <v>133995</v>
      </c>
      <c r="F47219" t="s">
        <v>25</v>
      </c>
      <c r="G47219" t="s">
        <v>25</v>
      </c>
      <c r="H47219" t="s">
        <v>25</v>
      </c>
      <c r="I47219" t="s">
        <v>133996</v>
      </c>
      <c r="J47219">
        <v>0</v>
      </c>
      <c r="K47219" t="s">
        <v>27</v>
      </c>
      <c r="L47219">
        <v>486906719</v>
      </c>
      <c r="M47219">
        <v>1577837975</v>
      </c>
      <c r="N47219" t="s">
        <v>1502</v>
      </c>
      <c r="O47219">
        <v>0</v>
      </c>
      <c r="P47219">
        <v>81085713</v>
      </c>
      <c r="Q47219" t="s">
        <v>133997</v>
      </c>
      <c r="R47219" t="b">
        <v>0</v>
      </c>
      <c r="S47219">
        <v>0</v>
      </c>
      <c r="T47219">
        <v>0</v>
      </c>
    </row>
    <row r="47220" spans="1:20" x14ac:dyDescent="0.25">
      <c r="A47220">
        <v>1574</v>
      </c>
      <c r="B47220">
        <v>0</v>
      </c>
      <c r="C47220">
        <v>193</v>
      </c>
      <c r="D47220">
        <v>0</v>
      </c>
      <c r="E47220" t="s">
        <v>133998</v>
      </c>
      <c r="F47220" t="s">
        <v>25</v>
      </c>
      <c r="G47220" t="s">
        <v>25</v>
      </c>
      <c r="H47220" t="s">
        <v>25</v>
      </c>
      <c r="I47220" t="s">
        <v>133999</v>
      </c>
      <c r="J47220">
        <v>0</v>
      </c>
      <c r="K47220" t="s">
        <v>27</v>
      </c>
      <c r="L47220">
        <v>486906719</v>
      </c>
      <c r="M47220">
        <v>1577837975</v>
      </c>
      <c r="N47220" t="s">
        <v>1323</v>
      </c>
      <c r="O47220">
        <v>0</v>
      </c>
      <c r="P47220">
        <v>80561177</v>
      </c>
      <c r="Q47220" t="s">
        <v>134000</v>
      </c>
      <c r="R47220" t="b">
        <v>0</v>
      </c>
      <c r="S47220">
        <v>0</v>
      </c>
      <c r="T47220">
        <v>0</v>
      </c>
    </row>
    <row r="47221" spans="1:20" x14ac:dyDescent="0.25">
      <c r="A47221">
        <v>1574</v>
      </c>
      <c r="B47221">
        <v>0</v>
      </c>
      <c r="C47221">
        <v>193</v>
      </c>
      <c r="D47221">
        <v>3</v>
      </c>
      <c r="E47221" t="s">
        <v>134001</v>
      </c>
      <c r="F47221" t="s">
        <v>25</v>
      </c>
      <c r="G47221" t="s">
        <v>25</v>
      </c>
      <c r="H47221" t="s">
        <v>25</v>
      </c>
      <c r="I47221" t="s">
        <v>134002</v>
      </c>
      <c r="J47221">
        <v>0</v>
      </c>
      <c r="K47221" t="s">
        <v>27</v>
      </c>
      <c r="L47221">
        <v>486906719</v>
      </c>
      <c r="M47221">
        <v>1577837975</v>
      </c>
      <c r="N47221" t="s">
        <v>548</v>
      </c>
      <c r="O47221">
        <v>0</v>
      </c>
      <c r="P47221">
        <v>80561163</v>
      </c>
      <c r="Q47221" t="s">
        <v>134003</v>
      </c>
      <c r="R47221" t="b">
        <v>0</v>
      </c>
      <c r="S47221">
        <v>0</v>
      </c>
      <c r="T47221">
        <v>0</v>
      </c>
    </row>
    <row r="47222" spans="1:20" x14ac:dyDescent="0.25">
      <c r="A47222">
        <v>1575</v>
      </c>
      <c r="B47222">
        <v>0</v>
      </c>
      <c r="C47222">
        <v>193</v>
      </c>
      <c r="D47222">
        <v>2</v>
      </c>
      <c r="E47222" t="s">
        <v>134004</v>
      </c>
      <c r="F47222" t="s">
        <v>25</v>
      </c>
      <c r="G47222" t="s">
        <v>25</v>
      </c>
      <c r="H47222" t="s">
        <v>25</v>
      </c>
      <c r="I47222" t="s">
        <v>134005</v>
      </c>
      <c r="J47222">
        <v>0</v>
      </c>
      <c r="K47222" t="s">
        <v>27</v>
      </c>
      <c r="L47222">
        <v>486906719</v>
      </c>
      <c r="M47222">
        <v>1577837975</v>
      </c>
      <c r="N47222" t="s">
        <v>1465</v>
      </c>
      <c r="O47222">
        <v>0</v>
      </c>
      <c r="P47222">
        <v>80561157</v>
      </c>
      <c r="Q47222" t="s">
        <v>134006</v>
      </c>
      <c r="R47222" t="b">
        <v>0</v>
      </c>
      <c r="S47222">
        <v>0</v>
      </c>
      <c r="T47222">
        <v>0</v>
      </c>
    </row>
    <row r="47223" spans="1:20" x14ac:dyDescent="0.25">
      <c r="A47223">
        <v>1575</v>
      </c>
      <c r="B47223">
        <v>0</v>
      </c>
      <c r="C47223">
        <v>193</v>
      </c>
      <c r="D47223">
        <v>0</v>
      </c>
      <c r="E47223" t="s">
        <v>134007</v>
      </c>
      <c r="F47223" t="s">
        <v>25</v>
      </c>
      <c r="G47223" t="s">
        <v>25</v>
      </c>
      <c r="H47223" t="s">
        <v>25</v>
      </c>
      <c r="I47223" t="s">
        <v>134008</v>
      </c>
      <c r="J47223">
        <v>0</v>
      </c>
      <c r="K47223" t="s">
        <v>27</v>
      </c>
      <c r="L47223">
        <v>486906719</v>
      </c>
      <c r="M47223">
        <v>1577837975</v>
      </c>
      <c r="N47223" t="s">
        <v>52</v>
      </c>
      <c r="O47223">
        <v>0</v>
      </c>
      <c r="P47223">
        <v>80561154</v>
      </c>
      <c r="Q47223" t="s">
        <v>134009</v>
      </c>
      <c r="R47223" t="b">
        <v>0</v>
      </c>
      <c r="S47223">
        <v>0</v>
      </c>
      <c r="T47223">
        <v>0</v>
      </c>
    </row>
    <row r="47224" spans="1:20" x14ac:dyDescent="0.25">
      <c r="A47224">
        <v>1575</v>
      </c>
      <c r="B47224">
        <v>0</v>
      </c>
      <c r="C47224">
        <v>193</v>
      </c>
      <c r="D47224">
        <v>0</v>
      </c>
      <c r="E47224" t="s">
        <v>134010</v>
      </c>
      <c r="F47224" t="s">
        <v>25</v>
      </c>
      <c r="G47224" t="s">
        <v>25</v>
      </c>
      <c r="H47224" t="s">
        <v>25</v>
      </c>
      <c r="I47224" t="s">
        <v>134011</v>
      </c>
      <c r="J47224">
        <v>0</v>
      </c>
      <c r="K47224" t="s">
        <v>27</v>
      </c>
      <c r="L47224">
        <v>486906719</v>
      </c>
      <c r="M47224">
        <v>1577837975</v>
      </c>
      <c r="N47224" t="s">
        <v>1327</v>
      </c>
      <c r="O47224">
        <v>0</v>
      </c>
      <c r="P47224">
        <v>80561150</v>
      </c>
      <c r="Q47224" t="s">
        <v>134012</v>
      </c>
      <c r="R47224" t="b">
        <v>0</v>
      </c>
      <c r="S47224">
        <v>0</v>
      </c>
      <c r="T47224">
        <v>0</v>
      </c>
    </row>
    <row r="47225" spans="1:20" x14ac:dyDescent="0.25">
      <c r="A47225">
        <v>1575</v>
      </c>
      <c r="B47225">
        <v>0</v>
      </c>
      <c r="C47225">
        <v>193</v>
      </c>
      <c r="D47225">
        <v>5</v>
      </c>
      <c r="E47225" t="s">
        <v>78974</v>
      </c>
      <c r="F47225" t="s">
        <v>25</v>
      </c>
      <c r="G47225" t="s">
        <v>25</v>
      </c>
      <c r="H47225" t="s">
        <v>25</v>
      </c>
      <c r="I47225" t="s">
        <v>134013</v>
      </c>
      <c r="J47225">
        <v>0</v>
      </c>
      <c r="K47225" t="s">
        <v>27</v>
      </c>
      <c r="L47225">
        <v>486906719</v>
      </c>
      <c r="M47225">
        <v>1577837975</v>
      </c>
      <c r="N47225" t="s">
        <v>1669</v>
      </c>
      <c r="O47225">
        <v>0</v>
      </c>
      <c r="P47225">
        <v>80561148</v>
      </c>
      <c r="Q47225" t="s">
        <v>134014</v>
      </c>
      <c r="R47225" t="b">
        <v>0</v>
      </c>
      <c r="S47225">
        <v>0</v>
      </c>
      <c r="T47225">
        <v>0</v>
      </c>
    </row>
    <row r="47226" spans="1:20" x14ac:dyDescent="0.25">
      <c r="A47226">
        <v>1575</v>
      </c>
      <c r="B47226">
        <v>0</v>
      </c>
      <c r="C47226">
        <v>193</v>
      </c>
      <c r="D47226">
        <v>0</v>
      </c>
      <c r="E47226" t="s">
        <v>134015</v>
      </c>
      <c r="F47226" t="s">
        <v>25</v>
      </c>
      <c r="G47226" t="s">
        <v>25</v>
      </c>
      <c r="H47226" t="s">
        <v>25</v>
      </c>
      <c r="I47226" t="s">
        <v>134016</v>
      </c>
      <c r="J47226">
        <v>0</v>
      </c>
      <c r="K47226" t="s">
        <v>27</v>
      </c>
      <c r="L47226">
        <v>486906719</v>
      </c>
      <c r="M47226">
        <v>1577837975</v>
      </c>
      <c r="N47226" t="s">
        <v>455</v>
      </c>
      <c r="O47226">
        <v>0</v>
      </c>
      <c r="P47226">
        <v>80561140</v>
      </c>
      <c r="Q47226" t="s">
        <v>134017</v>
      </c>
      <c r="R47226" t="b">
        <v>0</v>
      </c>
      <c r="S47226">
        <v>0</v>
      </c>
      <c r="T47226">
        <v>0</v>
      </c>
    </row>
    <row r="47227" spans="1:20" x14ac:dyDescent="0.25">
      <c r="A47227">
        <v>1575</v>
      </c>
      <c r="B47227">
        <v>0</v>
      </c>
      <c r="C47227">
        <v>193</v>
      </c>
      <c r="D47227">
        <v>27</v>
      </c>
      <c r="E47227" t="s">
        <v>134018</v>
      </c>
      <c r="F47227" t="s">
        <v>25</v>
      </c>
      <c r="G47227" t="s">
        <v>25</v>
      </c>
      <c r="H47227" t="s">
        <v>25</v>
      </c>
      <c r="I47227" t="s">
        <v>134019</v>
      </c>
      <c r="J47227">
        <v>0</v>
      </c>
      <c r="K47227" t="s">
        <v>27</v>
      </c>
      <c r="L47227">
        <v>486906719</v>
      </c>
      <c r="M47227">
        <v>1577837975</v>
      </c>
      <c r="N47227" t="s">
        <v>46922</v>
      </c>
      <c r="O47227">
        <v>0</v>
      </c>
      <c r="P47227">
        <v>80434459</v>
      </c>
      <c r="Q47227" t="s">
        <v>134020</v>
      </c>
      <c r="R47227" t="b">
        <v>0</v>
      </c>
      <c r="S47227">
        <v>0</v>
      </c>
      <c r="T47227">
        <v>0</v>
      </c>
    </row>
    <row r="47228" spans="1:20" x14ac:dyDescent="0.25">
      <c r="A47228">
        <v>1575</v>
      </c>
      <c r="B47228">
        <v>0</v>
      </c>
      <c r="C47228">
        <v>193</v>
      </c>
      <c r="D47228">
        <v>15</v>
      </c>
      <c r="E47228" t="s">
        <v>134021</v>
      </c>
      <c r="F47228" t="s">
        <v>25</v>
      </c>
      <c r="G47228" t="s">
        <v>25</v>
      </c>
      <c r="H47228" t="s">
        <v>25</v>
      </c>
      <c r="I47228" t="s">
        <v>134022</v>
      </c>
      <c r="J47228">
        <v>0</v>
      </c>
      <c r="K47228" t="s">
        <v>27</v>
      </c>
      <c r="L47228">
        <v>486906719</v>
      </c>
      <c r="M47228">
        <v>1577837975</v>
      </c>
      <c r="N47228" t="s">
        <v>340</v>
      </c>
      <c r="O47228">
        <v>0</v>
      </c>
      <c r="P47228">
        <v>80434448</v>
      </c>
      <c r="Q47228" t="s">
        <v>134023</v>
      </c>
      <c r="R47228" t="b">
        <v>0</v>
      </c>
      <c r="S47228">
        <v>0</v>
      </c>
      <c r="T47228">
        <v>0</v>
      </c>
    </row>
    <row r="47229" spans="1:20" x14ac:dyDescent="0.25">
      <c r="A47229">
        <v>1575</v>
      </c>
      <c r="B47229">
        <v>0</v>
      </c>
      <c r="C47229">
        <v>193</v>
      </c>
      <c r="D47229">
        <v>0</v>
      </c>
      <c r="E47229" t="s">
        <v>134024</v>
      </c>
      <c r="F47229" t="s">
        <v>25</v>
      </c>
      <c r="G47229" t="s">
        <v>25</v>
      </c>
      <c r="H47229" t="s">
        <v>25</v>
      </c>
      <c r="I47229" t="s">
        <v>134025</v>
      </c>
      <c r="J47229">
        <v>0</v>
      </c>
      <c r="K47229" t="s">
        <v>27</v>
      </c>
      <c r="L47229">
        <v>486906719</v>
      </c>
      <c r="M47229">
        <v>1577837975</v>
      </c>
      <c r="N47229" t="s">
        <v>166</v>
      </c>
      <c r="O47229">
        <v>0</v>
      </c>
      <c r="P47229">
        <v>80434444</v>
      </c>
      <c r="Q47229" t="s">
        <v>134026</v>
      </c>
      <c r="R47229" t="b">
        <v>0</v>
      </c>
      <c r="S47229">
        <v>0</v>
      </c>
      <c r="T47229">
        <v>0</v>
      </c>
    </row>
    <row r="47230" spans="1:20" x14ac:dyDescent="0.25">
      <c r="A47230">
        <v>1575</v>
      </c>
      <c r="B47230">
        <v>0</v>
      </c>
      <c r="C47230">
        <v>193</v>
      </c>
      <c r="D47230">
        <v>3</v>
      </c>
      <c r="E47230" t="s">
        <v>134027</v>
      </c>
      <c r="F47230" t="s">
        <v>25</v>
      </c>
      <c r="G47230" t="s">
        <v>25</v>
      </c>
      <c r="H47230" t="s">
        <v>25</v>
      </c>
      <c r="I47230" t="s">
        <v>134028</v>
      </c>
      <c r="J47230">
        <v>0</v>
      </c>
      <c r="K47230" t="s">
        <v>27</v>
      </c>
      <c r="L47230">
        <v>486906719</v>
      </c>
      <c r="M47230">
        <v>1577837975</v>
      </c>
      <c r="N47230" t="s">
        <v>224</v>
      </c>
      <c r="O47230">
        <v>0</v>
      </c>
      <c r="P47230">
        <v>80434442</v>
      </c>
      <c r="Q47230" t="s">
        <v>134029</v>
      </c>
      <c r="R47230" t="b">
        <v>0</v>
      </c>
      <c r="S47230">
        <v>0</v>
      </c>
      <c r="T47230">
        <v>0</v>
      </c>
    </row>
    <row r="47231" spans="1:20" x14ac:dyDescent="0.25">
      <c r="A47231">
        <v>1575</v>
      </c>
      <c r="B47231">
        <v>0</v>
      </c>
      <c r="C47231">
        <v>193</v>
      </c>
      <c r="D47231">
        <v>1</v>
      </c>
      <c r="E47231" t="s">
        <v>134030</v>
      </c>
      <c r="F47231" t="s">
        <v>25</v>
      </c>
      <c r="G47231" t="s">
        <v>25</v>
      </c>
      <c r="H47231" t="s">
        <v>25</v>
      </c>
      <c r="I47231" t="s">
        <v>134031</v>
      </c>
      <c r="J47231">
        <v>0</v>
      </c>
      <c r="K47231" t="s">
        <v>27</v>
      </c>
      <c r="L47231">
        <v>486906719</v>
      </c>
      <c r="M47231">
        <v>1577837975</v>
      </c>
      <c r="N47231" t="s">
        <v>205</v>
      </c>
      <c r="O47231">
        <v>0</v>
      </c>
      <c r="P47231">
        <v>80434438</v>
      </c>
      <c r="Q47231" t="s">
        <v>134032</v>
      </c>
      <c r="R47231" t="b">
        <v>0</v>
      </c>
      <c r="S47231">
        <v>0</v>
      </c>
      <c r="T47231">
        <v>0</v>
      </c>
    </row>
    <row r="47232" spans="1:20" x14ac:dyDescent="0.25">
      <c r="A47232">
        <v>1575</v>
      </c>
      <c r="B47232">
        <v>0</v>
      </c>
      <c r="C47232">
        <v>193</v>
      </c>
      <c r="D47232">
        <v>4</v>
      </c>
      <c r="E47232" t="s">
        <v>134033</v>
      </c>
      <c r="F47232" t="s">
        <v>25</v>
      </c>
      <c r="G47232" t="s">
        <v>25</v>
      </c>
      <c r="H47232" t="s">
        <v>25</v>
      </c>
      <c r="I47232" t="s">
        <v>134034</v>
      </c>
      <c r="J47232">
        <v>0</v>
      </c>
      <c r="K47232" t="s">
        <v>27</v>
      </c>
      <c r="L47232">
        <v>486906719</v>
      </c>
      <c r="M47232">
        <v>1577837975</v>
      </c>
      <c r="N47232" t="s">
        <v>336</v>
      </c>
      <c r="O47232">
        <v>0</v>
      </c>
      <c r="P47232">
        <v>80434434</v>
      </c>
      <c r="Q47232" t="s">
        <v>134035</v>
      </c>
      <c r="R47232" t="b">
        <v>0</v>
      </c>
      <c r="S47232">
        <v>0</v>
      </c>
      <c r="T47232">
        <v>0</v>
      </c>
    </row>
    <row r="47233" spans="1:20" x14ac:dyDescent="0.25">
      <c r="A47233">
        <v>1575</v>
      </c>
      <c r="B47233">
        <v>0</v>
      </c>
      <c r="C47233">
        <v>193</v>
      </c>
      <c r="D47233">
        <v>2</v>
      </c>
      <c r="E47233" t="s">
        <v>134036</v>
      </c>
      <c r="F47233" t="s">
        <v>25</v>
      </c>
      <c r="G47233" t="s">
        <v>25</v>
      </c>
      <c r="H47233" t="s">
        <v>25</v>
      </c>
      <c r="I47233" t="s">
        <v>134037</v>
      </c>
      <c r="J47233">
        <v>0</v>
      </c>
      <c r="K47233" t="s">
        <v>27</v>
      </c>
      <c r="L47233">
        <v>486906719</v>
      </c>
      <c r="M47233">
        <v>1577837975</v>
      </c>
      <c r="N47233" t="s">
        <v>2181</v>
      </c>
      <c r="O47233">
        <v>0</v>
      </c>
      <c r="P47233">
        <v>80434424</v>
      </c>
      <c r="Q47233" t="s">
        <v>134038</v>
      </c>
      <c r="R47233" t="b">
        <v>0</v>
      </c>
      <c r="S47233">
        <v>0</v>
      </c>
      <c r="T47233">
        <v>0</v>
      </c>
    </row>
    <row r="47234" spans="1:20" x14ac:dyDescent="0.25">
      <c r="A47234">
        <v>1575</v>
      </c>
      <c r="B47234">
        <v>0</v>
      </c>
      <c r="C47234">
        <v>193</v>
      </c>
      <c r="D47234">
        <v>8</v>
      </c>
      <c r="E47234" t="s">
        <v>134039</v>
      </c>
      <c r="F47234" t="s">
        <v>25</v>
      </c>
      <c r="G47234" t="s">
        <v>25</v>
      </c>
      <c r="H47234" t="s">
        <v>25</v>
      </c>
      <c r="I47234" t="s">
        <v>134040</v>
      </c>
      <c r="J47234">
        <v>0</v>
      </c>
      <c r="K47234" t="s">
        <v>27</v>
      </c>
      <c r="L47234">
        <v>486906719</v>
      </c>
      <c r="M47234">
        <v>1577837975</v>
      </c>
      <c r="N47234" t="s">
        <v>1687</v>
      </c>
      <c r="O47234">
        <v>0</v>
      </c>
      <c r="P47234">
        <v>80434420</v>
      </c>
      <c r="Q47234" t="s">
        <v>134041</v>
      </c>
      <c r="R47234" t="b">
        <v>0</v>
      </c>
      <c r="S47234">
        <v>0</v>
      </c>
      <c r="T47234">
        <v>0</v>
      </c>
    </row>
    <row r="47235" spans="1:20" x14ac:dyDescent="0.25">
      <c r="A47235">
        <v>1575</v>
      </c>
      <c r="B47235">
        <v>0</v>
      </c>
      <c r="C47235">
        <v>193</v>
      </c>
      <c r="D47235">
        <v>1</v>
      </c>
      <c r="E47235" t="s">
        <v>134042</v>
      </c>
      <c r="F47235" t="s">
        <v>25</v>
      </c>
      <c r="G47235" t="s">
        <v>25</v>
      </c>
      <c r="H47235" t="s">
        <v>25</v>
      </c>
      <c r="I47235" t="s">
        <v>134043</v>
      </c>
      <c r="J47235">
        <v>0</v>
      </c>
      <c r="K47235" t="s">
        <v>27</v>
      </c>
      <c r="L47235">
        <v>486906719</v>
      </c>
      <c r="M47235">
        <v>1577837975</v>
      </c>
      <c r="N47235" t="s">
        <v>1804</v>
      </c>
      <c r="O47235">
        <v>0</v>
      </c>
      <c r="P47235">
        <v>80434417</v>
      </c>
      <c r="Q47235" t="s">
        <v>134044</v>
      </c>
      <c r="R47235" t="b">
        <v>0</v>
      </c>
      <c r="S47235">
        <v>0</v>
      </c>
      <c r="T47235">
        <v>0</v>
      </c>
    </row>
    <row r="47236" spans="1:20" x14ac:dyDescent="0.25">
      <c r="A47236">
        <v>1575</v>
      </c>
      <c r="B47236">
        <v>0</v>
      </c>
      <c r="C47236">
        <v>193</v>
      </c>
      <c r="D47236">
        <v>0</v>
      </c>
      <c r="E47236" t="s">
        <v>134045</v>
      </c>
      <c r="F47236" t="s">
        <v>25</v>
      </c>
      <c r="G47236" t="s">
        <v>25</v>
      </c>
      <c r="H47236" t="s">
        <v>25</v>
      </c>
      <c r="I47236" t="s">
        <v>134046</v>
      </c>
      <c r="J47236">
        <v>0</v>
      </c>
      <c r="K47236" t="s">
        <v>27</v>
      </c>
      <c r="L47236">
        <v>486906719</v>
      </c>
      <c r="M47236">
        <v>1577837913</v>
      </c>
      <c r="N47236" t="s">
        <v>2181</v>
      </c>
      <c r="O47236">
        <v>0</v>
      </c>
      <c r="P47236">
        <v>81085684</v>
      </c>
      <c r="Q47236" t="s">
        <v>134047</v>
      </c>
      <c r="R47236" t="b">
        <v>0</v>
      </c>
      <c r="S47236">
        <v>0</v>
      </c>
      <c r="T47236">
        <v>0</v>
      </c>
    </row>
    <row r="47237" spans="1:20" x14ac:dyDescent="0.25">
      <c r="A47237">
        <v>1575</v>
      </c>
      <c r="B47237">
        <v>0</v>
      </c>
      <c r="C47237">
        <v>193</v>
      </c>
      <c r="D47237">
        <v>3</v>
      </c>
      <c r="E47237" t="s">
        <v>104020</v>
      </c>
      <c r="F47237" t="s">
        <v>25</v>
      </c>
      <c r="G47237" t="s">
        <v>25</v>
      </c>
      <c r="H47237" t="s">
        <v>25</v>
      </c>
      <c r="I47237" t="s">
        <v>134048</v>
      </c>
      <c r="J47237">
        <v>0</v>
      </c>
      <c r="K47237" t="s">
        <v>27</v>
      </c>
      <c r="L47237">
        <v>486906719</v>
      </c>
      <c r="M47237">
        <v>1577837913</v>
      </c>
      <c r="N47237" t="s">
        <v>307</v>
      </c>
      <c r="O47237">
        <v>0</v>
      </c>
      <c r="P47237">
        <v>81085665</v>
      </c>
      <c r="Q47237" t="s">
        <v>134049</v>
      </c>
      <c r="R47237" t="b">
        <v>0</v>
      </c>
      <c r="S47237">
        <v>0</v>
      </c>
      <c r="T47237">
        <v>0</v>
      </c>
    </row>
    <row r="47238" spans="1:20" x14ac:dyDescent="0.25">
      <c r="A47238">
        <v>1575</v>
      </c>
      <c r="B47238">
        <v>0</v>
      </c>
      <c r="C47238">
        <v>193</v>
      </c>
      <c r="D47238">
        <v>2</v>
      </c>
      <c r="E47238" t="s">
        <v>134050</v>
      </c>
      <c r="F47238" t="s">
        <v>25</v>
      </c>
      <c r="G47238" t="s">
        <v>25</v>
      </c>
      <c r="H47238" t="s">
        <v>25</v>
      </c>
      <c r="I47238" t="s">
        <v>134051</v>
      </c>
      <c r="J47238">
        <v>0</v>
      </c>
      <c r="K47238" t="s">
        <v>27</v>
      </c>
      <c r="L47238">
        <v>486906719</v>
      </c>
      <c r="M47238">
        <v>1577837913</v>
      </c>
      <c r="N47238" t="s">
        <v>188</v>
      </c>
      <c r="O47238">
        <v>0</v>
      </c>
      <c r="P47238">
        <v>81085657</v>
      </c>
      <c r="Q47238" t="s">
        <v>134052</v>
      </c>
      <c r="R47238" t="b">
        <v>0</v>
      </c>
      <c r="S47238">
        <v>0</v>
      </c>
      <c r="T47238">
        <v>0</v>
      </c>
    </row>
    <row r="47239" spans="1:20" x14ac:dyDescent="0.25">
      <c r="A47239">
        <v>1575</v>
      </c>
      <c r="B47239">
        <v>0</v>
      </c>
      <c r="C47239">
        <v>193</v>
      </c>
      <c r="D47239">
        <v>2</v>
      </c>
      <c r="E47239" t="s">
        <v>108455</v>
      </c>
      <c r="F47239" t="s">
        <v>25</v>
      </c>
      <c r="G47239" t="s">
        <v>25</v>
      </c>
      <c r="H47239" t="s">
        <v>25</v>
      </c>
      <c r="I47239" t="s">
        <v>134053</v>
      </c>
      <c r="J47239">
        <v>0</v>
      </c>
      <c r="K47239" t="s">
        <v>27</v>
      </c>
      <c r="L47239">
        <v>486906719</v>
      </c>
      <c r="M47239">
        <v>1577837913</v>
      </c>
      <c r="N47239" t="s">
        <v>1502</v>
      </c>
      <c r="O47239">
        <v>0</v>
      </c>
      <c r="P47239">
        <v>81085656</v>
      </c>
      <c r="Q47239" t="s">
        <v>134054</v>
      </c>
      <c r="R47239" t="b">
        <v>0</v>
      </c>
      <c r="S47239">
        <v>0</v>
      </c>
      <c r="T47239">
        <v>0</v>
      </c>
    </row>
    <row r="47240" spans="1:20" x14ac:dyDescent="0.25">
      <c r="A47240">
        <v>1575</v>
      </c>
      <c r="B47240">
        <v>0</v>
      </c>
      <c r="C47240">
        <v>193</v>
      </c>
      <c r="D47240">
        <v>1</v>
      </c>
      <c r="E47240" t="s">
        <v>108455</v>
      </c>
      <c r="F47240" t="s">
        <v>25</v>
      </c>
      <c r="G47240" t="s">
        <v>25</v>
      </c>
      <c r="H47240" t="s">
        <v>25</v>
      </c>
      <c r="I47240" t="s">
        <v>134055</v>
      </c>
      <c r="J47240">
        <v>0</v>
      </c>
      <c r="K47240" t="s">
        <v>27</v>
      </c>
      <c r="L47240">
        <v>486906719</v>
      </c>
      <c r="M47240">
        <v>1577837913</v>
      </c>
      <c r="N47240" t="s">
        <v>1453</v>
      </c>
      <c r="O47240">
        <v>0</v>
      </c>
      <c r="P47240">
        <v>81085649</v>
      </c>
      <c r="Q47240" t="s">
        <v>134056</v>
      </c>
      <c r="R47240" t="b">
        <v>0</v>
      </c>
      <c r="S47240">
        <v>0</v>
      </c>
      <c r="T47240">
        <v>0</v>
      </c>
    </row>
    <row r="47241" spans="1:20" x14ac:dyDescent="0.25">
      <c r="A47241">
        <v>1575</v>
      </c>
      <c r="B47241">
        <v>0</v>
      </c>
      <c r="C47241">
        <v>193</v>
      </c>
      <c r="D47241">
        <v>3</v>
      </c>
      <c r="E47241" t="s">
        <v>134057</v>
      </c>
      <c r="F47241" t="s">
        <v>25</v>
      </c>
      <c r="G47241" t="s">
        <v>25</v>
      </c>
      <c r="H47241" t="s">
        <v>25</v>
      </c>
      <c r="I47241" t="s">
        <v>134058</v>
      </c>
      <c r="J47241">
        <v>0</v>
      </c>
      <c r="K47241" t="s">
        <v>27</v>
      </c>
      <c r="L47241">
        <v>486906719</v>
      </c>
      <c r="M47241">
        <v>1577837913</v>
      </c>
      <c r="N47241" t="s">
        <v>548</v>
      </c>
      <c r="O47241">
        <v>0</v>
      </c>
      <c r="P47241">
        <v>81085647</v>
      </c>
      <c r="Q47241" t="s">
        <v>134059</v>
      </c>
      <c r="R47241" t="b">
        <v>0</v>
      </c>
      <c r="S47241">
        <v>0</v>
      </c>
      <c r="T47241">
        <v>0</v>
      </c>
    </row>
    <row r="47242" spans="1:20" x14ac:dyDescent="0.25">
      <c r="A47242">
        <v>1575</v>
      </c>
      <c r="B47242">
        <v>0</v>
      </c>
      <c r="C47242">
        <v>193</v>
      </c>
      <c r="D47242">
        <v>0</v>
      </c>
      <c r="E47242" t="s">
        <v>134060</v>
      </c>
      <c r="F47242" t="s">
        <v>25</v>
      </c>
      <c r="G47242" t="s">
        <v>25</v>
      </c>
      <c r="H47242" t="s">
        <v>25</v>
      </c>
      <c r="I47242" t="s">
        <v>134061</v>
      </c>
      <c r="J47242">
        <v>0</v>
      </c>
      <c r="K47242" t="s">
        <v>27</v>
      </c>
      <c r="L47242">
        <v>486906719</v>
      </c>
      <c r="M47242">
        <v>1577837913</v>
      </c>
      <c r="N47242" t="s">
        <v>447</v>
      </c>
      <c r="O47242">
        <v>0</v>
      </c>
      <c r="P47242">
        <v>81085646</v>
      </c>
      <c r="Q47242" t="s">
        <v>134062</v>
      </c>
      <c r="R47242" t="b">
        <v>0</v>
      </c>
      <c r="S47242">
        <v>0</v>
      </c>
      <c r="T47242">
        <v>0</v>
      </c>
    </row>
    <row r="47243" spans="1:20" x14ac:dyDescent="0.25">
      <c r="A47243">
        <v>1575</v>
      </c>
      <c r="B47243">
        <v>0</v>
      </c>
      <c r="C47243">
        <v>193</v>
      </c>
      <c r="D47243">
        <v>2</v>
      </c>
      <c r="E47243" t="s">
        <v>105444</v>
      </c>
      <c r="F47243" t="s">
        <v>25</v>
      </c>
      <c r="G47243" t="s">
        <v>25</v>
      </c>
      <c r="H47243" t="s">
        <v>25</v>
      </c>
      <c r="I47243" t="s">
        <v>134063</v>
      </c>
      <c r="J47243">
        <v>0</v>
      </c>
      <c r="K47243" t="s">
        <v>27</v>
      </c>
      <c r="L47243">
        <v>486906719</v>
      </c>
      <c r="M47243">
        <v>1577837913</v>
      </c>
      <c r="N47243" t="s">
        <v>17285</v>
      </c>
      <c r="O47243">
        <v>0</v>
      </c>
      <c r="P47243">
        <v>81085640</v>
      </c>
      <c r="Q47243" t="s">
        <v>134064</v>
      </c>
      <c r="R47243" t="b">
        <v>0</v>
      </c>
      <c r="S47243">
        <v>0</v>
      </c>
      <c r="T47243">
        <v>0</v>
      </c>
    </row>
    <row r="47244" spans="1:20" x14ac:dyDescent="0.25">
      <c r="A47244">
        <v>1575</v>
      </c>
      <c r="B47244">
        <v>0</v>
      </c>
      <c r="C47244">
        <v>193</v>
      </c>
      <c r="D47244">
        <v>11</v>
      </c>
      <c r="E47244" t="s">
        <v>134065</v>
      </c>
      <c r="F47244" t="s">
        <v>25</v>
      </c>
      <c r="G47244" t="s">
        <v>25</v>
      </c>
      <c r="H47244" t="s">
        <v>25</v>
      </c>
      <c r="I47244" t="s">
        <v>134066</v>
      </c>
      <c r="J47244">
        <v>0</v>
      </c>
      <c r="K47244" t="s">
        <v>27</v>
      </c>
      <c r="L47244">
        <v>486906719</v>
      </c>
      <c r="M47244">
        <v>1577837913</v>
      </c>
      <c r="N47244" t="s">
        <v>3115</v>
      </c>
      <c r="O47244">
        <v>0</v>
      </c>
      <c r="P47244">
        <v>81085636</v>
      </c>
      <c r="Q47244" t="s">
        <v>134067</v>
      </c>
      <c r="R47244" t="b">
        <v>0</v>
      </c>
      <c r="S47244">
        <v>0</v>
      </c>
      <c r="T47244">
        <v>0</v>
      </c>
    </row>
    <row r="47245" spans="1:20" x14ac:dyDescent="0.25">
      <c r="A47245">
        <v>1575</v>
      </c>
      <c r="B47245">
        <v>0</v>
      </c>
      <c r="C47245">
        <v>193</v>
      </c>
      <c r="D47245">
        <v>2</v>
      </c>
      <c r="E47245" t="s">
        <v>134068</v>
      </c>
      <c r="F47245" t="s">
        <v>25</v>
      </c>
      <c r="G47245" t="s">
        <v>25</v>
      </c>
      <c r="H47245" t="s">
        <v>25</v>
      </c>
      <c r="I47245" t="s">
        <v>134069</v>
      </c>
      <c r="J47245">
        <v>0</v>
      </c>
      <c r="K47245" t="s">
        <v>27</v>
      </c>
      <c r="L47245">
        <v>486906719</v>
      </c>
      <c r="M47245">
        <v>1577837913</v>
      </c>
      <c r="N47245" t="s">
        <v>5681</v>
      </c>
      <c r="O47245">
        <v>0</v>
      </c>
      <c r="P47245">
        <v>80561133</v>
      </c>
      <c r="Q47245" t="s">
        <v>134070</v>
      </c>
      <c r="R47245" t="b">
        <v>0</v>
      </c>
      <c r="S47245">
        <v>0</v>
      </c>
      <c r="T47245">
        <v>0</v>
      </c>
    </row>
    <row r="47246" spans="1:20" x14ac:dyDescent="0.25">
      <c r="A47246">
        <v>1575</v>
      </c>
      <c r="B47246">
        <v>0</v>
      </c>
      <c r="C47246">
        <v>193</v>
      </c>
      <c r="D47246">
        <v>3</v>
      </c>
      <c r="E47246" t="s">
        <v>134071</v>
      </c>
      <c r="F47246" t="s">
        <v>25</v>
      </c>
      <c r="G47246" t="s">
        <v>25</v>
      </c>
      <c r="H47246" t="s">
        <v>25</v>
      </c>
      <c r="I47246" t="s">
        <v>134072</v>
      </c>
      <c r="J47246">
        <v>0</v>
      </c>
      <c r="K47246" t="s">
        <v>27</v>
      </c>
      <c r="L47246">
        <v>486906719</v>
      </c>
      <c r="M47246">
        <v>1577837913</v>
      </c>
      <c r="N47246" t="s">
        <v>173</v>
      </c>
      <c r="O47246">
        <v>0</v>
      </c>
      <c r="P47246">
        <v>80561122</v>
      </c>
      <c r="Q47246" t="s">
        <v>134073</v>
      </c>
      <c r="R47246" t="b">
        <v>0</v>
      </c>
      <c r="S47246">
        <v>0</v>
      </c>
      <c r="T47246">
        <v>0</v>
      </c>
    </row>
    <row r="47247" spans="1:20" x14ac:dyDescent="0.25">
      <c r="A47247">
        <v>1575</v>
      </c>
      <c r="B47247">
        <v>0</v>
      </c>
      <c r="C47247">
        <v>193</v>
      </c>
      <c r="D47247">
        <v>3</v>
      </c>
      <c r="E47247" t="s">
        <v>134074</v>
      </c>
      <c r="F47247" t="s">
        <v>25</v>
      </c>
      <c r="G47247" t="s">
        <v>25</v>
      </c>
      <c r="H47247" t="s">
        <v>25</v>
      </c>
      <c r="I47247" t="s">
        <v>134075</v>
      </c>
      <c r="J47247">
        <v>0</v>
      </c>
      <c r="K47247" t="s">
        <v>27</v>
      </c>
      <c r="L47247">
        <v>486906719</v>
      </c>
      <c r="M47247">
        <v>1577837913</v>
      </c>
      <c r="N47247" t="s">
        <v>1453</v>
      </c>
      <c r="O47247">
        <v>0</v>
      </c>
      <c r="P47247">
        <v>80434411</v>
      </c>
      <c r="Q47247" t="s">
        <v>134076</v>
      </c>
      <c r="R47247" t="b">
        <v>0</v>
      </c>
      <c r="S47247">
        <v>0</v>
      </c>
      <c r="T47247">
        <v>0</v>
      </c>
    </row>
    <row r="47248" spans="1:20" x14ac:dyDescent="0.25">
      <c r="A47248">
        <v>1575</v>
      </c>
      <c r="B47248">
        <v>0</v>
      </c>
      <c r="C47248">
        <v>193</v>
      </c>
      <c r="D47248">
        <v>3</v>
      </c>
      <c r="E47248" t="s">
        <v>134077</v>
      </c>
      <c r="F47248" t="s">
        <v>25</v>
      </c>
      <c r="G47248" t="s">
        <v>25</v>
      </c>
      <c r="H47248" t="s">
        <v>25</v>
      </c>
      <c r="I47248" t="s">
        <v>134078</v>
      </c>
      <c r="J47248">
        <v>0</v>
      </c>
      <c r="K47248" t="s">
        <v>27</v>
      </c>
      <c r="L47248">
        <v>486906719</v>
      </c>
      <c r="M47248">
        <v>1577837913</v>
      </c>
      <c r="N47248" t="s">
        <v>476</v>
      </c>
      <c r="O47248">
        <v>0</v>
      </c>
      <c r="P47248">
        <v>80434406</v>
      </c>
      <c r="Q47248" t="s">
        <v>134079</v>
      </c>
      <c r="R47248" t="b">
        <v>0</v>
      </c>
      <c r="S47248">
        <v>0</v>
      </c>
      <c r="T47248">
        <v>0</v>
      </c>
    </row>
    <row r="47249" spans="1:20" x14ac:dyDescent="0.25">
      <c r="A47249">
        <v>1575</v>
      </c>
      <c r="B47249">
        <v>0</v>
      </c>
      <c r="C47249">
        <v>193</v>
      </c>
      <c r="D47249">
        <v>1</v>
      </c>
      <c r="E47249" t="s">
        <v>134080</v>
      </c>
      <c r="F47249" t="s">
        <v>25</v>
      </c>
      <c r="G47249" t="s">
        <v>25</v>
      </c>
      <c r="H47249" t="s">
        <v>25</v>
      </c>
      <c r="I47249" t="s">
        <v>134081</v>
      </c>
      <c r="J47249">
        <v>0</v>
      </c>
      <c r="K47249" t="s">
        <v>27</v>
      </c>
      <c r="L47249">
        <v>486906719</v>
      </c>
      <c r="M47249">
        <v>1577837913</v>
      </c>
      <c r="N47249" t="s">
        <v>462</v>
      </c>
      <c r="O47249">
        <v>0</v>
      </c>
      <c r="P47249">
        <v>80434404</v>
      </c>
      <c r="Q47249" t="s">
        <v>134082</v>
      </c>
      <c r="R47249" t="b">
        <v>0</v>
      </c>
      <c r="S47249">
        <v>0</v>
      </c>
      <c r="T47249">
        <v>0</v>
      </c>
    </row>
    <row r="47250" spans="1:20" x14ac:dyDescent="0.25">
      <c r="A47250">
        <v>1575</v>
      </c>
      <c r="B47250">
        <v>0</v>
      </c>
      <c r="C47250">
        <v>193</v>
      </c>
      <c r="D47250">
        <v>5</v>
      </c>
      <c r="E47250" t="s">
        <v>134083</v>
      </c>
      <c r="F47250" t="s">
        <v>25</v>
      </c>
      <c r="G47250" t="s">
        <v>25</v>
      </c>
      <c r="H47250" t="s">
        <v>25</v>
      </c>
      <c r="I47250" t="s">
        <v>134084</v>
      </c>
      <c r="J47250">
        <v>0</v>
      </c>
      <c r="K47250" t="s">
        <v>27</v>
      </c>
      <c r="L47250">
        <v>486906719</v>
      </c>
      <c r="M47250">
        <v>1577837913</v>
      </c>
      <c r="N47250" t="s">
        <v>965</v>
      </c>
      <c r="O47250">
        <v>0</v>
      </c>
      <c r="P47250">
        <v>80434401</v>
      </c>
      <c r="Q47250" t="s">
        <v>134085</v>
      </c>
      <c r="R47250" t="b">
        <v>0</v>
      </c>
      <c r="S47250">
        <v>0</v>
      </c>
      <c r="T47250">
        <v>0</v>
      </c>
    </row>
    <row r="47251" spans="1:20" x14ac:dyDescent="0.25">
      <c r="A47251">
        <v>1575</v>
      </c>
      <c r="B47251">
        <v>0</v>
      </c>
      <c r="C47251">
        <v>193</v>
      </c>
      <c r="D47251">
        <v>5</v>
      </c>
      <c r="E47251" t="s">
        <v>134086</v>
      </c>
      <c r="F47251" t="s">
        <v>25</v>
      </c>
      <c r="G47251" t="s">
        <v>25</v>
      </c>
      <c r="H47251" t="s">
        <v>25</v>
      </c>
      <c r="I47251" t="s">
        <v>134087</v>
      </c>
      <c r="J47251">
        <v>0</v>
      </c>
      <c r="K47251" t="s">
        <v>27</v>
      </c>
      <c r="L47251">
        <v>486906719</v>
      </c>
      <c r="M47251">
        <v>1577837913</v>
      </c>
      <c r="N47251" t="s">
        <v>250</v>
      </c>
      <c r="O47251">
        <v>0</v>
      </c>
      <c r="P47251">
        <v>80434397</v>
      </c>
      <c r="Q47251" t="s">
        <v>134088</v>
      </c>
      <c r="R47251" t="b">
        <v>0</v>
      </c>
      <c r="S47251">
        <v>0</v>
      </c>
      <c r="T47251">
        <v>0</v>
      </c>
    </row>
    <row r="47252" spans="1:20" x14ac:dyDescent="0.25">
      <c r="A47252">
        <v>1576</v>
      </c>
      <c r="B47252">
        <v>0</v>
      </c>
      <c r="C47252">
        <v>193</v>
      </c>
      <c r="D47252">
        <v>3</v>
      </c>
      <c r="E47252" t="s">
        <v>134089</v>
      </c>
      <c r="F47252" t="s">
        <v>25</v>
      </c>
      <c r="G47252" t="s">
        <v>25</v>
      </c>
      <c r="H47252" t="s">
        <v>25</v>
      </c>
      <c r="I47252" t="s">
        <v>134090</v>
      </c>
      <c r="J47252">
        <v>0</v>
      </c>
      <c r="K47252" t="s">
        <v>27</v>
      </c>
      <c r="L47252">
        <v>486906719</v>
      </c>
      <c r="M47252">
        <v>1577837913</v>
      </c>
      <c r="N47252" t="s">
        <v>142</v>
      </c>
      <c r="O47252">
        <v>0</v>
      </c>
      <c r="P47252">
        <v>80434388</v>
      </c>
      <c r="Q47252" t="s">
        <v>134091</v>
      </c>
      <c r="R47252" t="b">
        <v>0</v>
      </c>
      <c r="S47252">
        <v>0</v>
      </c>
      <c r="T47252">
        <v>0</v>
      </c>
    </row>
    <row r="47253" spans="1:20" x14ac:dyDescent="0.25">
      <c r="A47253">
        <v>1576</v>
      </c>
      <c r="B47253">
        <v>0</v>
      </c>
      <c r="C47253">
        <v>193</v>
      </c>
      <c r="D47253">
        <v>0</v>
      </c>
      <c r="E47253" t="s">
        <v>134092</v>
      </c>
      <c r="F47253" t="s">
        <v>25</v>
      </c>
      <c r="G47253" t="s">
        <v>25</v>
      </c>
      <c r="H47253" t="s">
        <v>25</v>
      </c>
      <c r="I47253" t="s">
        <v>134093</v>
      </c>
      <c r="J47253">
        <v>0</v>
      </c>
      <c r="K47253" t="s">
        <v>27</v>
      </c>
      <c r="L47253">
        <v>486906719</v>
      </c>
      <c r="M47253">
        <v>1577837913</v>
      </c>
      <c r="N47253" t="s">
        <v>533</v>
      </c>
      <c r="O47253">
        <v>0</v>
      </c>
      <c r="P47253">
        <v>80434380</v>
      </c>
      <c r="Q47253" t="s">
        <v>134094</v>
      </c>
      <c r="R47253" t="b">
        <v>0</v>
      </c>
      <c r="S47253">
        <v>0</v>
      </c>
      <c r="T47253">
        <v>0</v>
      </c>
    </row>
    <row r="47254" spans="1:20" x14ac:dyDescent="0.25">
      <c r="A47254">
        <v>1576</v>
      </c>
      <c r="B47254">
        <v>0</v>
      </c>
      <c r="C47254">
        <v>193</v>
      </c>
      <c r="D47254">
        <v>3</v>
      </c>
      <c r="E47254" t="s">
        <v>134095</v>
      </c>
      <c r="F47254" t="s">
        <v>25</v>
      </c>
      <c r="G47254" t="s">
        <v>25</v>
      </c>
      <c r="H47254" t="s">
        <v>25</v>
      </c>
      <c r="I47254" t="s">
        <v>134096</v>
      </c>
      <c r="J47254">
        <v>0</v>
      </c>
      <c r="K47254" t="s">
        <v>27</v>
      </c>
      <c r="L47254">
        <v>486906719</v>
      </c>
      <c r="M47254">
        <v>1577837913</v>
      </c>
      <c r="N47254" t="s">
        <v>340</v>
      </c>
      <c r="O47254">
        <v>0</v>
      </c>
      <c r="P47254">
        <v>80434376</v>
      </c>
      <c r="Q47254" t="s">
        <v>134097</v>
      </c>
      <c r="R47254" t="b">
        <v>0</v>
      </c>
      <c r="S47254">
        <v>0</v>
      </c>
      <c r="T47254">
        <v>0</v>
      </c>
    </row>
    <row r="47255" spans="1:20" x14ac:dyDescent="0.25">
      <c r="A47255">
        <v>1576</v>
      </c>
      <c r="B47255">
        <v>0</v>
      </c>
      <c r="C47255">
        <v>193</v>
      </c>
      <c r="D47255">
        <v>5</v>
      </c>
      <c r="E47255" t="s">
        <v>134098</v>
      </c>
      <c r="F47255" t="s">
        <v>25</v>
      </c>
      <c r="G47255" t="s">
        <v>25</v>
      </c>
      <c r="H47255" t="s">
        <v>25</v>
      </c>
      <c r="I47255" t="s">
        <v>134099</v>
      </c>
      <c r="J47255">
        <v>0</v>
      </c>
      <c r="K47255" t="s">
        <v>27</v>
      </c>
      <c r="L47255">
        <v>486906719</v>
      </c>
      <c r="M47255">
        <v>1577837913</v>
      </c>
      <c r="N47255" t="s">
        <v>562</v>
      </c>
      <c r="O47255">
        <v>0</v>
      </c>
      <c r="P47255">
        <v>80434370</v>
      </c>
      <c r="Q47255" t="s">
        <v>134100</v>
      </c>
      <c r="R47255" t="b">
        <v>0</v>
      </c>
      <c r="S47255">
        <v>0</v>
      </c>
      <c r="T47255">
        <v>0</v>
      </c>
    </row>
    <row r="47256" spans="1:20" x14ac:dyDescent="0.25">
      <c r="A47256">
        <v>1576</v>
      </c>
      <c r="B47256">
        <v>0</v>
      </c>
      <c r="C47256">
        <v>193</v>
      </c>
      <c r="D47256">
        <v>4</v>
      </c>
      <c r="E47256" t="s">
        <v>134101</v>
      </c>
      <c r="F47256" t="s">
        <v>25</v>
      </c>
      <c r="G47256" t="s">
        <v>25</v>
      </c>
      <c r="H47256" t="s">
        <v>25</v>
      </c>
      <c r="I47256" t="s">
        <v>134102</v>
      </c>
      <c r="J47256">
        <v>0</v>
      </c>
      <c r="K47256" t="s">
        <v>27</v>
      </c>
      <c r="L47256">
        <v>486906719</v>
      </c>
      <c r="M47256">
        <v>1577837913</v>
      </c>
      <c r="N47256" t="s">
        <v>886</v>
      </c>
      <c r="O47256">
        <v>0</v>
      </c>
      <c r="P47256">
        <v>80434367</v>
      </c>
      <c r="Q47256" t="s">
        <v>134103</v>
      </c>
      <c r="R47256" t="b">
        <v>0</v>
      </c>
      <c r="S47256">
        <v>0</v>
      </c>
      <c r="T47256">
        <v>0</v>
      </c>
    </row>
    <row r="47257" spans="1:20" x14ac:dyDescent="0.25">
      <c r="A47257">
        <v>1576</v>
      </c>
      <c r="B47257">
        <v>0</v>
      </c>
      <c r="C47257">
        <v>193</v>
      </c>
      <c r="D47257">
        <v>3</v>
      </c>
      <c r="E47257" t="s">
        <v>134104</v>
      </c>
      <c r="F47257" t="s">
        <v>25</v>
      </c>
      <c r="G47257" t="s">
        <v>25</v>
      </c>
      <c r="H47257" t="s">
        <v>25</v>
      </c>
      <c r="I47257" t="s">
        <v>134105</v>
      </c>
      <c r="J47257">
        <v>0</v>
      </c>
      <c r="K47257" t="s">
        <v>27</v>
      </c>
      <c r="L47257">
        <v>486906719</v>
      </c>
      <c r="M47257">
        <v>1577837852</v>
      </c>
      <c r="N47257" t="s">
        <v>1117</v>
      </c>
      <c r="O47257">
        <v>0</v>
      </c>
      <c r="P47257">
        <v>80434365</v>
      </c>
      <c r="Q47257" t="s">
        <v>134106</v>
      </c>
      <c r="R47257" t="b">
        <v>0</v>
      </c>
      <c r="S47257">
        <v>0</v>
      </c>
      <c r="T47257">
        <v>0</v>
      </c>
    </row>
    <row r="47258" spans="1:20" x14ac:dyDescent="0.25">
      <c r="A47258">
        <v>1576</v>
      </c>
      <c r="B47258">
        <v>0</v>
      </c>
      <c r="C47258">
        <v>193</v>
      </c>
      <c r="D47258">
        <v>1</v>
      </c>
      <c r="E47258" t="s">
        <v>134107</v>
      </c>
      <c r="F47258" t="s">
        <v>25</v>
      </c>
      <c r="G47258" t="s">
        <v>25</v>
      </c>
      <c r="H47258" t="s">
        <v>25</v>
      </c>
      <c r="I47258" t="s">
        <v>134108</v>
      </c>
      <c r="J47258">
        <v>0</v>
      </c>
      <c r="K47258" t="s">
        <v>27</v>
      </c>
      <c r="L47258">
        <v>486906719</v>
      </c>
      <c r="M47258">
        <v>1577837852</v>
      </c>
      <c r="N47258" t="s">
        <v>32</v>
      </c>
      <c r="O47258">
        <v>0</v>
      </c>
      <c r="P47258">
        <v>80434361</v>
      </c>
      <c r="Q47258" t="s">
        <v>134109</v>
      </c>
      <c r="R47258" t="b">
        <v>0</v>
      </c>
      <c r="S47258">
        <v>0</v>
      </c>
      <c r="T47258">
        <v>0</v>
      </c>
    </row>
    <row r="47259" spans="1:20" x14ac:dyDescent="0.25">
      <c r="A47259">
        <v>1576</v>
      </c>
      <c r="B47259">
        <v>0</v>
      </c>
      <c r="C47259">
        <v>193</v>
      </c>
      <c r="D47259">
        <v>2</v>
      </c>
      <c r="E47259" t="s">
        <v>134110</v>
      </c>
      <c r="F47259" t="s">
        <v>25</v>
      </c>
      <c r="G47259" t="s">
        <v>25</v>
      </c>
      <c r="H47259" t="s">
        <v>25</v>
      </c>
      <c r="I47259" t="s">
        <v>134111</v>
      </c>
      <c r="J47259">
        <v>0</v>
      </c>
      <c r="K47259" t="s">
        <v>27</v>
      </c>
      <c r="L47259">
        <v>486906719</v>
      </c>
      <c r="M47259">
        <v>1577837852</v>
      </c>
      <c r="N47259" t="s">
        <v>282</v>
      </c>
      <c r="O47259">
        <v>0</v>
      </c>
      <c r="P47259">
        <v>80434359</v>
      </c>
      <c r="Q47259" t="s">
        <v>134112</v>
      </c>
      <c r="R47259" t="b">
        <v>0</v>
      </c>
      <c r="S47259">
        <v>0</v>
      </c>
      <c r="T47259">
        <v>0</v>
      </c>
    </row>
    <row r="47260" spans="1:20" x14ac:dyDescent="0.25">
      <c r="A47260">
        <v>1576</v>
      </c>
      <c r="B47260">
        <v>0</v>
      </c>
      <c r="C47260">
        <v>193</v>
      </c>
      <c r="D47260">
        <v>1</v>
      </c>
      <c r="E47260" t="s">
        <v>134113</v>
      </c>
      <c r="F47260" t="s">
        <v>25</v>
      </c>
      <c r="G47260" t="s">
        <v>25</v>
      </c>
      <c r="H47260" t="s">
        <v>25</v>
      </c>
      <c r="I47260" t="s">
        <v>134114</v>
      </c>
      <c r="J47260">
        <v>0</v>
      </c>
      <c r="K47260" t="s">
        <v>27</v>
      </c>
      <c r="L47260">
        <v>486906719</v>
      </c>
      <c r="M47260">
        <v>1577837852</v>
      </c>
      <c r="N47260" t="s">
        <v>232</v>
      </c>
      <c r="O47260">
        <v>0</v>
      </c>
      <c r="P47260">
        <v>80434354</v>
      </c>
      <c r="Q47260" t="s">
        <v>134115</v>
      </c>
      <c r="R47260" t="b">
        <v>0</v>
      </c>
      <c r="S47260">
        <v>0</v>
      </c>
      <c r="T47260">
        <v>0</v>
      </c>
    </row>
    <row r="47261" spans="1:20" x14ac:dyDescent="0.25">
      <c r="A47261">
        <v>1576</v>
      </c>
      <c r="B47261">
        <v>0</v>
      </c>
      <c r="C47261">
        <v>193</v>
      </c>
      <c r="D47261">
        <v>1</v>
      </c>
      <c r="E47261" t="s">
        <v>134116</v>
      </c>
      <c r="F47261" t="s">
        <v>25</v>
      </c>
      <c r="G47261" t="s">
        <v>25</v>
      </c>
      <c r="H47261" t="s">
        <v>25</v>
      </c>
      <c r="I47261" t="s">
        <v>134117</v>
      </c>
      <c r="J47261">
        <v>0</v>
      </c>
      <c r="K47261" t="s">
        <v>27</v>
      </c>
      <c r="L47261">
        <v>486906719</v>
      </c>
      <c r="M47261">
        <v>1577837852</v>
      </c>
      <c r="N47261" t="s">
        <v>965</v>
      </c>
      <c r="O47261">
        <v>0</v>
      </c>
      <c r="P47261">
        <v>80434351</v>
      </c>
      <c r="Q47261" t="s">
        <v>134118</v>
      </c>
      <c r="R47261" t="b">
        <v>0</v>
      </c>
      <c r="S47261">
        <v>0</v>
      </c>
      <c r="T47261">
        <v>0</v>
      </c>
    </row>
    <row r="47262" spans="1:20" x14ac:dyDescent="0.25">
      <c r="A47262">
        <v>1576</v>
      </c>
      <c r="B47262">
        <v>0</v>
      </c>
      <c r="C47262">
        <v>193</v>
      </c>
      <c r="D47262">
        <v>11</v>
      </c>
      <c r="E47262" t="s">
        <v>134119</v>
      </c>
      <c r="F47262" t="s">
        <v>25</v>
      </c>
      <c r="G47262" t="s">
        <v>25</v>
      </c>
      <c r="H47262" t="s">
        <v>25</v>
      </c>
      <c r="I47262" t="s">
        <v>134120</v>
      </c>
      <c r="J47262">
        <v>0</v>
      </c>
      <c r="K47262" t="s">
        <v>27</v>
      </c>
      <c r="L47262">
        <v>486906719</v>
      </c>
      <c r="M47262">
        <v>1577837852</v>
      </c>
      <c r="N47262" t="s">
        <v>290</v>
      </c>
      <c r="O47262">
        <v>0</v>
      </c>
      <c r="P47262">
        <v>80434348</v>
      </c>
      <c r="Q47262" t="s">
        <v>134121</v>
      </c>
      <c r="R47262" t="b">
        <v>0</v>
      </c>
      <c r="S47262">
        <v>0</v>
      </c>
      <c r="T47262">
        <v>0</v>
      </c>
    </row>
    <row r="47263" spans="1:20" x14ac:dyDescent="0.25">
      <c r="A47263">
        <v>1576</v>
      </c>
      <c r="B47263">
        <v>0</v>
      </c>
      <c r="C47263">
        <v>193</v>
      </c>
      <c r="D47263">
        <v>3</v>
      </c>
      <c r="E47263" t="s">
        <v>134122</v>
      </c>
      <c r="F47263" t="s">
        <v>25</v>
      </c>
      <c r="G47263" t="s">
        <v>25</v>
      </c>
      <c r="H47263" t="s">
        <v>25</v>
      </c>
      <c r="I47263" t="s">
        <v>134123</v>
      </c>
      <c r="J47263">
        <v>0</v>
      </c>
      <c r="K47263" t="s">
        <v>27</v>
      </c>
      <c r="L47263">
        <v>486906719</v>
      </c>
      <c r="M47263">
        <v>1577837852</v>
      </c>
      <c r="N47263" t="s">
        <v>1359</v>
      </c>
      <c r="O47263">
        <v>0</v>
      </c>
      <c r="P47263">
        <v>80434345</v>
      </c>
      <c r="Q47263" t="s">
        <v>134124</v>
      </c>
      <c r="R47263" t="b">
        <v>0</v>
      </c>
      <c r="S47263">
        <v>0</v>
      </c>
      <c r="T47263">
        <v>0</v>
      </c>
    </row>
    <row r="47264" spans="1:20" x14ac:dyDescent="0.25">
      <c r="A47264">
        <v>1576</v>
      </c>
      <c r="B47264">
        <v>0</v>
      </c>
      <c r="C47264">
        <v>193</v>
      </c>
      <c r="D47264">
        <v>0</v>
      </c>
      <c r="E47264" t="s">
        <v>134125</v>
      </c>
      <c r="F47264" t="s">
        <v>25</v>
      </c>
      <c r="G47264" t="s">
        <v>25</v>
      </c>
      <c r="H47264" t="s">
        <v>25</v>
      </c>
      <c r="I47264" t="s">
        <v>134126</v>
      </c>
      <c r="J47264">
        <v>0</v>
      </c>
      <c r="K47264" t="s">
        <v>27</v>
      </c>
      <c r="L47264">
        <v>486906719</v>
      </c>
      <c r="M47264">
        <v>1577837852</v>
      </c>
      <c r="N47264" t="s">
        <v>106</v>
      </c>
      <c r="O47264">
        <v>0</v>
      </c>
      <c r="P47264">
        <v>80434340</v>
      </c>
      <c r="Q47264" t="s">
        <v>134127</v>
      </c>
      <c r="R47264" t="b">
        <v>0</v>
      </c>
      <c r="S47264">
        <v>0</v>
      </c>
      <c r="T47264">
        <v>0</v>
      </c>
    </row>
    <row r="47265" spans="1:20" x14ac:dyDescent="0.25">
      <c r="A47265">
        <v>1576</v>
      </c>
      <c r="B47265">
        <v>0</v>
      </c>
      <c r="C47265">
        <v>193</v>
      </c>
      <c r="D47265">
        <v>3</v>
      </c>
      <c r="E47265" t="s">
        <v>134128</v>
      </c>
      <c r="F47265" t="s">
        <v>25</v>
      </c>
      <c r="G47265" t="s">
        <v>25</v>
      </c>
      <c r="H47265" t="s">
        <v>25</v>
      </c>
      <c r="I47265" t="s">
        <v>134129</v>
      </c>
      <c r="J47265">
        <v>0</v>
      </c>
      <c r="K47265" t="s">
        <v>27</v>
      </c>
      <c r="L47265">
        <v>486906719</v>
      </c>
      <c r="M47265">
        <v>1577837852</v>
      </c>
      <c r="N47265" t="s">
        <v>1024</v>
      </c>
      <c r="O47265">
        <v>0</v>
      </c>
      <c r="P47265">
        <v>80434335</v>
      </c>
      <c r="Q47265" t="s">
        <v>134130</v>
      </c>
      <c r="R47265" t="b">
        <v>0</v>
      </c>
      <c r="S47265">
        <v>0</v>
      </c>
      <c r="T47265">
        <v>0</v>
      </c>
    </row>
    <row r="47266" spans="1:20" x14ac:dyDescent="0.25">
      <c r="A47266">
        <v>1576</v>
      </c>
      <c r="B47266">
        <v>0</v>
      </c>
      <c r="C47266">
        <v>193</v>
      </c>
      <c r="D47266">
        <v>5</v>
      </c>
      <c r="E47266" t="s">
        <v>134131</v>
      </c>
      <c r="F47266" t="s">
        <v>25</v>
      </c>
      <c r="G47266" t="s">
        <v>25</v>
      </c>
      <c r="H47266" t="s">
        <v>25</v>
      </c>
      <c r="I47266" t="s">
        <v>134132</v>
      </c>
      <c r="J47266">
        <v>0</v>
      </c>
      <c r="K47266" t="s">
        <v>27</v>
      </c>
      <c r="L47266">
        <v>486906719</v>
      </c>
      <c r="M47266">
        <v>1577837852</v>
      </c>
      <c r="N47266" t="s">
        <v>290</v>
      </c>
      <c r="O47266">
        <v>0</v>
      </c>
      <c r="P47266">
        <v>80434329</v>
      </c>
      <c r="Q47266" t="s">
        <v>134133</v>
      </c>
      <c r="R47266" t="b">
        <v>0</v>
      </c>
      <c r="S47266">
        <v>0</v>
      </c>
      <c r="T47266">
        <v>0</v>
      </c>
    </row>
    <row r="47267" spans="1:20" x14ac:dyDescent="0.25">
      <c r="A47267">
        <v>1576</v>
      </c>
      <c r="B47267">
        <v>0</v>
      </c>
      <c r="C47267">
        <v>193</v>
      </c>
      <c r="D47267">
        <v>1</v>
      </c>
      <c r="E47267" t="s">
        <v>134134</v>
      </c>
      <c r="F47267" t="s">
        <v>25</v>
      </c>
      <c r="G47267" t="s">
        <v>25</v>
      </c>
      <c r="H47267" t="s">
        <v>25</v>
      </c>
      <c r="I47267" t="s">
        <v>134135</v>
      </c>
      <c r="J47267">
        <v>0</v>
      </c>
      <c r="K47267" t="s">
        <v>27</v>
      </c>
      <c r="L47267">
        <v>486906719</v>
      </c>
      <c r="M47267">
        <v>1577837852</v>
      </c>
      <c r="N47267" t="s">
        <v>1323</v>
      </c>
      <c r="O47267">
        <v>0</v>
      </c>
      <c r="P47267">
        <v>80434324</v>
      </c>
      <c r="Q47267" t="s">
        <v>134136</v>
      </c>
      <c r="R47267" t="b">
        <v>0</v>
      </c>
      <c r="S47267">
        <v>0</v>
      </c>
      <c r="T47267">
        <v>0</v>
      </c>
    </row>
    <row r="47268" spans="1:20" x14ac:dyDescent="0.25">
      <c r="A47268">
        <v>1576</v>
      </c>
      <c r="B47268">
        <v>1</v>
      </c>
      <c r="C47268">
        <v>193</v>
      </c>
      <c r="D47268">
        <v>39</v>
      </c>
      <c r="E47268" t="s">
        <v>134137</v>
      </c>
      <c r="F47268" t="s">
        <v>25</v>
      </c>
      <c r="G47268" t="s">
        <v>25</v>
      </c>
      <c r="H47268" t="s">
        <v>25</v>
      </c>
      <c r="I47268" t="s">
        <v>134138</v>
      </c>
      <c r="J47268">
        <v>0</v>
      </c>
      <c r="K47268" t="s">
        <v>27</v>
      </c>
      <c r="L47268">
        <v>486906719</v>
      </c>
      <c r="M47268">
        <v>1577837790</v>
      </c>
      <c r="N47268" t="s">
        <v>860</v>
      </c>
      <c r="O47268">
        <v>0</v>
      </c>
      <c r="P47268">
        <v>81085590</v>
      </c>
      <c r="Q47268" t="s">
        <v>134139</v>
      </c>
      <c r="R47268" t="b">
        <v>0</v>
      </c>
      <c r="S47268">
        <v>0</v>
      </c>
      <c r="T47268">
        <v>0</v>
      </c>
    </row>
    <row r="47269" spans="1:20" x14ac:dyDescent="0.25">
      <c r="A47269">
        <v>1576</v>
      </c>
      <c r="B47269">
        <v>0</v>
      </c>
      <c r="C47269">
        <v>193</v>
      </c>
      <c r="D47269">
        <v>0</v>
      </c>
      <c r="E47269" t="s">
        <v>134140</v>
      </c>
      <c r="F47269" t="s">
        <v>25</v>
      </c>
      <c r="G47269" t="s">
        <v>25</v>
      </c>
      <c r="H47269" t="s">
        <v>25</v>
      </c>
      <c r="I47269" t="s">
        <v>134141</v>
      </c>
      <c r="J47269">
        <v>0</v>
      </c>
      <c r="K47269" t="s">
        <v>27</v>
      </c>
      <c r="L47269">
        <v>486906719</v>
      </c>
      <c r="M47269">
        <v>1577837790</v>
      </c>
      <c r="N47269" t="s">
        <v>971</v>
      </c>
      <c r="O47269">
        <v>0</v>
      </c>
      <c r="P47269">
        <v>81085589</v>
      </c>
      <c r="Q47269" t="s">
        <v>134142</v>
      </c>
      <c r="R47269" t="b">
        <v>0</v>
      </c>
      <c r="S47269">
        <v>0</v>
      </c>
      <c r="T47269">
        <v>0</v>
      </c>
    </row>
    <row r="47270" spans="1:20" x14ac:dyDescent="0.25">
      <c r="A47270">
        <v>1576</v>
      </c>
      <c r="B47270">
        <v>0</v>
      </c>
      <c r="C47270">
        <v>193</v>
      </c>
      <c r="D47270">
        <v>4</v>
      </c>
      <c r="E47270" t="s">
        <v>134143</v>
      </c>
      <c r="F47270" t="s">
        <v>25</v>
      </c>
      <c r="G47270" t="s">
        <v>25</v>
      </c>
      <c r="H47270" t="s">
        <v>25</v>
      </c>
      <c r="I47270" t="s">
        <v>134144</v>
      </c>
      <c r="J47270">
        <v>0</v>
      </c>
      <c r="K47270" t="s">
        <v>27</v>
      </c>
      <c r="L47270">
        <v>486906719</v>
      </c>
      <c r="M47270">
        <v>1577837790</v>
      </c>
      <c r="N47270" t="s">
        <v>1265</v>
      </c>
      <c r="O47270">
        <v>0</v>
      </c>
      <c r="P47270">
        <v>81085569</v>
      </c>
      <c r="Q47270" t="s">
        <v>134145</v>
      </c>
      <c r="R47270" t="b">
        <v>0</v>
      </c>
      <c r="S47270">
        <v>0</v>
      </c>
      <c r="T47270">
        <v>0</v>
      </c>
    </row>
    <row r="47271" spans="1:20" x14ac:dyDescent="0.25">
      <c r="A47271">
        <v>1576</v>
      </c>
      <c r="B47271">
        <v>0</v>
      </c>
      <c r="C47271">
        <v>193</v>
      </c>
      <c r="D47271">
        <v>12</v>
      </c>
      <c r="E47271" t="s">
        <v>134146</v>
      </c>
      <c r="F47271" t="s">
        <v>25</v>
      </c>
      <c r="G47271" t="s">
        <v>25</v>
      </c>
      <c r="H47271" t="s">
        <v>25</v>
      </c>
      <c r="I47271" t="s">
        <v>134147</v>
      </c>
      <c r="J47271">
        <v>0</v>
      </c>
      <c r="K47271" t="s">
        <v>27</v>
      </c>
      <c r="L47271">
        <v>486906719</v>
      </c>
      <c r="M47271">
        <v>1577837790</v>
      </c>
      <c r="N47271" t="s">
        <v>399</v>
      </c>
      <c r="O47271">
        <v>0</v>
      </c>
      <c r="P47271">
        <v>81085564</v>
      </c>
      <c r="Q47271" t="s">
        <v>134148</v>
      </c>
      <c r="R47271" t="b">
        <v>0</v>
      </c>
      <c r="S47271">
        <v>0</v>
      </c>
      <c r="T47271">
        <v>0</v>
      </c>
    </row>
    <row r="47272" spans="1:20" x14ac:dyDescent="0.25">
      <c r="A47272">
        <v>1576</v>
      </c>
      <c r="B47272">
        <v>0</v>
      </c>
      <c r="C47272">
        <v>193</v>
      </c>
      <c r="D47272">
        <v>39</v>
      </c>
      <c r="E47272" t="s">
        <v>134149</v>
      </c>
      <c r="F47272" t="s">
        <v>25</v>
      </c>
      <c r="G47272" t="s">
        <v>25</v>
      </c>
      <c r="H47272" t="s">
        <v>25</v>
      </c>
      <c r="I47272" t="s">
        <v>134150</v>
      </c>
      <c r="J47272">
        <v>0</v>
      </c>
      <c r="K47272" t="s">
        <v>27</v>
      </c>
      <c r="L47272">
        <v>486906719</v>
      </c>
      <c r="M47272">
        <v>1577837790</v>
      </c>
      <c r="N47272" t="s">
        <v>1481</v>
      </c>
      <c r="O47272">
        <v>0</v>
      </c>
      <c r="P47272">
        <v>81085562</v>
      </c>
      <c r="Q47272" t="s">
        <v>134151</v>
      </c>
      <c r="R47272" t="b">
        <v>0</v>
      </c>
      <c r="S47272">
        <v>0</v>
      </c>
      <c r="T47272">
        <v>0</v>
      </c>
    </row>
    <row r="47273" spans="1:20" x14ac:dyDescent="0.25">
      <c r="A47273">
        <v>1576</v>
      </c>
      <c r="B47273">
        <v>0</v>
      </c>
      <c r="C47273">
        <v>193</v>
      </c>
      <c r="D47273">
        <v>2</v>
      </c>
      <c r="E47273" t="s">
        <v>134152</v>
      </c>
      <c r="F47273" t="s">
        <v>25</v>
      </c>
      <c r="G47273" t="s">
        <v>25</v>
      </c>
      <c r="H47273" t="s">
        <v>25</v>
      </c>
      <c r="I47273" t="s">
        <v>134153</v>
      </c>
      <c r="J47273">
        <v>0</v>
      </c>
      <c r="K47273" t="s">
        <v>27</v>
      </c>
      <c r="L47273">
        <v>486906719</v>
      </c>
      <c r="M47273">
        <v>1577837790</v>
      </c>
      <c r="N47273" t="s">
        <v>1265</v>
      </c>
      <c r="O47273">
        <v>0</v>
      </c>
      <c r="P47273">
        <v>80434321</v>
      </c>
      <c r="Q47273" t="s">
        <v>134154</v>
      </c>
      <c r="R47273" t="b">
        <v>0</v>
      </c>
      <c r="S47273">
        <v>0</v>
      </c>
      <c r="T47273">
        <v>0</v>
      </c>
    </row>
    <row r="47274" spans="1:20" x14ac:dyDescent="0.25">
      <c r="A47274">
        <v>1576</v>
      </c>
      <c r="B47274">
        <v>0</v>
      </c>
      <c r="C47274">
        <v>193</v>
      </c>
      <c r="D47274">
        <v>2</v>
      </c>
      <c r="E47274" t="s">
        <v>134155</v>
      </c>
      <c r="F47274" t="s">
        <v>25</v>
      </c>
      <c r="G47274" t="s">
        <v>25</v>
      </c>
      <c r="H47274" t="s">
        <v>25</v>
      </c>
      <c r="I47274" t="s">
        <v>134156</v>
      </c>
      <c r="J47274">
        <v>0</v>
      </c>
      <c r="K47274" t="s">
        <v>27</v>
      </c>
      <c r="L47274">
        <v>486906719</v>
      </c>
      <c r="M47274">
        <v>1577837790</v>
      </c>
      <c r="N47274" t="s">
        <v>80</v>
      </c>
      <c r="O47274">
        <v>0</v>
      </c>
      <c r="P47274">
        <v>80434316</v>
      </c>
      <c r="Q47274" t="s">
        <v>134157</v>
      </c>
      <c r="R47274" t="b">
        <v>0</v>
      </c>
      <c r="S47274">
        <v>0</v>
      </c>
      <c r="T47274">
        <v>0</v>
      </c>
    </row>
    <row r="47275" spans="1:20" x14ac:dyDescent="0.25">
      <c r="A47275">
        <v>1576</v>
      </c>
      <c r="B47275">
        <v>0</v>
      </c>
      <c r="C47275">
        <v>193</v>
      </c>
      <c r="D47275">
        <v>1</v>
      </c>
      <c r="E47275" t="s">
        <v>134158</v>
      </c>
      <c r="F47275" t="s">
        <v>25</v>
      </c>
      <c r="G47275" t="s">
        <v>25</v>
      </c>
      <c r="H47275" t="s">
        <v>25</v>
      </c>
      <c r="I47275" t="s">
        <v>134159</v>
      </c>
      <c r="J47275">
        <v>0</v>
      </c>
      <c r="K47275" t="s">
        <v>27</v>
      </c>
      <c r="L47275">
        <v>486906719</v>
      </c>
      <c r="M47275">
        <v>1577837790</v>
      </c>
      <c r="N47275" t="s">
        <v>21046</v>
      </c>
      <c r="O47275">
        <v>0</v>
      </c>
      <c r="P47275">
        <v>80434312</v>
      </c>
      <c r="Q47275" t="s">
        <v>134160</v>
      </c>
      <c r="R47275" t="b">
        <v>0</v>
      </c>
      <c r="S47275">
        <v>0</v>
      </c>
      <c r="T47275">
        <v>0</v>
      </c>
    </row>
    <row r="47276" spans="1:20" x14ac:dyDescent="0.25">
      <c r="A47276">
        <v>1576</v>
      </c>
      <c r="B47276">
        <v>0</v>
      </c>
      <c r="C47276">
        <v>193</v>
      </c>
      <c r="D47276">
        <v>3</v>
      </c>
      <c r="E47276" t="s">
        <v>134161</v>
      </c>
      <c r="F47276" t="s">
        <v>25</v>
      </c>
      <c r="G47276" t="s">
        <v>25</v>
      </c>
      <c r="H47276" t="s">
        <v>25</v>
      </c>
      <c r="I47276" t="s">
        <v>134162</v>
      </c>
      <c r="J47276">
        <v>0</v>
      </c>
      <c r="K47276" t="s">
        <v>27</v>
      </c>
      <c r="L47276">
        <v>486906719</v>
      </c>
      <c r="M47276">
        <v>1577837790</v>
      </c>
      <c r="N47276" t="s">
        <v>40</v>
      </c>
      <c r="O47276">
        <v>0</v>
      </c>
      <c r="P47276">
        <v>80434306</v>
      </c>
      <c r="Q47276" t="s">
        <v>134163</v>
      </c>
      <c r="R47276" t="b">
        <v>0</v>
      </c>
      <c r="S47276">
        <v>0</v>
      </c>
      <c r="T47276">
        <v>0</v>
      </c>
    </row>
    <row r="47277" spans="1:20" x14ac:dyDescent="0.25">
      <c r="A47277">
        <v>1576</v>
      </c>
      <c r="B47277">
        <v>0</v>
      </c>
      <c r="C47277">
        <v>193</v>
      </c>
      <c r="D47277">
        <v>2</v>
      </c>
      <c r="E47277" t="s">
        <v>134164</v>
      </c>
      <c r="F47277" t="s">
        <v>25</v>
      </c>
      <c r="G47277" t="s">
        <v>25</v>
      </c>
      <c r="H47277" t="s">
        <v>25</v>
      </c>
      <c r="I47277" t="s">
        <v>134165</v>
      </c>
      <c r="J47277">
        <v>0</v>
      </c>
      <c r="K47277" t="s">
        <v>27</v>
      </c>
      <c r="L47277">
        <v>486906719</v>
      </c>
      <c r="M47277">
        <v>1577837790</v>
      </c>
      <c r="N47277" t="s">
        <v>399</v>
      </c>
      <c r="O47277">
        <v>0</v>
      </c>
      <c r="P47277">
        <v>80434301</v>
      </c>
      <c r="Q47277" t="s">
        <v>134166</v>
      </c>
      <c r="R47277" t="b">
        <v>0</v>
      </c>
      <c r="S47277">
        <v>0</v>
      </c>
      <c r="T47277">
        <v>0</v>
      </c>
    </row>
    <row r="47278" spans="1:20" x14ac:dyDescent="0.25">
      <c r="A47278">
        <v>1576</v>
      </c>
      <c r="B47278">
        <v>0</v>
      </c>
      <c r="C47278">
        <v>193</v>
      </c>
      <c r="D47278">
        <v>1</v>
      </c>
      <c r="E47278" t="s">
        <v>134167</v>
      </c>
      <c r="F47278" t="s">
        <v>25</v>
      </c>
      <c r="G47278" t="s">
        <v>25</v>
      </c>
      <c r="H47278" t="s">
        <v>25</v>
      </c>
      <c r="I47278" t="s">
        <v>134168</v>
      </c>
      <c r="J47278">
        <v>0</v>
      </c>
      <c r="K47278" t="s">
        <v>27</v>
      </c>
      <c r="L47278">
        <v>486906719</v>
      </c>
      <c r="M47278">
        <v>1577837790</v>
      </c>
      <c r="N47278" t="s">
        <v>707</v>
      </c>
      <c r="O47278">
        <v>0</v>
      </c>
      <c r="P47278">
        <v>80434297</v>
      </c>
      <c r="Q47278" t="s">
        <v>134169</v>
      </c>
      <c r="R47278" t="b">
        <v>0</v>
      </c>
      <c r="S47278">
        <v>0</v>
      </c>
      <c r="T47278">
        <v>0</v>
      </c>
    </row>
    <row r="47279" spans="1:20" x14ac:dyDescent="0.25">
      <c r="A47279">
        <v>1576</v>
      </c>
      <c r="B47279">
        <v>0</v>
      </c>
      <c r="C47279">
        <v>193</v>
      </c>
      <c r="D47279">
        <v>3</v>
      </c>
      <c r="E47279" t="s">
        <v>134170</v>
      </c>
      <c r="F47279" t="s">
        <v>25</v>
      </c>
      <c r="G47279" t="s">
        <v>25</v>
      </c>
      <c r="H47279" t="s">
        <v>25</v>
      </c>
      <c r="I47279" t="s">
        <v>134171</v>
      </c>
      <c r="J47279">
        <v>0</v>
      </c>
      <c r="K47279" t="s">
        <v>27</v>
      </c>
      <c r="L47279">
        <v>486906719</v>
      </c>
      <c r="M47279">
        <v>1577837790</v>
      </c>
      <c r="N47279" t="s">
        <v>64</v>
      </c>
      <c r="O47279">
        <v>0</v>
      </c>
      <c r="P47279">
        <v>80434294</v>
      </c>
      <c r="Q47279" t="s">
        <v>134172</v>
      </c>
      <c r="R47279" t="b">
        <v>0</v>
      </c>
      <c r="S47279">
        <v>0</v>
      </c>
      <c r="T47279">
        <v>0</v>
      </c>
    </row>
    <row r="47280" spans="1:20" x14ac:dyDescent="0.25">
      <c r="A47280">
        <v>1576</v>
      </c>
      <c r="B47280">
        <v>0</v>
      </c>
      <c r="C47280">
        <v>193</v>
      </c>
      <c r="D47280">
        <v>0</v>
      </c>
      <c r="E47280" t="s">
        <v>134173</v>
      </c>
      <c r="F47280" t="s">
        <v>25</v>
      </c>
      <c r="G47280" t="s">
        <v>25</v>
      </c>
      <c r="H47280" t="s">
        <v>25</v>
      </c>
      <c r="I47280" t="s">
        <v>134174</v>
      </c>
      <c r="J47280">
        <v>0</v>
      </c>
      <c r="K47280" t="s">
        <v>27</v>
      </c>
      <c r="L47280">
        <v>486906719</v>
      </c>
      <c r="M47280">
        <v>1577837790</v>
      </c>
      <c r="N47280" t="s">
        <v>17935</v>
      </c>
      <c r="O47280">
        <v>0</v>
      </c>
      <c r="P47280">
        <v>80434287</v>
      </c>
      <c r="Q47280" t="s">
        <v>134175</v>
      </c>
      <c r="R47280" t="b">
        <v>0</v>
      </c>
      <c r="S47280">
        <v>0</v>
      </c>
      <c r="T47280">
        <v>0</v>
      </c>
    </row>
    <row r="47281" spans="1:20" x14ac:dyDescent="0.25">
      <c r="A47281">
        <v>1576</v>
      </c>
      <c r="B47281">
        <v>0</v>
      </c>
      <c r="C47281">
        <v>193</v>
      </c>
      <c r="D47281">
        <v>2</v>
      </c>
      <c r="E47281" t="s">
        <v>134176</v>
      </c>
      <c r="F47281" t="s">
        <v>25</v>
      </c>
      <c r="G47281" t="s">
        <v>25</v>
      </c>
      <c r="H47281" t="s">
        <v>25</v>
      </c>
      <c r="I47281" t="s">
        <v>134177</v>
      </c>
      <c r="J47281">
        <v>0</v>
      </c>
      <c r="K47281" t="s">
        <v>27</v>
      </c>
      <c r="L47281">
        <v>486906719</v>
      </c>
      <c r="M47281">
        <v>1577837790</v>
      </c>
      <c r="N47281" t="s">
        <v>974</v>
      </c>
      <c r="O47281">
        <v>0</v>
      </c>
      <c r="P47281">
        <v>80434284</v>
      </c>
      <c r="Q47281" t="s">
        <v>134178</v>
      </c>
      <c r="R47281" t="b">
        <v>0</v>
      </c>
      <c r="S47281">
        <v>0</v>
      </c>
      <c r="T47281">
        <v>0</v>
      </c>
    </row>
    <row r="47282" spans="1:20" x14ac:dyDescent="0.25">
      <c r="A47282">
        <v>1577</v>
      </c>
      <c r="B47282">
        <v>0</v>
      </c>
      <c r="C47282">
        <v>193</v>
      </c>
      <c r="D47282">
        <v>7</v>
      </c>
      <c r="E47282" t="s">
        <v>134179</v>
      </c>
      <c r="F47282" t="s">
        <v>25</v>
      </c>
      <c r="G47282" t="s">
        <v>25</v>
      </c>
      <c r="H47282" t="s">
        <v>25</v>
      </c>
      <c r="I47282" t="s">
        <v>134180</v>
      </c>
      <c r="J47282">
        <v>0</v>
      </c>
      <c r="K47282" t="s">
        <v>27</v>
      </c>
      <c r="L47282">
        <v>486906719</v>
      </c>
      <c r="M47282">
        <v>1577837728</v>
      </c>
      <c r="N47282" t="s">
        <v>480</v>
      </c>
      <c r="O47282">
        <v>0</v>
      </c>
      <c r="P47282">
        <v>81085549</v>
      </c>
      <c r="Q47282" t="s">
        <v>134181</v>
      </c>
      <c r="R47282" t="b">
        <v>0</v>
      </c>
      <c r="S47282">
        <v>0</v>
      </c>
      <c r="T47282">
        <v>0</v>
      </c>
    </row>
    <row r="47283" spans="1:20" x14ac:dyDescent="0.25">
      <c r="A47283">
        <v>1577</v>
      </c>
      <c r="B47283">
        <v>2</v>
      </c>
      <c r="C47283">
        <v>193</v>
      </c>
      <c r="D47283">
        <v>33</v>
      </c>
      <c r="E47283" t="s">
        <v>134182</v>
      </c>
      <c r="F47283" t="s">
        <v>25</v>
      </c>
      <c r="G47283" t="s">
        <v>25</v>
      </c>
      <c r="H47283" t="s">
        <v>25</v>
      </c>
      <c r="I47283" t="s">
        <v>134183</v>
      </c>
      <c r="J47283">
        <v>0</v>
      </c>
      <c r="K47283" t="s">
        <v>27</v>
      </c>
      <c r="L47283">
        <v>486906719</v>
      </c>
      <c r="M47283">
        <v>1577837728</v>
      </c>
      <c r="N47283" t="s">
        <v>236</v>
      </c>
      <c r="O47283">
        <v>0</v>
      </c>
      <c r="P47283">
        <v>81085547</v>
      </c>
      <c r="Q47283" t="s">
        <v>134184</v>
      </c>
      <c r="R47283" t="b">
        <v>0</v>
      </c>
      <c r="S47283">
        <v>0</v>
      </c>
      <c r="T47283">
        <v>0</v>
      </c>
    </row>
    <row r="47284" spans="1:20" x14ac:dyDescent="0.25">
      <c r="A47284">
        <v>1577</v>
      </c>
      <c r="B47284">
        <v>0</v>
      </c>
      <c r="C47284">
        <v>193</v>
      </c>
      <c r="D47284">
        <v>1</v>
      </c>
      <c r="E47284" t="s">
        <v>134185</v>
      </c>
      <c r="F47284" t="s">
        <v>25</v>
      </c>
      <c r="G47284" t="s">
        <v>25</v>
      </c>
      <c r="H47284" t="s">
        <v>25</v>
      </c>
      <c r="I47284" t="s">
        <v>134186</v>
      </c>
      <c r="J47284">
        <v>0</v>
      </c>
      <c r="K47284" t="s">
        <v>27</v>
      </c>
      <c r="L47284">
        <v>486906719</v>
      </c>
      <c r="M47284">
        <v>1577837728</v>
      </c>
      <c r="N47284" t="s">
        <v>1680</v>
      </c>
      <c r="O47284">
        <v>0</v>
      </c>
      <c r="P47284">
        <v>81085538</v>
      </c>
      <c r="Q47284" t="s">
        <v>134187</v>
      </c>
      <c r="R47284" t="b">
        <v>0</v>
      </c>
      <c r="S47284">
        <v>0</v>
      </c>
      <c r="T47284">
        <v>0</v>
      </c>
    </row>
    <row r="47285" spans="1:20" x14ac:dyDescent="0.25">
      <c r="A47285">
        <v>1577</v>
      </c>
      <c r="B47285">
        <v>0</v>
      </c>
      <c r="C47285">
        <v>193</v>
      </c>
      <c r="D47285">
        <v>5</v>
      </c>
      <c r="E47285" t="s">
        <v>134188</v>
      </c>
      <c r="F47285" t="s">
        <v>25</v>
      </c>
      <c r="G47285" t="s">
        <v>25</v>
      </c>
      <c r="H47285" t="s">
        <v>25</v>
      </c>
      <c r="I47285" t="s">
        <v>134189</v>
      </c>
      <c r="J47285">
        <v>0</v>
      </c>
      <c r="K47285" t="s">
        <v>27</v>
      </c>
      <c r="L47285">
        <v>486906719</v>
      </c>
      <c r="M47285">
        <v>1577837728</v>
      </c>
      <c r="N47285" t="s">
        <v>76</v>
      </c>
      <c r="O47285">
        <v>0</v>
      </c>
      <c r="P47285">
        <v>81085534</v>
      </c>
      <c r="Q47285" t="s">
        <v>134190</v>
      </c>
      <c r="R47285" t="b">
        <v>0</v>
      </c>
      <c r="S47285">
        <v>0</v>
      </c>
      <c r="T47285">
        <v>0</v>
      </c>
    </row>
    <row r="47286" spans="1:20" x14ac:dyDescent="0.25">
      <c r="A47286">
        <v>1577</v>
      </c>
      <c r="B47286">
        <v>0</v>
      </c>
      <c r="C47286">
        <v>193</v>
      </c>
      <c r="D47286">
        <v>1</v>
      </c>
      <c r="E47286" t="s">
        <v>134191</v>
      </c>
      <c r="F47286" t="s">
        <v>25</v>
      </c>
      <c r="G47286" t="s">
        <v>25</v>
      </c>
      <c r="H47286" t="s">
        <v>25</v>
      </c>
      <c r="I47286" t="s">
        <v>134192</v>
      </c>
      <c r="J47286">
        <v>0</v>
      </c>
      <c r="K47286" t="s">
        <v>27</v>
      </c>
      <c r="L47286">
        <v>486906719</v>
      </c>
      <c r="M47286">
        <v>1577837728</v>
      </c>
      <c r="N47286" t="s">
        <v>336</v>
      </c>
      <c r="O47286">
        <v>0</v>
      </c>
      <c r="P47286">
        <v>80434281</v>
      </c>
      <c r="Q47286" t="s">
        <v>134193</v>
      </c>
      <c r="R47286" t="b">
        <v>0</v>
      </c>
      <c r="S47286">
        <v>0</v>
      </c>
      <c r="T47286">
        <v>0</v>
      </c>
    </row>
    <row r="47287" spans="1:20" x14ac:dyDescent="0.25">
      <c r="A47287">
        <v>1577</v>
      </c>
      <c r="B47287">
        <v>1</v>
      </c>
      <c r="C47287">
        <v>193</v>
      </c>
      <c r="D47287">
        <v>30</v>
      </c>
      <c r="E47287" t="s">
        <v>134194</v>
      </c>
      <c r="F47287" t="s">
        <v>25</v>
      </c>
      <c r="G47287" t="s">
        <v>25</v>
      </c>
      <c r="H47287" t="s">
        <v>25</v>
      </c>
      <c r="I47287" t="s">
        <v>134195</v>
      </c>
      <c r="J47287">
        <v>0</v>
      </c>
      <c r="K47287" t="s">
        <v>27</v>
      </c>
      <c r="L47287">
        <v>486906719</v>
      </c>
      <c r="M47287">
        <v>1577837728</v>
      </c>
      <c r="N47287" t="s">
        <v>224</v>
      </c>
      <c r="O47287">
        <v>0</v>
      </c>
      <c r="P47287">
        <v>80434277</v>
      </c>
      <c r="Q47287" t="s">
        <v>134196</v>
      </c>
      <c r="R47287" t="b">
        <v>0</v>
      </c>
      <c r="S47287">
        <v>0</v>
      </c>
      <c r="T47287">
        <v>0</v>
      </c>
    </row>
    <row r="47288" spans="1:20" x14ac:dyDescent="0.25">
      <c r="A47288">
        <v>1577</v>
      </c>
      <c r="B47288">
        <v>0</v>
      </c>
      <c r="C47288">
        <v>193</v>
      </c>
      <c r="D47288">
        <v>9</v>
      </c>
      <c r="E47288" t="s">
        <v>134197</v>
      </c>
      <c r="F47288" t="s">
        <v>25</v>
      </c>
      <c r="G47288" t="s">
        <v>25</v>
      </c>
      <c r="H47288" t="s">
        <v>25</v>
      </c>
      <c r="I47288" t="s">
        <v>134198</v>
      </c>
      <c r="J47288">
        <v>0</v>
      </c>
      <c r="K47288" t="s">
        <v>27</v>
      </c>
      <c r="L47288">
        <v>486906719</v>
      </c>
      <c r="M47288">
        <v>1577837728</v>
      </c>
      <c r="N47288" t="s">
        <v>1117</v>
      </c>
      <c r="O47288">
        <v>0</v>
      </c>
      <c r="P47288">
        <v>80434274</v>
      </c>
      <c r="Q47288" t="s">
        <v>134199</v>
      </c>
      <c r="R47288" t="b">
        <v>0</v>
      </c>
      <c r="S47288">
        <v>0</v>
      </c>
      <c r="T47288">
        <v>0</v>
      </c>
    </row>
    <row r="47289" spans="1:20" x14ac:dyDescent="0.25">
      <c r="A47289">
        <v>1577</v>
      </c>
      <c r="B47289">
        <v>4</v>
      </c>
      <c r="C47289">
        <v>193</v>
      </c>
      <c r="D47289">
        <v>59</v>
      </c>
      <c r="E47289" t="s">
        <v>134200</v>
      </c>
      <c r="F47289" t="s">
        <v>25</v>
      </c>
      <c r="G47289" t="s">
        <v>25</v>
      </c>
      <c r="H47289" t="s">
        <v>25</v>
      </c>
      <c r="I47289" t="s">
        <v>134201</v>
      </c>
      <c r="J47289">
        <v>0</v>
      </c>
      <c r="K47289" t="s">
        <v>27</v>
      </c>
      <c r="L47289">
        <v>486906719</v>
      </c>
      <c r="M47289">
        <v>1577837728</v>
      </c>
      <c r="N47289" t="s">
        <v>3655</v>
      </c>
      <c r="O47289">
        <v>0</v>
      </c>
      <c r="P47289">
        <v>80434272</v>
      </c>
      <c r="Q47289" t="s">
        <v>134202</v>
      </c>
      <c r="R47289" t="b">
        <v>0</v>
      </c>
      <c r="S47289">
        <v>0</v>
      </c>
      <c r="T47289">
        <v>0</v>
      </c>
    </row>
    <row r="47290" spans="1:20" x14ac:dyDescent="0.25">
      <c r="A47290">
        <v>1577</v>
      </c>
      <c r="B47290">
        <v>0</v>
      </c>
      <c r="C47290">
        <v>193</v>
      </c>
      <c r="D47290">
        <v>0</v>
      </c>
      <c r="E47290" t="s">
        <v>134203</v>
      </c>
      <c r="F47290" t="s">
        <v>25</v>
      </c>
      <c r="G47290" t="s">
        <v>25</v>
      </c>
      <c r="H47290" t="s">
        <v>25</v>
      </c>
      <c r="I47290" t="s">
        <v>134204</v>
      </c>
      <c r="J47290">
        <v>0</v>
      </c>
      <c r="K47290" t="s">
        <v>27</v>
      </c>
      <c r="L47290">
        <v>486906719</v>
      </c>
      <c r="M47290">
        <v>1577837728</v>
      </c>
      <c r="N47290" t="s">
        <v>196</v>
      </c>
      <c r="O47290">
        <v>0</v>
      </c>
      <c r="P47290">
        <v>80434269</v>
      </c>
      <c r="Q47290" t="s">
        <v>134205</v>
      </c>
      <c r="R47290" t="b">
        <v>0</v>
      </c>
      <c r="S47290">
        <v>0</v>
      </c>
      <c r="T47290">
        <v>0</v>
      </c>
    </row>
    <row r="47291" spans="1:20" x14ac:dyDescent="0.25">
      <c r="A47291">
        <v>1577</v>
      </c>
      <c r="B47291">
        <v>0</v>
      </c>
      <c r="C47291">
        <v>193</v>
      </c>
      <c r="D47291">
        <v>0</v>
      </c>
      <c r="E47291" t="s">
        <v>134206</v>
      </c>
      <c r="F47291" t="s">
        <v>25</v>
      </c>
      <c r="G47291" t="s">
        <v>25</v>
      </c>
      <c r="H47291" t="s">
        <v>25</v>
      </c>
      <c r="I47291" t="s">
        <v>134207</v>
      </c>
      <c r="J47291">
        <v>0</v>
      </c>
      <c r="K47291" t="s">
        <v>27</v>
      </c>
      <c r="L47291">
        <v>486906719</v>
      </c>
      <c r="M47291">
        <v>1577837728</v>
      </c>
      <c r="N47291" t="s">
        <v>311</v>
      </c>
      <c r="O47291">
        <v>0</v>
      </c>
      <c r="P47291">
        <v>80434264</v>
      </c>
      <c r="Q47291" t="s">
        <v>134208</v>
      </c>
      <c r="R47291" t="b">
        <v>0</v>
      </c>
      <c r="S47291">
        <v>0</v>
      </c>
      <c r="T47291">
        <v>0</v>
      </c>
    </row>
    <row r="47292" spans="1:20" x14ac:dyDescent="0.25">
      <c r="A47292">
        <v>1577</v>
      </c>
      <c r="B47292">
        <v>0</v>
      </c>
      <c r="C47292">
        <v>193</v>
      </c>
      <c r="D47292">
        <v>0</v>
      </c>
      <c r="E47292" t="s">
        <v>80240</v>
      </c>
      <c r="F47292" t="s">
        <v>25</v>
      </c>
      <c r="G47292" t="s">
        <v>25</v>
      </c>
      <c r="H47292" t="s">
        <v>25</v>
      </c>
      <c r="I47292" t="s">
        <v>134209</v>
      </c>
      <c r="J47292">
        <v>0</v>
      </c>
      <c r="K47292" t="s">
        <v>27</v>
      </c>
      <c r="L47292">
        <v>486906719</v>
      </c>
      <c r="M47292">
        <v>1577837728</v>
      </c>
      <c r="N47292" t="s">
        <v>282</v>
      </c>
      <c r="O47292">
        <v>0</v>
      </c>
      <c r="P47292">
        <v>80434260</v>
      </c>
      <c r="Q47292" t="s">
        <v>134210</v>
      </c>
      <c r="R47292" t="b">
        <v>0</v>
      </c>
      <c r="S47292">
        <v>0</v>
      </c>
      <c r="T47292">
        <v>0</v>
      </c>
    </row>
    <row r="47293" spans="1:20" x14ac:dyDescent="0.25">
      <c r="A47293">
        <v>1577</v>
      </c>
      <c r="B47293">
        <v>0</v>
      </c>
      <c r="C47293">
        <v>193</v>
      </c>
      <c r="D47293">
        <v>1</v>
      </c>
      <c r="E47293" t="s">
        <v>134211</v>
      </c>
      <c r="F47293" t="s">
        <v>25</v>
      </c>
      <c r="G47293" t="s">
        <v>25</v>
      </c>
      <c r="H47293" t="s">
        <v>25</v>
      </c>
      <c r="I47293" t="s">
        <v>134212</v>
      </c>
      <c r="J47293">
        <v>0</v>
      </c>
      <c r="K47293" t="s">
        <v>27</v>
      </c>
      <c r="L47293">
        <v>486906719</v>
      </c>
      <c r="M47293">
        <v>1577837728</v>
      </c>
      <c r="N47293" t="s">
        <v>476</v>
      </c>
      <c r="O47293">
        <v>0</v>
      </c>
      <c r="P47293">
        <v>80434254</v>
      </c>
      <c r="Q47293" t="s">
        <v>134213</v>
      </c>
      <c r="R47293" t="b">
        <v>0</v>
      </c>
      <c r="S47293">
        <v>0</v>
      </c>
      <c r="T47293">
        <v>0</v>
      </c>
    </row>
    <row r="47294" spans="1:20" x14ac:dyDescent="0.25">
      <c r="A47294">
        <v>1577</v>
      </c>
      <c r="B47294">
        <v>0</v>
      </c>
      <c r="C47294">
        <v>193</v>
      </c>
      <c r="D47294">
        <v>1</v>
      </c>
      <c r="E47294" t="s">
        <v>134214</v>
      </c>
      <c r="F47294" t="s">
        <v>25</v>
      </c>
      <c r="G47294" t="s">
        <v>25</v>
      </c>
      <c r="H47294" t="s">
        <v>25</v>
      </c>
      <c r="I47294" t="s">
        <v>134215</v>
      </c>
      <c r="J47294">
        <v>0</v>
      </c>
      <c r="K47294" t="s">
        <v>27</v>
      </c>
      <c r="L47294">
        <v>486906719</v>
      </c>
      <c r="M47294">
        <v>1577837728</v>
      </c>
      <c r="N47294" t="s">
        <v>64</v>
      </c>
      <c r="O47294">
        <v>0</v>
      </c>
      <c r="P47294">
        <v>80434248</v>
      </c>
      <c r="Q47294" t="s">
        <v>134216</v>
      </c>
      <c r="R47294" t="b">
        <v>0</v>
      </c>
      <c r="S47294">
        <v>0</v>
      </c>
      <c r="T47294">
        <v>0</v>
      </c>
    </row>
    <row r="47295" spans="1:20" x14ac:dyDescent="0.25">
      <c r="A47295">
        <v>1577</v>
      </c>
      <c r="B47295">
        <v>1</v>
      </c>
      <c r="C47295">
        <v>193</v>
      </c>
      <c r="D47295">
        <v>2</v>
      </c>
      <c r="E47295" t="s">
        <v>134217</v>
      </c>
      <c r="F47295" t="s">
        <v>25</v>
      </c>
      <c r="G47295" t="s">
        <v>25</v>
      </c>
      <c r="H47295" t="s">
        <v>25</v>
      </c>
      <c r="I47295" t="s">
        <v>134218</v>
      </c>
      <c r="J47295">
        <v>0</v>
      </c>
      <c r="K47295" t="s">
        <v>27</v>
      </c>
      <c r="L47295">
        <v>486906719</v>
      </c>
      <c r="M47295">
        <v>1577837728</v>
      </c>
      <c r="N47295" t="s">
        <v>340</v>
      </c>
      <c r="O47295">
        <v>0</v>
      </c>
      <c r="P47295">
        <v>80434243</v>
      </c>
      <c r="Q47295" t="s">
        <v>134219</v>
      </c>
      <c r="R47295" t="b">
        <v>0</v>
      </c>
      <c r="S47295">
        <v>0</v>
      </c>
      <c r="T47295">
        <v>0</v>
      </c>
    </row>
    <row r="47296" spans="1:20" x14ac:dyDescent="0.25">
      <c r="A47296">
        <v>1577</v>
      </c>
      <c r="B47296">
        <v>0</v>
      </c>
      <c r="C47296">
        <v>193</v>
      </c>
      <c r="D47296">
        <v>0</v>
      </c>
      <c r="E47296" t="s">
        <v>134220</v>
      </c>
      <c r="F47296" t="s">
        <v>25</v>
      </c>
      <c r="G47296" t="s">
        <v>25</v>
      </c>
      <c r="H47296" t="s">
        <v>25</v>
      </c>
      <c r="I47296" t="s">
        <v>134221</v>
      </c>
      <c r="J47296">
        <v>0</v>
      </c>
      <c r="K47296" t="s">
        <v>27</v>
      </c>
      <c r="L47296">
        <v>486906719</v>
      </c>
      <c r="M47296">
        <v>1577837666</v>
      </c>
      <c r="N47296" t="s">
        <v>32</v>
      </c>
      <c r="O47296">
        <v>0</v>
      </c>
      <c r="P47296">
        <v>81085499</v>
      </c>
      <c r="Q47296" t="s">
        <v>134222</v>
      </c>
      <c r="R47296" t="b">
        <v>0</v>
      </c>
      <c r="S47296">
        <v>0</v>
      </c>
      <c r="T47296">
        <v>0</v>
      </c>
    </row>
    <row r="47297" spans="1:20" x14ac:dyDescent="0.25">
      <c r="A47297">
        <v>1577</v>
      </c>
      <c r="B47297">
        <v>0</v>
      </c>
      <c r="C47297">
        <v>193</v>
      </c>
      <c r="D47297">
        <v>9</v>
      </c>
      <c r="E47297" t="s">
        <v>134223</v>
      </c>
      <c r="F47297" t="s">
        <v>25</v>
      </c>
      <c r="G47297" t="s">
        <v>25</v>
      </c>
      <c r="H47297" t="s">
        <v>25</v>
      </c>
      <c r="I47297" t="s">
        <v>134224</v>
      </c>
      <c r="J47297">
        <v>0</v>
      </c>
      <c r="K47297" t="s">
        <v>27</v>
      </c>
      <c r="L47297">
        <v>486906719</v>
      </c>
      <c r="M47297">
        <v>1577837666</v>
      </c>
      <c r="N47297" t="s">
        <v>2038</v>
      </c>
      <c r="O47297">
        <v>0</v>
      </c>
      <c r="P47297">
        <v>81085466</v>
      </c>
      <c r="Q47297" t="s">
        <v>134225</v>
      </c>
      <c r="R47297" t="b">
        <v>0</v>
      </c>
      <c r="S47297">
        <v>0</v>
      </c>
      <c r="T47297">
        <v>0</v>
      </c>
    </row>
    <row r="47298" spans="1:20" x14ac:dyDescent="0.25">
      <c r="A47298">
        <v>1577</v>
      </c>
      <c r="B47298">
        <v>0</v>
      </c>
      <c r="C47298">
        <v>193</v>
      </c>
      <c r="D47298">
        <v>2</v>
      </c>
      <c r="E47298" t="s">
        <v>134226</v>
      </c>
      <c r="F47298" t="s">
        <v>25</v>
      </c>
      <c r="G47298" t="s">
        <v>25</v>
      </c>
      <c r="H47298" t="s">
        <v>25</v>
      </c>
      <c r="I47298" t="s">
        <v>134227</v>
      </c>
      <c r="J47298">
        <v>0</v>
      </c>
      <c r="K47298" t="s">
        <v>27</v>
      </c>
      <c r="L47298">
        <v>486906719</v>
      </c>
      <c r="M47298">
        <v>1577837666</v>
      </c>
      <c r="N47298" t="s">
        <v>224</v>
      </c>
      <c r="O47298">
        <v>0</v>
      </c>
      <c r="P47298">
        <v>80434239</v>
      </c>
      <c r="Q47298" t="s">
        <v>134228</v>
      </c>
      <c r="R47298" t="b">
        <v>0</v>
      </c>
      <c r="S47298">
        <v>0</v>
      </c>
      <c r="T47298">
        <v>0</v>
      </c>
    </row>
    <row r="47299" spans="1:20" x14ac:dyDescent="0.25">
      <c r="A47299">
        <v>1577</v>
      </c>
      <c r="B47299">
        <v>0</v>
      </c>
      <c r="C47299">
        <v>193</v>
      </c>
      <c r="D47299">
        <v>0</v>
      </c>
      <c r="E47299" t="s">
        <v>134229</v>
      </c>
      <c r="F47299" t="s">
        <v>25</v>
      </c>
      <c r="G47299" t="s">
        <v>25</v>
      </c>
      <c r="H47299" t="s">
        <v>25</v>
      </c>
      <c r="I47299" t="s">
        <v>134230</v>
      </c>
      <c r="J47299">
        <v>0</v>
      </c>
      <c r="K47299" t="s">
        <v>27</v>
      </c>
      <c r="L47299">
        <v>486906719</v>
      </c>
      <c r="M47299">
        <v>1577837666</v>
      </c>
      <c r="N47299" t="s">
        <v>1465</v>
      </c>
      <c r="O47299">
        <v>0</v>
      </c>
      <c r="P47299">
        <v>80434235</v>
      </c>
      <c r="Q47299" t="s">
        <v>134231</v>
      </c>
      <c r="R47299" t="b">
        <v>0</v>
      </c>
      <c r="S47299">
        <v>0</v>
      </c>
      <c r="T47299">
        <v>0</v>
      </c>
    </row>
    <row r="47300" spans="1:20" x14ac:dyDescent="0.25">
      <c r="A47300">
        <v>1577</v>
      </c>
      <c r="B47300">
        <v>0</v>
      </c>
      <c r="C47300">
        <v>193</v>
      </c>
      <c r="D47300">
        <v>22</v>
      </c>
      <c r="E47300" t="s">
        <v>134232</v>
      </c>
      <c r="F47300" t="s">
        <v>25</v>
      </c>
      <c r="G47300" t="s">
        <v>25</v>
      </c>
      <c r="H47300" t="s">
        <v>25</v>
      </c>
      <c r="I47300" t="s">
        <v>134233</v>
      </c>
      <c r="J47300">
        <v>0</v>
      </c>
      <c r="K47300" t="s">
        <v>27</v>
      </c>
      <c r="L47300">
        <v>486906719</v>
      </c>
      <c r="M47300">
        <v>1577837666</v>
      </c>
      <c r="N47300" t="s">
        <v>3336</v>
      </c>
      <c r="O47300">
        <v>0</v>
      </c>
      <c r="P47300">
        <v>80434232</v>
      </c>
      <c r="Q47300" t="s">
        <v>134234</v>
      </c>
      <c r="R47300" t="b">
        <v>0</v>
      </c>
      <c r="S47300">
        <v>0</v>
      </c>
      <c r="T47300">
        <v>0</v>
      </c>
    </row>
    <row r="47301" spans="1:20" x14ac:dyDescent="0.25">
      <c r="A47301">
        <v>1577</v>
      </c>
      <c r="B47301">
        <v>0</v>
      </c>
      <c r="C47301">
        <v>193</v>
      </c>
      <c r="D47301">
        <v>0</v>
      </c>
      <c r="E47301" t="s">
        <v>134235</v>
      </c>
      <c r="F47301" t="s">
        <v>25</v>
      </c>
      <c r="G47301" t="s">
        <v>25</v>
      </c>
      <c r="H47301" t="s">
        <v>25</v>
      </c>
      <c r="I47301" t="s">
        <v>134236</v>
      </c>
      <c r="J47301">
        <v>0</v>
      </c>
      <c r="K47301" t="s">
        <v>27</v>
      </c>
      <c r="L47301">
        <v>486906719</v>
      </c>
      <c r="M47301">
        <v>1577837666</v>
      </c>
      <c r="N47301" t="s">
        <v>707</v>
      </c>
      <c r="O47301">
        <v>0</v>
      </c>
      <c r="P47301">
        <v>80434227</v>
      </c>
      <c r="Q47301" t="s">
        <v>134237</v>
      </c>
      <c r="R47301" t="b">
        <v>0</v>
      </c>
      <c r="S47301">
        <v>0</v>
      </c>
      <c r="T47301">
        <v>0</v>
      </c>
    </row>
    <row r="47302" spans="1:20" x14ac:dyDescent="0.25">
      <c r="A47302">
        <v>1577</v>
      </c>
      <c r="B47302">
        <v>0</v>
      </c>
      <c r="C47302">
        <v>193</v>
      </c>
      <c r="D47302">
        <v>0</v>
      </c>
      <c r="E47302" t="s">
        <v>134238</v>
      </c>
      <c r="F47302" t="s">
        <v>25</v>
      </c>
      <c r="G47302" t="s">
        <v>25</v>
      </c>
      <c r="H47302" t="s">
        <v>25</v>
      </c>
      <c r="I47302" t="s">
        <v>134239</v>
      </c>
      <c r="J47302">
        <v>0</v>
      </c>
      <c r="K47302" t="s">
        <v>27</v>
      </c>
      <c r="L47302">
        <v>486906719</v>
      </c>
      <c r="M47302">
        <v>1577837666</v>
      </c>
      <c r="N47302" t="s">
        <v>355</v>
      </c>
      <c r="O47302">
        <v>0</v>
      </c>
      <c r="P47302">
        <v>80434223</v>
      </c>
      <c r="Q47302" t="s">
        <v>134240</v>
      </c>
      <c r="R47302" t="b">
        <v>0</v>
      </c>
      <c r="S47302">
        <v>0</v>
      </c>
      <c r="T47302">
        <v>0</v>
      </c>
    </row>
    <row r="47303" spans="1:20" x14ac:dyDescent="0.25">
      <c r="A47303">
        <v>1577</v>
      </c>
      <c r="B47303">
        <v>0</v>
      </c>
      <c r="C47303">
        <v>193</v>
      </c>
      <c r="D47303">
        <v>3</v>
      </c>
      <c r="E47303" t="s">
        <v>134241</v>
      </c>
      <c r="F47303" t="s">
        <v>25</v>
      </c>
      <c r="G47303" t="s">
        <v>25</v>
      </c>
      <c r="H47303" t="s">
        <v>25</v>
      </c>
      <c r="I47303" t="s">
        <v>134242</v>
      </c>
      <c r="J47303">
        <v>0</v>
      </c>
      <c r="K47303" t="s">
        <v>27</v>
      </c>
      <c r="L47303">
        <v>486906719</v>
      </c>
      <c r="M47303">
        <v>1577837666</v>
      </c>
      <c r="N47303" t="s">
        <v>142</v>
      </c>
      <c r="O47303">
        <v>0</v>
      </c>
      <c r="P47303">
        <v>80434219</v>
      </c>
      <c r="Q47303" t="s">
        <v>134243</v>
      </c>
      <c r="R47303" t="b">
        <v>0</v>
      </c>
      <c r="S47303">
        <v>0</v>
      </c>
      <c r="T47303">
        <v>0</v>
      </c>
    </row>
    <row r="47304" spans="1:20" x14ac:dyDescent="0.25">
      <c r="A47304">
        <v>1577</v>
      </c>
      <c r="B47304">
        <v>0</v>
      </c>
      <c r="C47304">
        <v>193</v>
      </c>
      <c r="D47304">
        <v>0</v>
      </c>
      <c r="E47304" t="s">
        <v>134244</v>
      </c>
      <c r="F47304" t="s">
        <v>25</v>
      </c>
      <c r="G47304" t="s">
        <v>25</v>
      </c>
      <c r="H47304" t="s">
        <v>25</v>
      </c>
      <c r="I47304" t="s">
        <v>134245</v>
      </c>
      <c r="J47304">
        <v>0</v>
      </c>
      <c r="K47304" t="s">
        <v>27</v>
      </c>
      <c r="L47304">
        <v>486906719</v>
      </c>
      <c r="M47304">
        <v>1577837666</v>
      </c>
      <c r="N47304" t="s">
        <v>196</v>
      </c>
      <c r="O47304">
        <v>0</v>
      </c>
      <c r="P47304">
        <v>80434214</v>
      </c>
      <c r="Q47304" t="s">
        <v>134246</v>
      </c>
      <c r="R47304" t="b">
        <v>0</v>
      </c>
      <c r="S47304">
        <v>0</v>
      </c>
      <c r="T47304">
        <v>0</v>
      </c>
    </row>
    <row r="47305" spans="1:20" x14ac:dyDescent="0.25">
      <c r="A47305">
        <v>1577</v>
      </c>
      <c r="B47305">
        <v>0</v>
      </c>
      <c r="C47305">
        <v>193</v>
      </c>
      <c r="D47305">
        <v>1</v>
      </c>
      <c r="E47305" t="s">
        <v>134247</v>
      </c>
      <c r="F47305" t="s">
        <v>25</v>
      </c>
      <c r="G47305" t="s">
        <v>25</v>
      </c>
      <c r="H47305" t="s">
        <v>25</v>
      </c>
      <c r="I47305" t="s">
        <v>134248</v>
      </c>
      <c r="J47305">
        <v>0</v>
      </c>
      <c r="K47305" t="s">
        <v>27</v>
      </c>
      <c r="L47305">
        <v>486906719</v>
      </c>
      <c r="M47305">
        <v>1577837666</v>
      </c>
      <c r="N47305" t="s">
        <v>84</v>
      </c>
      <c r="O47305">
        <v>0</v>
      </c>
      <c r="P47305">
        <v>80434206</v>
      </c>
      <c r="Q47305" t="s">
        <v>134249</v>
      </c>
      <c r="R47305" t="b">
        <v>0</v>
      </c>
      <c r="S47305">
        <v>0</v>
      </c>
      <c r="T47305">
        <v>0</v>
      </c>
    </row>
    <row r="47306" spans="1:20" x14ac:dyDescent="0.25">
      <c r="A47306">
        <v>1577</v>
      </c>
      <c r="B47306">
        <v>0</v>
      </c>
      <c r="C47306">
        <v>193</v>
      </c>
      <c r="D47306">
        <v>2</v>
      </c>
      <c r="E47306" t="s">
        <v>134250</v>
      </c>
      <c r="F47306" t="s">
        <v>25</v>
      </c>
      <c r="G47306" t="s">
        <v>25</v>
      </c>
      <c r="H47306" t="s">
        <v>25</v>
      </c>
      <c r="I47306" t="s">
        <v>134251</v>
      </c>
      <c r="J47306">
        <v>0</v>
      </c>
      <c r="K47306" t="s">
        <v>27</v>
      </c>
      <c r="L47306">
        <v>486906719</v>
      </c>
      <c r="M47306">
        <v>1577837666</v>
      </c>
      <c r="N47306" t="s">
        <v>28</v>
      </c>
      <c r="O47306">
        <v>0</v>
      </c>
      <c r="P47306">
        <v>80434204</v>
      </c>
      <c r="Q47306" t="s">
        <v>134252</v>
      </c>
      <c r="R47306" t="b">
        <v>0</v>
      </c>
      <c r="S47306">
        <v>0</v>
      </c>
      <c r="T47306">
        <v>0</v>
      </c>
    </row>
    <row r="47307" spans="1:20" x14ac:dyDescent="0.25">
      <c r="A47307">
        <v>1577</v>
      </c>
      <c r="B47307">
        <v>0</v>
      </c>
      <c r="C47307">
        <v>193</v>
      </c>
      <c r="D47307">
        <v>8</v>
      </c>
      <c r="E47307" t="s">
        <v>134253</v>
      </c>
      <c r="F47307" t="s">
        <v>25</v>
      </c>
      <c r="G47307" t="s">
        <v>25</v>
      </c>
      <c r="H47307" t="s">
        <v>25</v>
      </c>
      <c r="I47307" t="s">
        <v>134254</v>
      </c>
      <c r="J47307">
        <v>0</v>
      </c>
      <c r="K47307" t="s">
        <v>27</v>
      </c>
      <c r="L47307">
        <v>486906719</v>
      </c>
      <c r="M47307">
        <v>1577837666</v>
      </c>
      <c r="N47307" t="s">
        <v>200</v>
      </c>
      <c r="O47307">
        <v>0</v>
      </c>
      <c r="P47307">
        <v>80434199</v>
      </c>
      <c r="Q47307" t="s">
        <v>134255</v>
      </c>
      <c r="R47307" t="b">
        <v>0</v>
      </c>
      <c r="S47307">
        <v>0</v>
      </c>
      <c r="T47307">
        <v>0</v>
      </c>
    </row>
    <row r="47308" spans="1:20" x14ac:dyDescent="0.25">
      <c r="A47308">
        <v>1577</v>
      </c>
      <c r="B47308">
        <v>0</v>
      </c>
      <c r="C47308">
        <v>193</v>
      </c>
      <c r="D47308">
        <v>43</v>
      </c>
      <c r="E47308" t="s">
        <v>134256</v>
      </c>
      <c r="F47308" t="s">
        <v>25</v>
      </c>
      <c r="G47308" t="s">
        <v>25</v>
      </c>
      <c r="H47308" t="s">
        <v>25</v>
      </c>
      <c r="I47308" t="s">
        <v>134257</v>
      </c>
      <c r="J47308">
        <v>0</v>
      </c>
      <c r="K47308" t="s">
        <v>27</v>
      </c>
      <c r="L47308">
        <v>486906719</v>
      </c>
      <c r="M47308">
        <v>1577837605</v>
      </c>
      <c r="N47308" t="s">
        <v>39685</v>
      </c>
      <c r="O47308">
        <v>0</v>
      </c>
      <c r="P47308">
        <v>81085440</v>
      </c>
      <c r="Q47308" t="s">
        <v>134258</v>
      </c>
      <c r="R47308" t="b">
        <v>0</v>
      </c>
      <c r="S47308">
        <v>0</v>
      </c>
      <c r="T47308">
        <v>0</v>
      </c>
    </row>
    <row r="47309" spans="1:20" x14ac:dyDescent="0.25">
      <c r="A47309">
        <v>1577</v>
      </c>
      <c r="B47309">
        <v>0</v>
      </c>
      <c r="C47309">
        <v>193</v>
      </c>
      <c r="D47309">
        <v>2</v>
      </c>
      <c r="E47309" t="s">
        <v>134259</v>
      </c>
      <c r="F47309" t="s">
        <v>25</v>
      </c>
      <c r="G47309" t="s">
        <v>25</v>
      </c>
      <c r="H47309" t="s">
        <v>25</v>
      </c>
      <c r="I47309" t="s">
        <v>134260</v>
      </c>
      <c r="J47309">
        <v>0</v>
      </c>
      <c r="K47309" t="s">
        <v>27</v>
      </c>
      <c r="L47309">
        <v>486906719</v>
      </c>
      <c r="M47309">
        <v>1577837605</v>
      </c>
      <c r="N47309" t="s">
        <v>548</v>
      </c>
      <c r="O47309">
        <v>0</v>
      </c>
      <c r="P47309">
        <v>81085420</v>
      </c>
      <c r="Q47309" t="s">
        <v>134261</v>
      </c>
      <c r="R47309" t="b">
        <v>0</v>
      </c>
      <c r="S47309">
        <v>0</v>
      </c>
      <c r="T47309">
        <v>0</v>
      </c>
    </row>
    <row r="47310" spans="1:20" x14ac:dyDescent="0.25">
      <c r="A47310">
        <v>1577</v>
      </c>
      <c r="B47310">
        <v>0</v>
      </c>
      <c r="C47310">
        <v>193</v>
      </c>
      <c r="D47310">
        <v>6</v>
      </c>
      <c r="E47310" t="s">
        <v>104583</v>
      </c>
      <c r="F47310" t="s">
        <v>25</v>
      </c>
      <c r="G47310" t="s">
        <v>25</v>
      </c>
      <c r="H47310" t="s">
        <v>25</v>
      </c>
      <c r="I47310" t="s">
        <v>134262</v>
      </c>
      <c r="J47310">
        <v>0</v>
      </c>
      <c r="K47310" t="s">
        <v>27</v>
      </c>
      <c r="L47310">
        <v>486906719</v>
      </c>
      <c r="M47310">
        <v>1577837605</v>
      </c>
      <c r="N47310" t="s">
        <v>383</v>
      </c>
      <c r="O47310">
        <v>0</v>
      </c>
      <c r="P47310">
        <v>81085419</v>
      </c>
      <c r="Q47310" t="s">
        <v>134263</v>
      </c>
      <c r="R47310" t="b">
        <v>0</v>
      </c>
      <c r="S47310">
        <v>0</v>
      </c>
      <c r="T47310">
        <v>0</v>
      </c>
    </row>
    <row r="47311" spans="1:20" x14ac:dyDescent="0.25">
      <c r="A47311">
        <v>1577</v>
      </c>
      <c r="B47311">
        <v>0</v>
      </c>
      <c r="C47311">
        <v>193</v>
      </c>
      <c r="D47311">
        <v>0</v>
      </c>
      <c r="E47311" t="s">
        <v>134264</v>
      </c>
      <c r="F47311" t="s">
        <v>25</v>
      </c>
      <c r="G47311" t="s">
        <v>25</v>
      </c>
      <c r="H47311" t="s">
        <v>25</v>
      </c>
      <c r="I47311" t="s">
        <v>134265</v>
      </c>
      <c r="J47311">
        <v>0</v>
      </c>
      <c r="K47311" t="s">
        <v>27</v>
      </c>
      <c r="L47311">
        <v>486906719</v>
      </c>
      <c r="M47311">
        <v>1577837605</v>
      </c>
      <c r="N47311" t="s">
        <v>99</v>
      </c>
      <c r="O47311">
        <v>0</v>
      </c>
      <c r="P47311">
        <v>80434190</v>
      </c>
      <c r="Q47311" t="s">
        <v>134266</v>
      </c>
      <c r="R47311" t="b">
        <v>0</v>
      </c>
      <c r="S47311">
        <v>0</v>
      </c>
      <c r="T47311">
        <v>0</v>
      </c>
    </row>
    <row r="47312" spans="1:20" x14ac:dyDescent="0.25">
      <c r="A47312">
        <v>1578</v>
      </c>
      <c r="B47312">
        <v>1</v>
      </c>
      <c r="C47312">
        <v>193</v>
      </c>
      <c r="D47312">
        <v>23</v>
      </c>
      <c r="E47312" t="s">
        <v>134267</v>
      </c>
      <c r="F47312" t="s">
        <v>25</v>
      </c>
      <c r="G47312" t="s">
        <v>25</v>
      </c>
      <c r="H47312" t="s">
        <v>25</v>
      </c>
      <c r="I47312" t="s">
        <v>134268</v>
      </c>
      <c r="J47312">
        <v>0</v>
      </c>
      <c r="K47312" t="s">
        <v>27</v>
      </c>
      <c r="L47312">
        <v>486906719</v>
      </c>
      <c r="M47312">
        <v>1577837605</v>
      </c>
      <c r="N47312" t="s">
        <v>389</v>
      </c>
      <c r="O47312">
        <v>0</v>
      </c>
      <c r="P47312">
        <v>80434188</v>
      </c>
      <c r="Q47312" t="s">
        <v>134269</v>
      </c>
      <c r="R47312" t="b">
        <v>0</v>
      </c>
      <c r="S47312">
        <v>0</v>
      </c>
      <c r="T47312">
        <v>0</v>
      </c>
    </row>
    <row r="47313" spans="1:20" x14ac:dyDescent="0.25">
      <c r="A47313">
        <v>1578</v>
      </c>
      <c r="B47313">
        <v>0</v>
      </c>
      <c r="C47313">
        <v>193</v>
      </c>
      <c r="D47313">
        <v>3</v>
      </c>
      <c r="E47313" t="s">
        <v>134270</v>
      </c>
      <c r="F47313" t="s">
        <v>25</v>
      </c>
      <c r="G47313" t="s">
        <v>25</v>
      </c>
      <c r="H47313" t="s">
        <v>25</v>
      </c>
      <c r="I47313" t="s">
        <v>134271</v>
      </c>
      <c r="J47313">
        <v>0</v>
      </c>
      <c r="K47313" t="s">
        <v>27</v>
      </c>
      <c r="L47313">
        <v>486906719</v>
      </c>
      <c r="M47313">
        <v>1577837605</v>
      </c>
      <c r="N47313" t="s">
        <v>533</v>
      </c>
      <c r="O47313">
        <v>0</v>
      </c>
      <c r="P47313">
        <v>80434181</v>
      </c>
      <c r="Q47313" t="s">
        <v>134272</v>
      </c>
      <c r="R47313" t="b">
        <v>0</v>
      </c>
      <c r="S47313">
        <v>0</v>
      </c>
      <c r="T47313">
        <v>0</v>
      </c>
    </row>
    <row r="47314" spans="1:20" x14ac:dyDescent="0.25">
      <c r="A47314">
        <v>1578</v>
      </c>
      <c r="B47314">
        <v>0</v>
      </c>
      <c r="C47314">
        <v>193</v>
      </c>
      <c r="D47314">
        <v>4</v>
      </c>
      <c r="E47314" t="s">
        <v>134273</v>
      </c>
      <c r="F47314" t="s">
        <v>25</v>
      </c>
      <c r="G47314" t="s">
        <v>25</v>
      </c>
      <c r="H47314" t="s">
        <v>25</v>
      </c>
      <c r="I47314" t="s">
        <v>134274</v>
      </c>
      <c r="J47314">
        <v>0</v>
      </c>
      <c r="K47314" t="s">
        <v>27</v>
      </c>
      <c r="L47314">
        <v>486906719</v>
      </c>
      <c r="M47314">
        <v>1577837605</v>
      </c>
      <c r="N47314" t="s">
        <v>1680</v>
      </c>
      <c r="O47314">
        <v>0</v>
      </c>
      <c r="P47314">
        <v>80434175</v>
      </c>
      <c r="Q47314" t="s">
        <v>134275</v>
      </c>
      <c r="R47314" t="b">
        <v>0</v>
      </c>
      <c r="S47314">
        <v>0</v>
      </c>
      <c r="T47314">
        <v>0</v>
      </c>
    </row>
    <row r="47315" spans="1:20" x14ac:dyDescent="0.25">
      <c r="A47315">
        <v>1578</v>
      </c>
      <c r="B47315">
        <v>0</v>
      </c>
      <c r="C47315">
        <v>193</v>
      </c>
      <c r="D47315">
        <v>1</v>
      </c>
      <c r="E47315" t="s">
        <v>134276</v>
      </c>
      <c r="F47315" t="s">
        <v>25</v>
      </c>
      <c r="G47315" t="s">
        <v>25</v>
      </c>
      <c r="H47315" t="s">
        <v>25</v>
      </c>
      <c r="I47315" t="s">
        <v>134277</v>
      </c>
      <c r="J47315">
        <v>0</v>
      </c>
      <c r="K47315" t="s">
        <v>27</v>
      </c>
      <c r="L47315">
        <v>486906719</v>
      </c>
      <c r="M47315">
        <v>1577837605</v>
      </c>
      <c r="N47315" t="s">
        <v>266</v>
      </c>
      <c r="O47315">
        <v>0</v>
      </c>
      <c r="P47315">
        <v>80434170</v>
      </c>
      <c r="Q47315" t="s">
        <v>134278</v>
      </c>
      <c r="R47315" t="b">
        <v>0</v>
      </c>
      <c r="S47315">
        <v>0</v>
      </c>
      <c r="T47315">
        <v>0</v>
      </c>
    </row>
    <row r="47316" spans="1:20" x14ac:dyDescent="0.25">
      <c r="A47316">
        <v>1578</v>
      </c>
      <c r="B47316">
        <v>0</v>
      </c>
      <c r="C47316">
        <v>193</v>
      </c>
      <c r="D47316">
        <v>3</v>
      </c>
      <c r="E47316" t="s">
        <v>134279</v>
      </c>
      <c r="F47316" t="s">
        <v>25</v>
      </c>
      <c r="G47316" t="s">
        <v>25</v>
      </c>
      <c r="H47316" t="s">
        <v>25</v>
      </c>
      <c r="I47316" t="s">
        <v>134280</v>
      </c>
      <c r="J47316">
        <v>0</v>
      </c>
      <c r="K47316" t="s">
        <v>27</v>
      </c>
      <c r="L47316">
        <v>486906719</v>
      </c>
      <c r="M47316">
        <v>1577837605</v>
      </c>
      <c r="N47316" t="s">
        <v>1020</v>
      </c>
      <c r="O47316">
        <v>0</v>
      </c>
      <c r="P47316">
        <v>80434164</v>
      </c>
      <c r="Q47316" t="s">
        <v>134281</v>
      </c>
      <c r="R47316" t="b">
        <v>0</v>
      </c>
      <c r="S47316">
        <v>0</v>
      </c>
      <c r="T47316">
        <v>0</v>
      </c>
    </row>
    <row r="47317" spans="1:20" x14ac:dyDescent="0.25">
      <c r="A47317">
        <v>1578</v>
      </c>
      <c r="B47317">
        <v>0</v>
      </c>
      <c r="C47317">
        <v>193</v>
      </c>
      <c r="D47317">
        <v>3</v>
      </c>
      <c r="E47317" t="s">
        <v>134282</v>
      </c>
      <c r="F47317" t="s">
        <v>25</v>
      </c>
      <c r="G47317" t="s">
        <v>25</v>
      </c>
      <c r="H47317" t="s">
        <v>25</v>
      </c>
      <c r="I47317" t="s">
        <v>134283</v>
      </c>
      <c r="J47317">
        <v>0</v>
      </c>
      <c r="K47317" t="s">
        <v>27</v>
      </c>
      <c r="L47317">
        <v>486906719</v>
      </c>
      <c r="M47317">
        <v>1577837605</v>
      </c>
      <c r="N47317" t="s">
        <v>188</v>
      </c>
      <c r="O47317">
        <v>0</v>
      </c>
      <c r="P47317">
        <v>80434160</v>
      </c>
      <c r="Q47317" t="s">
        <v>134284</v>
      </c>
      <c r="R47317" t="b">
        <v>0</v>
      </c>
      <c r="S47317">
        <v>0</v>
      </c>
      <c r="T47317">
        <v>0</v>
      </c>
    </row>
    <row r="47318" spans="1:20" x14ac:dyDescent="0.25">
      <c r="A47318">
        <v>1578</v>
      </c>
      <c r="B47318">
        <v>0</v>
      </c>
      <c r="C47318">
        <v>193</v>
      </c>
      <c r="D47318">
        <v>3</v>
      </c>
      <c r="E47318" t="s">
        <v>134285</v>
      </c>
      <c r="F47318" t="s">
        <v>25</v>
      </c>
      <c r="G47318" t="s">
        <v>25</v>
      </c>
      <c r="H47318" t="s">
        <v>25</v>
      </c>
      <c r="I47318" t="s">
        <v>134286</v>
      </c>
      <c r="J47318">
        <v>0</v>
      </c>
      <c r="K47318" t="s">
        <v>27</v>
      </c>
      <c r="L47318">
        <v>486906719</v>
      </c>
      <c r="M47318">
        <v>1577837605</v>
      </c>
      <c r="N47318" t="s">
        <v>44</v>
      </c>
      <c r="O47318">
        <v>0</v>
      </c>
      <c r="P47318">
        <v>80434155</v>
      </c>
      <c r="Q47318" t="s">
        <v>134287</v>
      </c>
      <c r="R47318" t="b">
        <v>0</v>
      </c>
      <c r="S47318">
        <v>0</v>
      </c>
      <c r="T47318">
        <v>0</v>
      </c>
    </row>
    <row r="47319" spans="1:20" x14ac:dyDescent="0.25">
      <c r="A47319">
        <v>1578</v>
      </c>
      <c r="B47319">
        <v>0</v>
      </c>
      <c r="C47319">
        <v>193</v>
      </c>
      <c r="D47319">
        <v>1</v>
      </c>
      <c r="E47319" t="s">
        <v>134288</v>
      </c>
      <c r="F47319" t="s">
        <v>25</v>
      </c>
      <c r="G47319" t="s">
        <v>25</v>
      </c>
      <c r="H47319" t="s">
        <v>25</v>
      </c>
      <c r="I47319" t="s">
        <v>134289</v>
      </c>
      <c r="J47319">
        <v>0</v>
      </c>
      <c r="K47319" t="s">
        <v>27</v>
      </c>
      <c r="L47319">
        <v>486906719</v>
      </c>
      <c r="M47319">
        <v>1577837605</v>
      </c>
      <c r="N47319" t="s">
        <v>138</v>
      </c>
      <c r="O47319">
        <v>0</v>
      </c>
      <c r="P47319">
        <v>80434152</v>
      </c>
      <c r="Q47319" t="s">
        <v>134290</v>
      </c>
      <c r="R47319" t="b">
        <v>0</v>
      </c>
      <c r="S47319">
        <v>0</v>
      </c>
      <c r="T47319">
        <v>0</v>
      </c>
    </row>
    <row r="47320" spans="1:20" x14ac:dyDescent="0.25">
      <c r="A47320">
        <v>1578</v>
      </c>
      <c r="B47320">
        <v>51</v>
      </c>
      <c r="C47320">
        <v>193</v>
      </c>
      <c r="D47320">
        <v>6277</v>
      </c>
      <c r="E47320" t="s">
        <v>134291</v>
      </c>
      <c r="F47320" t="s">
        <v>25</v>
      </c>
      <c r="G47320" t="s">
        <v>25</v>
      </c>
      <c r="H47320" t="s">
        <v>25</v>
      </c>
      <c r="I47320" t="s">
        <v>134292</v>
      </c>
      <c r="J47320">
        <v>0</v>
      </c>
      <c r="K47320" t="s">
        <v>27</v>
      </c>
      <c r="L47320">
        <v>486906719</v>
      </c>
      <c r="M47320">
        <v>1577837544</v>
      </c>
      <c r="N47320" t="s">
        <v>3655</v>
      </c>
      <c r="O47320">
        <v>186</v>
      </c>
      <c r="P47320">
        <v>81085385</v>
      </c>
      <c r="Q47320" t="s">
        <v>134293</v>
      </c>
      <c r="R47320" t="b">
        <v>0</v>
      </c>
      <c r="S47320">
        <v>0</v>
      </c>
      <c r="T47320">
        <v>0</v>
      </c>
    </row>
    <row r="47321" spans="1:20" x14ac:dyDescent="0.25">
      <c r="A47321">
        <v>1578</v>
      </c>
      <c r="B47321">
        <v>0</v>
      </c>
      <c r="C47321">
        <v>193</v>
      </c>
      <c r="D47321">
        <v>0</v>
      </c>
      <c r="E47321" t="s">
        <v>134294</v>
      </c>
      <c r="F47321" t="s">
        <v>25</v>
      </c>
      <c r="G47321" t="s">
        <v>25</v>
      </c>
      <c r="H47321" t="s">
        <v>25</v>
      </c>
      <c r="I47321" t="s">
        <v>134295</v>
      </c>
      <c r="J47321">
        <v>0</v>
      </c>
      <c r="K47321" t="s">
        <v>27</v>
      </c>
      <c r="L47321">
        <v>486906719</v>
      </c>
      <c r="M47321">
        <v>1577837544</v>
      </c>
      <c r="N47321" t="s">
        <v>1532</v>
      </c>
      <c r="O47321">
        <v>0</v>
      </c>
      <c r="P47321">
        <v>81085382</v>
      </c>
      <c r="Q47321" t="s">
        <v>134296</v>
      </c>
      <c r="R47321" t="b">
        <v>0</v>
      </c>
      <c r="S47321">
        <v>0</v>
      </c>
      <c r="T47321">
        <v>0</v>
      </c>
    </row>
    <row r="47322" spans="1:20" x14ac:dyDescent="0.25">
      <c r="A47322">
        <v>1578</v>
      </c>
      <c r="B47322">
        <v>0</v>
      </c>
      <c r="C47322">
        <v>193</v>
      </c>
      <c r="D47322">
        <v>0</v>
      </c>
      <c r="E47322" t="s">
        <v>134297</v>
      </c>
      <c r="F47322" t="s">
        <v>25</v>
      </c>
      <c r="G47322" t="s">
        <v>25</v>
      </c>
      <c r="H47322" t="s">
        <v>25</v>
      </c>
      <c r="I47322" t="s">
        <v>134298</v>
      </c>
      <c r="J47322">
        <v>0</v>
      </c>
      <c r="K47322" t="s">
        <v>27</v>
      </c>
      <c r="L47322">
        <v>486906719</v>
      </c>
      <c r="M47322">
        <v>1577837544</v>
      </c>
      <c r="N47322" t="s">
        <v>811</v>
      </c>
      <c r="O47322">
        <v>0</v>
      </c>
      <c r="P47322">
        <v>81085374</v>
      </c>
      <c r="Q47322" t="s">
        <v>134299</v>
      </c>
      <c r="R47322" t="b">
        <v>0</v>
      </c>
      <c r="S47322">
        <v>0</v>
      </c>
      <c r="T47322">
        <v>0</v>
      </c>
    </row>
    <row r="47323" spans="1:20" x14ac:dyDescent="0.25">
      <c r="A47323">
        <v>1578</v>
      </c>
      <c r="B47323">
        <v>0</v>
      </c>
      <c r="C47323">
        <v>193</v>
      </c>
      <c r="D47323">
        <v>1</v>
      </c>
      <c r="E47323" t="s">
        <v>134300</v>
      </c>
      <c r="F47323" t="s">
        <v>25</v>
      </c>
      <c r="G47323" t="s">
        <v>25</v>
      </c>
      <c r="H47323" t="s">
        <v>25</v>
      </c>
      <c r="I47323" t="s">
        <v>134301</v>
      </c>
      <c r="J47323">
        <v>0</v>
      </c>
      <c r="K47323" t="s">
        <v>27</v>
      </c>
      <c r="L47323">
        <v>486906719</v>
      </c>
      <c r="M47323">
        <v>1577837544</v>
      </c>
      <c r="N47323" t="s">
        <v>1453</v>
      </c>
      <c r="O47323">
        <v>0</v>
      </c>
      <c r="P47323">
        <v>81085355</v>
      </c>
      <c r="Q47323" t="s">
        <v>134302</v>
      </c>
      <c r="R47323" t="b">
        <v>0</v>
      </c>
      <c r="S47323">
        <v>0</v>
      </c>
      <c r="T47323">
        <v>0</v>
      </c>
    </row>
    <row r="47324" spans="1:20" x14ac:dyDescent="0.25">
      <c r="A47324">
        <v>1578</v>
      </c>
      <c r="B47324">
        <v>0</v>
      </c>
      <c r="C47324">
        <v>193</v>
      </c>
      <c r="D47324">
        <v>23</v>
      </c>
      <c r="E47324" t="s">
        <v>134303</v>
      </c>
      <c r="F47324" t="s">
        <v>25</v>
      </c>
      <c r="G47324" t="s">
        <v>25</v>
      </c>
      <c r="H47324" t="s">
        <v>25</v>
      </c>
      <c r="I47324" t="s">
        <v>134304</v>
      </c>
      <c r="J47324">
        <v>0</v>
      </c>
      <c r="K47324" t="s">
        <v>27</v>
      </c>
      <c r="L47324">
        <v>486906719</v>
      </c>
      <c r="M47324">
        <v>1577837544</v>
      </c>
      <c r="N47324" t="s">
        <v>829</v>
      </c>
      <c r="O47324">
        <v>0</v>
      </c>
      <c r="P47324">
        <v>81085346</v>
      </c>
      <c r="Q47324" t="s">
        <v>134305</v>
      </c>
      <c r="R47324" t="b">
        <v>0</v>
      </c>
      <c r="S47324">
        <v>0</v>
      </c>
      <c r="T47324">
        <v>0</v>
      </c>
    </row>
    <row r="47325" spans="1:20" x14ac:dyDescent="0.25">
      <c r="A47325">
        <v>1578</v>
      </c>
      <c r="B47325">
        <v>0</v>
      </c>
      <c r="C47325">
        <v>193</v>
      </c>
      <c r="D47325">
        <v>1</v>
      </c>
      <c r="E47325" t="s">
        <v>134306</v>
      </c>
      <c r="F47325" t="s">
        <v>25</v>
      </c>
      <c r="G47325" t="s">
        <v>25</v>
      </c>
      <c r="H47325" t="s">
        <v>25</v>
      </c>
      <c r="I47325" t="s">
        <v>134307</v>
      </c>
      <c r="J47325">
        <v>0</v>
      </c>
      <c r="K47325" t="s">
        <v>27</v>
      </c>
      <c r="L47325">
        <v>486906719</v>
      </c>
      <c r="M47325">
        <v>1577837544</v>
      </c>
      <c r="N47325" t="s">
        <v>84</v>
      </c>
      <c r="O47325">
        <v>0</v>
      </c>
      <c r="P47325">
        <v>81085345</v>
      </c>
      <c r="Q47325" t="s">
        <v>134308</v>
      </c>
      <c r="R47325" t="b">
        <v>0</v>
      </c>
      <c r="S47325">
        <v>0</v>
      </c>
      <c r="T47325">
        <v>0</v>
      </c>
    </row>
    <row r="47326" spans="1:20" x14ac:dyDescent="0.25">
      <c r="A47326">
        <v>1578</v>
      </c>
      <c r="B47326">
        <v>0</v>
      </c>
      <c r="C47326">
        <v>193</v>
      </c>
      <c r="D47326">
        <v>1</v>
      </c>
      <c r="E47326" t="s">
        <v>134309</v>
      </c>
      <c r="F47326" t="s">
        <v>25</v>
      </c>
      <c r="G47326" t="s">
        <v>25</v>
      </c>
      <c r="H47326" t="s">
        <v>25</v>
      </c>
      <c r="I47326" t="s">
        <v>134310</v>
      </c>
      <c r="J47326">
        <v>0</v>
      </c>
      <c r="K47326" t="s">
        <v>27</v>
      </c>
      <c r="L47326">
        <v>486906719</v>
      </c>
      <c r="M47326">
        <v>1577837544</v>
      </c>
      <c r="N47326" t="s">
        <v>110</v>
      </c>
      <c r="O47326">
        <v>0</v>
      </c>
      <c r="P47326">
        <v>81085344</v>
      </c>
      <c r="Q47326" t="s">
        <v>134311</v>
      </c>
      <c r="R47326" t="b">
        <v>0</v>
      </c>
      <c r="S47326">
        <v>0</v>
      </c>
      <c r="T47326">
        <v>0</v>
      </c>
    </row>
    <row r="47327" spans="1:20" x14ac:dyDescent="0.25">
      <c r="A47327">
        <v>1578</v>
      </c>
      <c r="B47327">
        <v>0</v>
      </c>
      <c r="C47327">
        <v>193</v>
      </c>
      <c r="D47327">
        <v>1</v>
      </c>
      <c r="E47327" t="s">
        <v>134312</v>
      </c>
      <c r="F47327" t="s">
        <v>25</v>
      </c>
      <c r="G47327" t="s">
        <v>25</v>
      </c>
      <c r="H47327" t="s">
        <v>25</v>
      </c>
      <c r="I47327" t="s">
        <v>134313</v>
      </c>
      <c r="J47327">
        <v>0</v>
      </c>
      <c r="K47327" t="s">
        <v>27</v>
      </c>
      <c r="L47327">
        <v>486906719</v>
      </c>
      <c r="M47327">
        <v>1577837544</v>
      </c>
      <c r="N47327" t="s">
        <v>138</v>
      </c>
      <c r="O47327">
        <v>0</v>
      </c>
      <c r="P47327">
        <v>80434149</v>
      </c>
      <c r="Q47327" t="s">
        <v>134314</v>
      </c>
      <c r="R47327" t="b">
        <v>0</v>
      </c>
      <c r="S47327">
        <v>0</v>
      </c>
      <c r="T47327">
        <v>0</v>
      </c>
    </row>
    <row r="47328" spans="1:20" x14ac:dyDescent="0.25">
      <c r="A47328">
        <v>1578</v>
      </c>
      <c r="B47328">
        <v>0</v>
      </c>
      <c r="C47328">
        <v>193</v>
      </c>
      <c r="D47328">
        <v>3</v>
      </c>
      <c r="E47328" t="s">
        <v>134315</v>
      </c>
      <c r="F47328" t="s">
        <v>25</v>
      </c>
      <c r="G47328" t="s">
        <v>25</v>
      </c>
      <c r="H47328" t="s">
        <v>25</v>
      </c>
      <c r="I47328" t="s">
        <v>134316</v>
      </c>
      <c r="J47328">
        <v>0</v>
      </c>
      <c r="K47328" t="s">
        <v>27</v>
      </c>
      <c r="L47328">
        <v>486906719</v>
      </c>
      <c r="M47328">
        <v>1577837544</v>
      </c>
      <c r="N47328" t="s">
        <v>166</v>
      </c>
      <c r="O47328">
        <v>0</v>
      </c>
      <c r="P47328">
        <v>80434142</v>
      </c>
      <c r="Q47328" t="s">
        <v>134317</v>
      </c>
      <c r="R47328" t="b">
        <v>0</v>
      </c>
      <c r="S47328">
        <v>0</v>
      </c>
      <c r="T47328">
        <v>0</v>
      </c>
    </row>
    <row r="47329" spans="1:20" x14ac:dyDescent="0.25">
      <c r="A47329">
        <v>1578</v>
      </c>
      <c r="B47329">
        <v>0</v>
      </c>
      <c r="C47329">
        <v>193</v>
      </c>
      <c r="D47329">
        <v>2</v>
      </c>
      <c r="E47329" t="s">
        <v>134318</v>
      </c>
      <c r="F47329" t="s">
        <v>25</v>
      </c>
      <c r="G47329" t="s">
        <v>25</v>
      </c>
      <c r="H47329" t="s">
        <v>25</v>
      </c>
      <c r="I47329" t="s">
        <v>134319</v>
      </c>
      <c r="J47329">
        <v>0</v>
      </c>
      <c r="K47329" t="s">
        <v>27</v>
      </c>
      <c r="L47329">
        <v>486906719</v>
      </c>
      <c r="M47329">
        <v>1577837544</v>
      </c>
      <c r="N47329" t="s">
        <v>403</v>
      </c>
      <c r="O47329">
        <v>0</v>
      </c>
      <c r="P47329">
        <v>80434140</v>
      </c>
      <c r="Q47329" t="s">
        <v>134320</v>
      </c>
      <c r="R47329" t="b">
        <v>0</v>
      </c>
      <c r="S47329">
        <v>0</v>
      </c>
      <c r="T47329">
        <v>0</v>
      </c>
    </row>
    <row r="47330" spans="1:20" x14ac:dyDescent="0.25">
      <c r="A47330">
        <v>1578</v>
      </c>
      <c r="B47330">
        <v>0</v>
      </c>
      <c r="C47330">
        <v>193</v>
      </c>
      <c r="D47330">
        <v>1</v>
      </c>
      <c r="E47330" t="s">
        <v>134321</v>
      </c>
      <c r="F47330" t="s">
        <v>25</v>
      </c>
      <c r="G47330" t="s">
        <v>25</v>
      </c>
      <c r="H47330" t="s">
        <v>25</v>
      </c>
      <c r="I47330" t="s">
        <v>134322</v>
      </c>
      <c r="J47330">
        <v>0</v>
      </c>
      <c r="K47330" t="s">
        <v>27</v>
      </c>
      <c r="L47330">
        <v>486906719</v>
      </c>
      <c r="M47330">
        <v>1577837544</v>
      </c>
      <c r="N47330" t="s">
        <v>130</v>
      </c>
      <c r="O47330">
        <v>0</v>
      </c>
      <c r="P47330">
        <v>80434134</v>
      </c>
      <c r="Q47330" t="s">
        <v>134323</v>
      </c>
      <c r="R47330" t="b">
        <v>0</v>
      </c>
      <c r="S47330">
        <v>0</v>
      </c>
      <c r="T47330">
        <v>0</v>
      </c>
    </row>
    <row r="47331" spans="1:20" x14ac:dyDescent="0.25">
      <c r="A47331">
        <v>1578</v>
      </c>
      <c r="B47331">
        <v>0</v>
      </c>
      <c r="C47331">
        <v>193</v>
      </c>
      <c r="D47331">
        <v>1</v>
      </c>
      <c r="E47331" t="s">
        <v>78191</v>
      </c>
      <c r="F47331" t="s">
        <v>25</v>
      </c>
      <c r="G47331" t="s">
        <v>25</v>
      </c>
      <c r="H47331" t="s">
        <v>25</v>
      </c>
      <c r="I47331" t="s">
        <v>134324</v>
      </c>
      <c r="J47331">
        <v>0</v>
      </c>
      <c r="K47331" t="s">
        <v>27</v>
      </c>
      <c r="L47331">
        <v>486906719</v>
      </c>
      <c r="M47331">
        <v>1577837544</v>
      </c>
      <c r="N47331" t="s">
        <v>290</v>
      </c>
      <c r="O47331">
        <v>0</v>
      </c>
      <c r="P47331">
        <v>80434130</v>
      </c>
      <c r="Q47331" t="s">
        <v>134325</v>
      </c>
      <c r="R47331" t="b">
        <v>0</v>
      </c>
      <c r="S47331">
        <v>0</v>
      </c>
      <c r="T47331">
        <v>0</v>
      </c>
    </row>
    <row r="47332" spans="1:20" x14ac:dyDescent="0.25">
      <c r="A47332">
        <v>1578</v>
      </c>
      <c r="B47332">
        <v>0</v>
      </c>
      <c r="C47332">
        <v>193</v>
      </c>
      <c r="D47332">
        <v>10</v>
      </c>
      <c r="E47332" t="s">
        <v>134326</v>
      </c>
      <c r="F47332" t="s">
        <v>25</v>
      </c>
      <c r="G47332" t="s">
        <v>25</v>
      </c>
      <c r="H47332" t="s">
        <v>25</v>
      </c>
      <c r="I47332" t="s">
        <v>134327</v>
      </c>
      <c r="J47332">
        <v>0</v>
      </c>
      <c r="K47332" t="s">
        <v>27</v>
      </c>
      <c r="L47332">
        <v>486906719</v>
      </c>
      <c r="M47332">
        <v>1577837544</v>
      </c>
      <c r="N47332" t="s">
        <v>558</v>
      </c>
      <c r="O47332">
        <v>0</v>
      </c>
      <c r="P47332">
        <v>80434124</v>
      </c>
      <c r="Q47332" t="s">
        <v>134328</v>
      </c>
      <c r="R47332" t="b">
        <v>0</v>
      </c>
      <c r="S47332">
        <v>0</v>
      </c>
      <c r="T47332">
        <v>0</v>
      </c>
    </row>
    <row r="47333" spans="1:20" x14ac:dyDescent="0.25">
      <c r="A47333">
        <v>1578</v>
      </c>
      <c r="B47333">
        <v>0</v>
      </c>
      <c r="C47333">
        <v>193</v>
      </c>
      <c r="D47333">
        <v>0</v>
      </c>
      <c r="E47333" t="s">
        <v>134329</v>
      </c>
      <c r="F47333" t="s">
        <v>25</v>
      </c>
      <c r="G47333" t="s">
        <v>25</v>
      </c>
      <c r="H47333" t="s">
        <v>25</v>
      </c>
      <c r="I47333" t="s">
        <v>134330</v>
      </c>
      <c r="J47333">
        <v>0</v>
      </c>
      <c r="K47333" t="s">
        <v>27</v>
      </c>
      <c r="L47333">
        <v>486906719</v>
      </c>
      <c r="M47333">
        <v>1577837544</v>
      </c>
      <c r="N47333" t="s">
        <v>142</v>
      </c>
      <c r="O47333">
        <v>0</v>
      </c>
      <c r="P47333">
        <v>80434122</v>
      </c>
      <c r="Q47333" t="s">
        <v>134331</v>
      </c>
      <c r="R47333" t="b">
        <v>0</v>
      </c>
      <c r="S47333">
        <v>0</v>
      </c>
      <c r="T47333">
        <v>0</v>
      </c>
    </row>
    <row r="47334" spans="1:20" x14ac:dyDescent="0.25">
      <c r="A47334">
        <v>1578</v>
      </c>
      <c r="B47334">
        <v>0</v>
      </c>
      <c r="C47334">
        <v>193</v>
      </c>
      <c r="D47334">
        <v>1</v>
      </c>
      <c r="E47334" t="s">
        <v>134332</v>
      </c>
      <c r="F47334" t="s">
        <v>25</v>
      </c>
      <c r="G47334" t="s">
        <v>25</v>
      </c>
      <c r="H47334" t="s">
        <v>25</v>
      </c>
      <c r="I47334" t="s">
        <v>134333</v>
      </c>
      <c r="J47334">
        <v>0</v>
      </c>
      <c r="K47334" t="s">
        <v>27</v>
      </c>
      <c r="L47334">
        <v>486906719</v>
      </c>
      <c r="M47334">
        <v>1577837544</v>
      </c>
      <c r="N47334" t="s">
        <v>262</v>
      </c>
      <c r="O47334">
        <v>0</v>
      </c>
      <c r="P47334">
        <v>80434118</v>
      </c>
      <c r="Q47334" t="s">
        <v>134334</v>
      </c>
      <c r="R47334" t="b">
        <v>0</v>
      </c>
      <c r="S47334">
        <v>0</v>
      </c>
      <c r="T47334">
        <v>0</v>
      </c>
    </row>
    <row r="47335" spans="1:20" x14ac:dyDescent="0.25">
      <c r="A47335">
        <v>1578</v>
      </c>
      <c r="B47335">
        <v>0</v>
      </c>
      <c r="C47335">
        <v>193</v>
      </c>
      <c r="D47335">
        <v>1</v>
      </c>
      <c r="E47335" t="s">
        <v>134335</v>
      </c>
      <c r="F47335" t="s">
        <v>25</v>
      </c>
      <c r="G47335" t="s">
        <v>25</v>
      </c>
      <c r="H47335" t="s">
        <v>25</v>
      </c>
      <c r="I47335" t="s">
        <v>134336</v>
      </c>
      <c r="J47335">
        <v>0</v>
      </c>
      <c r="K47335" t="s">
        <v>27</v>
      </c>
      <c r="L47335">
        <v>486906719</v>
      </c>
      <c r="M47335">
        <v>1577837544</v>
      </c>
      <c r="N47335" t="s">
        <v>1024</v>
      </c>
      <c r="O47335">
        <v>0</v>
      </c>
      <c r="P47335">
        <v>80434113</v>
      </c>
      <c r="Q47335" t="s">
        <v>134337</v>
      </c>
      <c r="R47335" t="b">
        <v>0</v>
      </c>
      <c r="S47335">
        <v>0</v>
      </c>
      <c r="T47335">
        <v>0</v>
      </c>
    </row>
    <row r="47336" spans="1:20" x14ac:dyDescent="0.25">
      <c r="A47336">
        <v>1578</v>
      </c>
      <c r="B47336">
        <v>0</v>
      </c>
      <c r="C47336">
        <v>193</v>
      </c>
      <c r="D47336">
        <v>4</v>
      </c>
      <c r="E47336" t="s">
        <v>134338</v>
      </c>
      <c r="F47336" t="s">
        <v>25</v>
      </c>
      <c r="G47336" t="s">
        <v>25</v>
      </c>
      <c r="H47336" t="s">
        <v>25</v>
      </c>
      <c r="I47336" t="s">
        <v>134339</v>
      </c>
      <c r="J47336">
        <v>0</v>
      </c>
      <c r="K47336" t="s">
        <v>27</v>
      </c>
      <c r="L47336">
        <v>486906719</v>
      </c>
      <c r="M47336">
        <v>1577837544</v>
      </c>
      <c r="N47336" t="s">
        <v>1687</v>
      </c>
      <c r="O47336">
        <v>0</v>
      </c>
      <c r="P47336">
        <v>80434110</v>
      </c>
      <c r="Q47336" t="s">
        <v>134340</v>
      </c>
      <c r="R47336" t="b">
        <v>0</v>
      </c>
      <c r="S47336">
        <v>0</v>
      </c>
      <c r="T47336">
        <v>0</v>
      </c>
    </row>
    <row r="47337" spans="1:20" x14ac:dyDescent="0.25">
      <c r="A47337">
        <v>1578</v>
      </c>
      <c r="B47337">
        <v>0</v>
      </c>
      <c r="C47337">
        <v>193</v>
      </c>
      <c r="D47337">
        <v>1</v>
      </c>
      <c r="E47337" t="s">
        <v>134341</v>
      </c>
      <c r="F47337" t="s">
        <v>25</v>
      </c>
      <c r="G47337" t="s">
        <v>25</v>
      </c>
      <c r="H47337" t="s">
        <v>25</v>
      </c>
      <c r="I47337" t="s">
        <v>134342</v>
      </c>
      <c r="J47337">
        <v>0</v>
      </c>
      <c r="K47337" t="s">
        <v>27</v>
      </c>
      <c r="L47337">
        <v>486906719</v>
      </c>
      <c r="M47337">
        <v>1577837482</v>
      </c>
      <c r="N47337" t="s">
        <v>44</v>
      </c>
      <c r="O47337">
        <v>0</v>
      </c>
      <c r="P47337">
        <v>81085327</v>
      </c>
      <c r="Q47337" t="s">
        <v>134343</v>
      </c>
      <c r="R47337" t="b">
        <v>0</v>
      </c>
      <c r="S47337">
        <v>0</v>
      </c>
      <c r="T47337">
        <v>0</v>
      </c>
    </row>
    <row r="47338" spans="1:20" x14ac:dyDescent="0.25">
      <c r="A47338">
        <v>1578</v>
      </c>
      <c r="B47338">
        <v>0</v>
      </c>
      <c r="C47338">
        <v>193</v>
      </c>
      <c r="D47338">
        <v>0</v>
      </c>
      <c r="E47338" t="s">
        <v>134344</v>
      </c>
      <c r="F47338" t="s">
        <v>25</v>
      </c>
      <c r="G47338" t="s">
        <v>25</v>
      </c>
      <c r="H47338" t="s">
        <v>25</v>
      </c>
      <c r="I47338" t="s">
        <v>134345</v>
      </c>
      <c r="J47338">
        <v>0</v>
      </c>
      <c r="K47338" t="s">
        <v>27</v>
      </c>
      <c r="L47338">
        <v>486906719</v>
      </c>
      <c r="M47338">
        <v>1577837482</v>
      </c>
      <c r="N47338" t="s">
        <v>254</v>
      </c>
      <c r="O47338">
        <v>0</v>
      </c>
      <c r="P47338">
        <v>81085310</v>
      </c>
      <c r="Q47338" t="s">
        <v>134346</v>
      </c>
      <c r="R47338" t="b">
        <v>0</v>
      </c>
      <c r="S47338">
        <v>0</v>
      </c>
      <c r="T47338">
        <v>0</v>
      </c>
    </row>
    <row r="47339" spans="1:20" x14ac:dyDescent="0.25">
      <c r="A47339">
        <v>1578</v>
      </c>
      <c r="B47339">
        <v>0</v>
      </c>
      <c r="C47339">
        <v>193</v>
      </c>
      <c r="D47339">
        <v>8</v>
      </c>
      <c r="E47339" t="s">
        <v>134347</v>
      </c>
      <c r="F47339" t="s">
        <v>25</v>
      </c>
      <c r="G47339" t="s">
        <v>25</v>
      </c>
      <c r="H47339" t="s">
        <v>25</v>
      </c>
      <c r="I47339" t="s">
        <v>134348</v>
      </c>
      <c r="J47339">
        <v>0</v>
      </c>
      <c r="K47339" t="s">
        <v>27</v>
      </c>
      <c r="L47339">
        <v>486906719</v>
      </c>
      <c r="M47339">
        <v>1577837482</v>
      </c>
      <c r="N47339" t="s">
        <v>517</v>
      </c>
      <c r="O47339">
        <v>0</v>
      </c>
      <c r="P47339">
        <v>81085308</v>
      </c>
      <c r="Q47339" t="s">
        <v>134349</v>
      </c>
      <c r="R47339" t="b">
        <v>0</v>
      </c>
      <c r="S47339">
        <v>0</v>
      </c>
      <c r="T47339">
        <v>0</v>
      </c>
    </row>
    <row r="47340" spans="1:20" x14ac:dyDescent="0.25">
      <c r="A47340">
        <v>1578</v>
      </c>
      <c r="B47340">
        <v>0</v>
      </c>
      <c r="C47340">
        <v>193</v>
      </c>
      <c r="D47340">
        <v>6</v>
      </c>
      <c r="E47340" t="s">
        <v>134350</v>
      </c>
      <c r="F47340" t="s">
        <v>25</v>
      </c>
      <c r="G47340" t="s">
        <v>25</v>
      </c>
      <c r="H47340" t="s">
        <v>25</v>
      </c>
      <c r="I47340" t="s">
        <v>134351</v>
      </c>
      <c r="J47340">
        <v>0</v>
      </c>
      <c r="K47340" t="s">
        <v>27</v>
      </c>
      <c r="L47340">
        <v>486906719</v>
      </c>
      <c r="M47340">
        <v>1577837482</v>
      </c>
      <c r="N47340" t="s">
        <v>196</v>
      </c>
      <c r="O47340">
        <v>0</v>
      </c>
      <c r="P47340">
        <v>81085300</v>
      </c>
      <c r="Q47340" t="s">
        <v>134352</v>
      </c>
      <c r="R47340" t="b">
        <v>0</v>
      </c>
      <c r="S47340">
        <v>0</v>
      </c>
      <c r="T47340">
        <v>0</v>
      </c>
    </row>
    <row r="47341" spans="1:20" x14ac:dyDescent="0.25">
      <c r="A47341">
        <v>1578</v>
      </c>
      <c r="B47341">
        <v>0</v>
      </c>
      <c r="C47341">
        <v>193</v>
      </c>
      <c r="D47341">
        <v>10</v>
      </c>
      <c r="E47341" t="s">
        <v>134353</v>
      </c>
      <c r="F47341" t="s">
        <v>25</v>
      </c>
      <c r="G47341" t="s">
        <v>25</v>
      </c>
      <c r="H47341" t="s">
        <v>25</v>
      </c>
      <c r="I47341" t="s">
        <v>134354</v>
      </c>
      <c r="J47341">
        <v>0</v>
      </c>
      <c r="K47341" t="s">
        <v>27</v>
      </c>
      <c r="L47341">
        <v>486906719</v>
      </c>
      <c r="M47341">
        <v>1577837482</v>
      </c>
      <c r="N47341" t="s">
        <v>803</v>
      </c>
      <c r="O47341">
        <v>0</v>
      </c>
      <c r="P47341">
        <v>81085295</v>
      </c>
      <c r="Q47341" t="s">
        <v>134355</v>
      </c>
      <c r="R47341" t="b">
        <v>0</v>
      </c>
      <c r="S47341">
        <v>0</v>
      </c>
      <c r="T47341">
        <v>0</v>
      </c>
    </row>
    <row r="47342" spans="1:20" x14ac:dyDescent="0.25">
      <c r="A47342">
        <v>1579</v>
      </c>
      <c r="B47342">
        <v>0</v>
      </c>
      <c r="C47342">
        <v>193</v>
      </c>
      <c r="D47342">
        <v>17</v>
      </c>
      <c r="E47342" t="s">
        <v>134356</v>
      </c>
      <c r="F47342" t="s">
        <v>25</v>
      </c>
      <c r="G47342" t="s">
        <v>25</v>
      </c>
      <c r="H47342" t="s">
        <v>25</v>
      </c>
      <c r="I47342" t="s">
        <v>134357</v>
      </c>
      <c r="J47342">
        <v>0</v>
      </c>
      <c r="K47342" t="s">
        <v>27</v>
      </c>
      <c r="L47342">
        <v>486906719</v>
      </c>
      <c r="M47342">
        <v>1577837482</v>
      </c>
      <c r="N47342" t="s">
        <v>311</v>
      </c>
      <c r="O47342">
        <v>0</v>
      </c>
      <c r="P47342">
        <v>81085290</v>
      </c>
      <c r="Q47342" t="s">
        <v>134358</v>
      </c>
      <c r="R47342" t="b">
        <v>0</v>
      </c>
      <c r="S47342">
        <v>0</v>
      </c>
      <c r="T47342">
        <v>0</v>
      </c>
    </row>
    <row r="47343" spans="1:20" x14ac:dyDescent="0.25">
      <c r="A47343">
        <v>1579</v>
      </c>
      <c r="B47343">
        <v>0</v>
      </c>
      <c r="C47343">
        <v>193</v>
      </c>
      <c r="D47343">
        <v>5</v>
      </c>
      <c r="E47343" t="s">
        <v>134359</v>
      </c>
      <c r="F47343" t="s">
        <v>25</v>
      </c>
      <c r="G47343" t="s">
        <v>25</v>
      </c>
      <c r="H47343" t="s">
        <v>25</v>
      </c>
      <c r="I47343" t="s">
        <v>134360</v>
      </c>
      <c r="J47343">
        <v>0</v>
      </c>
      <c r="K47343" t="s">
        <v>27</v>
      </c>
      <c r="L47343">
        <v>486906719</v>
      </c>
      <c r="M47343">
        <v>1577837482</v>
      </c>
      <c r="N47343" t="s">
        <v>533</v>
      </c>
      <c r="O47343">
        <v>0</v>
      </c>
      <c r="P47343">
        <v>81085289</v>
      </c>
      <c r="Q47343" t="s">
        <v>134361</v>
      </c>
      <c r="R47343" t="b">
        <v>0</v>
      </c>
      <c r="S47343">
        <v>0</v>
      </c>
      <c r="T47343">
        <v>0</v>
      </c>
    </row>
    <row r="47344" spans="1:20" x14ac:dyDescent="0.25">
      <c r="A47344">
        <v>1579</v>
      </c>
      <c r="B47344">
        <v>0</v>
      </c>
      <c r="C47344">
        <v>193</v>
      </c>
      <c r="D47344">
        <v>0</v>
      </c>
      <c r="E47344" t="s">
        <v>134362</v>
      </c>
      <c r="F47344" t="s">
        <v>25</v>
      </c>
      <c r="G47344" t="s">
        <v>25</v>
      </c>
      <c r="H47344" t="s">
        <v>25</v>
      </c>
      <c r="I47344" t="s">
        <v>134363</v>
      </c>
      <c r="J47344">
        <v>0</v>
      </c>
      <c r="K47344" t="s">
        <v>27</v>
      </c>
      <c r="L47344">
        <v>486906719</v>
      </c>
      <c r="M47344">
        <v>1577837482</v>
      </c>
      <c r="N47344" t="s">
        <v>138</v>
      </c>
      <c r="O47344">
        <v>0</v>
      </c>
      <c r="P47344">
        <v>80434109</v>
      </c>
      <c r="Q47344" t="s">
        <v>134364</v>
      </c>
      <c r="R47344" t="b">
        <v>0</v>
      </c>
      <c r="S47344">
        <v>0</v>
      </c>
      <c r="T47344">
        <v>0</v>
      </c>
    </row>
    <row r="47345" spans="1:20" x14ac:dyDescent="0.25">
      <c r="A47345">
        <v>1579</v>
      </c>
      <c r="B47345">
        <v>0</v>
      </c>
      <c r="C47345">
        <v>193</v>
      </c>
      <c r="D47345">
        <v>5</v>
      </c>
      <c r="E47345" t="s">
        <v>134365</v>
      </c>
      <c r="F47345" t="s">
        <v>25</v>
      </c>
      <c r="G47345" t="s">
        <v>25</v>
      </c>
      <c r="H47345" t="s">
        <v>25</v>
      </c>
      <c r="I47345" t="s">
        <v>134366</v>
      </c>
      <c r="J47345">
        <v>0</v>
      </c>
      <c r="K47345" t="s">
        <v>27</v>
      </c>
      <c r="L47345">
        <v>486906719</v>
      </c>
      <c r="M47345">
        <v>1577837482</v>
      </c>
      <c r="N47345" t="s">
        <v>1525</v>
      </c>
      <c r="O47345">
        <v>0</v>
      </c>
      <c r="P47345">
        <v>80434106</v>
      </c>
      <c r="Q47345" t="s">
        <v>134367</v>
      </c>
      <c r="R47345" t="b">
        <v>0</v>
      </c>
      <c r="S47345">
        <v>0</v>
      </c>
      <c r="T47345">
        <v>0</v>
      </c>
    </row>
    <row r="47346" spans="1:20" x14ac:dyDescent="0.25">
      <c r="A47346">
        <v>1579</v>
      </c>
      <c r="B47346">
        <v>0</v>
      </c>
      <c r="C47346">
        <v>193</v>
      </c>
      <c r="D47346">
        <v>3</v>
      </c>
      <c r="E47346" t="s">
        <v>134368</v>
      </c>
      <c r="F47346" t="s">
        <v>25</v>
      </c>
      <c r="G47346" t="s">
        <v>25</v>
      </c>
      <c r="H47346" t="s">
        <v>25</v>
      </c>
      <c r="I47346" t="s">
        <v>134369</v>
      </c>
      <c r="J47346">
        <v>0</v>
      </c>
      <c r="K47346" t="s">
        <v>27</v>
      </c>
      <c r="L47346">
        <v>486906719</v>
      </c>
      <c r="M47346">
        <v>1577837482</v>
      </c>
      <c r="N47346" t="s">
        <v>540</v>
      </c>
      <c r="O47346">
        <v>0</v>
      </c>
      <c r="P47346">
        <v>80434102</v>
      </c>
      <c r="Q47346" t="s">
        <v>134370</v>
      </c>
      <c r="R47346" t="b">
        <v>0</v>
      </c>
      <c r="S47346">
        <v>0</v>
      </c>
      <c r="T47346">
        <v>0</v>
      </c>
    </row>
    <row r="47347" spans="1:20" x14ac:dyDescent="0.25">
      <c r="A47347">
        <v>1579</v>
      </c>
      <c r="B47347">
        <v>0</v>
      </c>
      <c r="C47347">
        <v>193</v>
      </c>
      <c r="D47347">
        <v>0</v>
      </c>
      <c r="E47347" t="s">
        <v>134371</v>
      </c>
      <c r="F47347" t="s">
        <v>25</v>
      </c>
      <c r="G47347" t="s">
        <v>25</v>
      </c>
      <c r="H47347" t="s">
        <v>25</v>
      </c>
      <c r="I47347" t="s">
        <v>134372</v>
      </c>
      <c r="J47347">
        <v>0</v>
      </c>
      <c r="K47347" t="s">
        <v>27</v>
      </c>
      <c r="L47347">
        <v>486906719</v>
      </c>
      <c r="M47347">
        <v>1577837482</v>
      </c>
      <c r="N47347" t="s">
        <v>1691</v>
      </c>
      <c r="O47347">
        <v>0</v>
      </c>
      <c r="P47347">
        <v>80434099</v>
      </c>
      <c r="Q47347" t="s">
        <v>134373</v>
      </c>
      <c r="R47347" t="b">
        <v>0</v>
      </c>
      <c r="S47347">
        <v>0</v>
      </c>
      <c r="T47347">
        <v>0</v>
      </c>
    </row>
    <row r="47348" spans="1:20" x14ac:dyDescent="0.25">
      <c r="A47348">
        <v>1579</v>
      </c>
      <c r="B47348">
        <v>0</v>
      </c>
      <c r="C47348">
        <v>193</v>
      </c>
      <c r="D47348">
        <v>11</v>
      </c>
      <c r="E47348" t="s">
        <v>134374</v>
      </c>
      <c r="F47348" t="s">
        <v>25</v>
      </c>
      <c r="G47348" t="s">
        <v>25</v>
      </c>
      <c r="H47348" t="s">
        <v>25</v>
      </c>
      <c r="I47348" t="s">
        <v>134375</v>
      </c>
      <c r="J47348">
        <v>0</v>
      </c>
      <c r="K47348" t="s">
        <v>27</v>
      </c>
      <c r="L47348">
        <v>486906719</v>
      </c>
      <c r="M47348">
        <v>1577837482</v>
      </c>
      <c r="N47348" t="s">
        <v>803</v>
      </c>
      <c r="O47348">
        <v>0</v>
      </c>
      <c r="P47348">
        <v>80434095</v>
      </c>
      <c r="Q47348" t="s">
        <v>134376</v>
      </c>
      <c r="R47348" t="b">
        <v>0</v>
      </c>
      <c r="S47348">
        <v>0</v>
      </c>
      <c r="T47348">
        <v>0</v>
      </c>
    </row>
    <row r="47349" spans="1:20" x14ac:dyDescent="0.25">
      <c r="A47349">
        <v>1579</v>
      </c>
      <c r="B47349">
        <v>0</v>
      </c>
      <c r="C47349">
        <v>193</v>
      </c>
      <c r="D47349">
        <v>0</v>
      </c>
      <c r="E47349" t="s">
        <v>134377</v>
      </c>
      <c r="F47349" t="s">
        <v>25</v>
      </c>
      <c r="G47349" t="s">
        <v>25</v>
      </c>
      <c r="H47349" t="s">
        <v>25</v>
      </c>
      <c r="I47349" t="s">
        <v>134378</v>
      </c>
      <c r="J47349">
        <v>0</v>
      </c>
      <c r="K47349" t="s">
        <v>27</v>
      </c>
      <c r="L47349">
        <v>486906719</v>
      </c>
      <c r="M47349">
        <v>1577837482</v>
      </c>
      <c r="N47349" t="s">
        <v>476</v>
      </c>
      <c r="O47349">
        <v>0</v>
      </c>
      <c r="P47349">
        <v>80434089</v>
      </c>
      <c r="Q47349" t="s">
        <v>134379</v>
      </c>
      <c r="R47349" t="b">
        <v>0</v>
      </c>
      <c r="S47349">
        <v>0</v>
      </c>
      <c r="T47349">
        <v>0</v>
      </c>
    </row>
    <row r="47350" spans="1:20" x14ac:dyDescent="0.25">
      <c r="A47350">
        <v>1579</v>
      </c>
      <c r="B47350">
        <v>0</v>
      </c>
      <c r="C47350">
        <v>193</v>
      </c>
      <c r="D47350">
        <v>12</v>
      </c>
      <c r="E47350" t="s">
        <v>134380</v>
      </c>
      <c r="F47350" t="s">
        <v>25</v>
      </c>
      <c r="G47350" t="s">
        <v>25</v>
      </c>
      <c r="H47350" t="s">
        <v>25</v>
      </c>
      <c r="I47350" t="s">
        <v>134381</v>
      </c>
      <c r="J47350">
        <v>0</v>
      </c>
      <c r="K47350" t="s">
        <v>27</v>
      </c>
      <c r="L47350">
        <v>486906719</v>
      </c>
      <c r="M47350">
        <v>1577837482</v>
      </c>
      <c r="N47350" t="s">
        <v>1481</v>
      </c>
      <c r="O47350">
        <v>0</v>
      </c>
      <c r="P47350">
        <v>80434086</v>
      </c>
      <c r="Q47350" t="s">
        <v>134382</v>
      </c>
      <c r="R47350" t="b">
        <v>0</v>
      </c>
      <c r="S47350">
        <v>0</v>
      </c>
      <c r="T47350">
        <v>0</v>
      </c>
    </row>
    <row r="47351" spans="1:20" x14ac:dyDescent="0.25">
      <c r="A47351">
        <v>1579</v>
      </c>
      <c r="B47351">
        <v>0</v>
      </c>
      <c r="C47351">
        <v>193</v>
      </c>
      <c r="D47351">
        <v>8</v>
      </c>
      <c r="E47351" t="s">
        <v>134383</v>
      </c>
      <c r="F47351" t="s">
        <v>25</v>
      </c>
      <c r="G47351" t="s">
        <v>25</v>
      </c>
      <c r="H47351" t="s">
        <v>25</v>
      </c>
      <c r="I47351" t="s">
        <v>134384</v>
      </c>
      <c r="J47351">
        <v>0</v>
      </c>
      <c r="K47351" t="s">
        <v>27</v>
      </c>
      <c r="L47351">
        <v>486906719</v>
      </c>
      <c r="M47351">
        <v>1577837482</v>
      </c>
      <c r="N47351" t="s">
        <v>375</v>
      </c>
      <c r="O47351">
        <v>0</v>
      </c>
      <c r="P47351">
        <v>80434083</v>
      </c>
      <c r="Q47351" t="s">
        <v>134385</v>
      </c>
      <c r="R47351" t="b">
        <v>0</v>
      </c>
      <c r="S47351">
        <v>0</v>
      </c>
      <c r="T47351">
        <v>0</v>
      </c>
    </row>
    <row r="47352" spans="1:20" x14ac:dyDescent="0.25">
      <c r="A47352">
        <v>1579</v>
      </c>
      <c r="B47352">
        <v>0</v>
      </c>
      <c r="C47352">
        <v>193</v>
      </c>
      <c r="D47352">
        <v>10</v>
      </c>
      <c r="E47352" t="s">
        <v>134386</v>
      </c>
      <c r="F47352" t="s">
        <v>25</v>
      </c>
      <c r="G47352" t="s">
        <v>25</v>
      </c>
      <c r="H47352" t="s">
        <v>25</v>
      </c>
      <c r="I47352" t="s">
        <v>134387</v>
      </c>
      <c r="J47352">
        <v>0</v>
      </c>
      <c r="K47352" t="s">
        <v>27</v>
      </c>
      <c r="L47352">
        <v>486906719</v>
      </c>
      <c r="M47352">
        <v>1577837482</v>
      </c>
      <c r="N47352" t="s">
        <v>517</v>
      </c>
      <c r="O47352">
        <v>0</v>
      </c>
      <c r="P47352">
        <v>80434081</v>
      </c>
      <c r="Q47352" t="s">
        <v>134388</v>
      </c>
      <c r="R47352" t="b">
        <v>0</v>
      </c>
      <c r="S47352">
        <v>0</v>
      </c>
      <c r="T47352">
        <v>0</v>
      </c>
    </row>
    <row r="47353" spans="1:20" x14ac:dyDescent="0.25">
      <c r="A47353">
        <v>1579</v>
      </c>
      <c r="B47353">
        <v>0</v>
      </c>
      <c r="C47353">
        <v>193</v>
      </c>
      <c r="D47353">
        <v>2</v>
      </c>
      <c r="E47353" t="s">
        <v>134389</v>
      </c>
      <c r="F47353" t="s">
        <v>25</v>
      </c>
      <c r="G47353" t="s">
        <v>25</v>
      </c>
      <c r="H47353" t="s">
        <v>25</v>
      </c>
      <c r="I47353" t="s">
        <v>134390</v>
      </c>
      <c r="J47353">
        <v>0</v>
      </c>
      <c r="K47353" t="s">
        <v>27</v>
      </c>
      <c r="L47353">
        <v>486906719</v>
      </c>
      <c r="M47353">
        <v>1577837482</v>
      </c>
      <c r="N47353" t="s">
        <v>458</v>
      </c>
      <c r="O47353">
        <v>0</v>
      </c>
      <c r="P47353">
        <v>80434075</v>
      </c>
      <c r="Q47353" t="s">
        <v>134391</v>
      </c>
      <c r="R47353" t="b">
        <v>0</v>
      </c>
      <c r="S47353">
        <v>0</v>
      </c>
      <c r="T47353">
        <v>0</v>
      </c>
    </row>
    <row r="47354" spans="1:20" x14ac:dyDescent="0.25">
      <c r="A47354">
        <v>1579</v>
      </c>
      <c r="B47354">
        <v>0</v>
      </c>
      <c r="C47354">
        <v>193</v>
      </c>
      <c r="D47354">
        <v>1</v>
      </c>
      <c r="E47354" t="s">
        <v>134392</v>
      </c>
      <c r="F47354" t="s">
        <v>25</v>
      </c>
      <c r="G47354" t="s">
        <v>25</v>
      </c>
      <c r="H47354" t="s">
        <v>25</v>
      </c>
      <c r="I47354" t="s">
        <v>134393</v>
      </c>
      <c r="J47354">
        <v>0</v>
      </c>
      <c r="K47354" t="s">
        <v>27</v>
      </c>
      <c r="L47354">
        <v>486906719</v>
      </c>
      <c r="M47354">
        <v>1577837482</v>
      </c>
      <c r="N47354" t="s">
        <v>458</v>
      </c>
      <c r="O47354">
        <v>0</v>
      </c>
      <c r="P47354">
        <v>80434072</v>
      </c>
      <c r="Q47354" t="s">
        <v>134394</v>
      </c>
      <c r="R47354" t="b">
        <v>0</v>
      </c>
      <c r="S47354">
        <v>0</v>
      </c>
      <c r="T47354">
        <v>0</v>
      </c>
    </row>
    <row r="47355" spans="1:20" x14ac:dyDescent="0.25">
      <c r="A47355">
        <v>1579</v>
      </c>
      <c r="B47355">
        <v>0</v>
      </c>
      <c r="C47355">
        <v>193</v>
      </c>
      <c r="D47355">
        <v>3</v>
      </c>
      <c r="E47355" t="s">
        <v>134395</v>
      </c>
      <c r="F47355" t="s">
        <v>25</v>
      </c>
      <c r="G47355" t="s">
        <v>25</v>
      </c>
      <c r="H47355" t="s">
        <v>25</v>
      </c>
      <c r="I47355" t="s">
        <v>134396</v>
      </c>
      <c r="J47355">
        <v>0</v>
      </c>
      <c r="K47355" t="s">
        <v>27</v>
      </c>
      <c r="L47355">
        <v>486906719</v>
      </c>
      <c r="M47355">
        <v>1577837419</v>
      </c>
      <c r="N47355" t="s">
        <v>540</v>
      </c>
      <c r="O47355">
        <v>0</v>
      </c>
      <c r="P47355">
        <v>81085286</v>
      </c>
      <c r="Q47355" t="s">
        <v>134397</v>
      </c>
      <c r="R47355" t="b">
        <v>0</v>
      </c>
      <c r="S47355">
        <v>0</v>
      </c>
      <c r="T47355">
        <v>0</v>
      </c>
    </row>
    <row r="47356" spans="1:20" x14ac:dyDescent="0.25">
      <c r="A47356">
        <v>1579</v>
      </c>
      <c r="B47356">
        <v>0</v>
      </c>
      <c r="C47356">
        <v>193</v>
      </c>
      <c r="D47356">
        <v>1</v>
      </c>
      <c r="E47356" t="s">
        <v>134398</v>
      </c>
      <c r="F47356" t="s">
        <v>25</v>
      </c>
      <c r="G47356" t="s">
        <v>25</v>
      </c>
      <c r="H47356" t="s">
        <v>25</v>
      </c>
      <c r="I47356" t="s">
        <v>134399</v>
      </c>
      <c r="J47356">
        <v>0</v>
      </c>
      <c r="K47356" t="s">
        <v>27</v>
      </c>
      <c r="L47356">
        <v>486906719</v>
      </c>
      <c r="M47356">
        <v>1577837419</v>
      </c>
      <c r="N47356" t="s">
        <v>130</v>
      </c>
      <c r="O47356">
        <v>0</v>
      </c>
      <c r="P47356">
        <v>81085280</v>
      </c>
      <c r="Q47356" t="s">
        <v>134400</v>
      </c>
      <c r="R47356" t="b">
        <v>0</v>
      </c>
      <c r="S47356">
        <v>0</v>
      </c>
      <c r="T47356">
        <v>0</v>
      </c>
    </row>
    <row r="47357" spans="1:20" x14ac:dyDescent="0.25">
      <c r="A47357">
        <v>1579</v>
      </c>
      <c r="B47357">
        <v>0</v>
      </c>
      <c r="C47357">
        <v>193</v>
      </c>
      <c r="D47357">
        <v>2</v>
      </c>
      <c r="E47357" t="s">
        <v>134401</v>
      </c>
      <c r="F47357" t="s">
        <v>25</v>
      </c>
      <c r="G47357" t="s">
        <v>25</v>
      </c>
      <c r="H47357" t="s">
        <v>25</v>
      </c>
      <c r="I47357" t="s">
        <v>134402</v>
      </c>
      <c r="J47357">
        <v>0</v>
      </c>
      <c r="K47357" t="s">
        <v>27</v>
      </c>
      <c r="L47357">
        <v>486906719</v>
      </c>
      <c r="M47357">
        <v>1577837419</v>
      </c>
      <c r="N47357" t="s">
        <v>106</v>
      </c>
      <c r="O47357">
        <v>0</v>
      </c>
      <c r="P47357">
        <v>81085276</v>
      </c>
      <c r="Q47357" t="s">
        <v>134403</v>
      </c>
      <c r="R47357" t="b">
        <v>0</v>
      </c>
      <c r="S47357">
        <v>0</v>
      </c>
      <c r="T47357">
        <v>0</v>
      </c>
    </row>
    <row r="47358" spans="1:20" x14ac:dyDescent="0.25">
      <c r="A47358">
        <v>1579</v>
      </c>
      <c r="B47358">
        <v>1</v>
      </c>
      <c r="C47358">
        <v>193</v>
      </c>
      <c r="D47358">
        <v>7</v>
      </c>
      <c r="E47358" t="s">
        <v>134404</v>
      </c>
      <c r="F47358" t="s">
        <v>25</v>
      </c>
      <c r="G47358" t="s">
        <v>25</v>
      </c>
      <c r="H47358" t="s">
        <v>25</v>
      </c>
      <c r="I47358" t="s">
        <v>44052</v>
      </c>
      <c r="J47358">
        <v>0</v>
      </c>
      <c r="K47358" t="s">
        <v>27</v>
      </c>
      <c r="L47358">
        <v>486906719</v>
      </c>
      <c r="M47358">
        <v>1577837419</v>
      </c>
      <c r="N47358" t="s">
        <v>2213</v>
      </c>
      <c r="O47358">
        <v>0</v>
      </c>
      <c r="P47358">
        <v>81085275</v>
      </c>
      <c r="Q47358" t="s">
        <v>134405</v>
      </c>
      <c r="R47358" t="b">
        <v>0</v>
      </c>
      <c r="S47358">
        <v>0</v>
      </c>
      <c r="T47358">
        <v>0</v>
      </c>
    </row>
    <row r="47359" spans="1:20" x14ac:dyDescent="0.25">
      <c r="A47359">
        <v>1579</v>
      </c>
      <c r="B47359">
        <v>0</v>
      </c>
      <c r="C47359">
        <v>193</v>
      </c>
      <c r="D47359">
        <v>7</v>
      </c>
      <c r="E47359" t="s">
        <v>134406</v>
      </c>
      <c r="F47359" t="s">
        <v>25</v>
      </c>
      <c r="G47359" t="s">
        <v>25</v>
      </c>
      <c r="H47359" t="s">
        <v>25</v>
      </c>
      <c r="I47359" t="s">
        <v>134407</v>
      </c>
      <c r="J47359">
        <v>0</v>
      </c>
      <c r="K47359" t="s">
        <v>27</v>
      </c>
      <c r="L47359">
        <v>486906719</v>
      </c>
      <c r="M47359">
        <v>1577837419</v>
      </c>
      <c r="N47359" t="s">
        <v>1215</v>
      </c>
      <c r="O47359">
        <v>0</v>
      </c>
      <c r="P47359">
        <v>81085271</v>
      </c>
      <c r="Q47359" t="s">
        <v>134408</v>
      </c>
      <c r="R47359" t="b">
        <v>0</v>
      </c>
      <c r="S47359">
        <v>0</v>
      </c>
      <c r="T47359">
        <v>0</v>
      </c>
    </row>
    <row r="47360" spans="1:20" x14ac:dyDescent="0.25">
      <c r="A47360">
        <v>1579</v>
      </c>
      <c r="B47360">
        <v>0</v>
      </c>
      <c r="C47360">
        <v>193</v>
      </c>
      <c r="D47360">
        <v>2</v>
      </c>
      <c r="E47360" t="s">
        <v>134409</v>
      </c>
      <c r="F47360" t="s">
        <v>25</v>
      </c>
      <c r="G47360" t="s">
        <v>25</v>
      </c>
      <c r="H47360" t="s">
        <v>25</v>
      </c>
      <c r="I47360" t="s">
        <v>134410</v>
      </c>
      <c r="J47360">
        <v>0</v>
      </c>
      <c r="K47360" t="s">
        <v>27</v>
      </c>
      <c r="L47360">
        <v>486906719</v>
      </c>
      <c r="M47360">
        <v>1577837419</v>
      </c>
      <c r="N47360" t="s">
        <v>138</v>
      </c>
      <c r="O47360">
        <v>0</v>
      </c>
      <c r="P47360">
        <v>81085251</v>
      </c>
      <c r="Q47360" t="s">
        <v>134411</v>
      </c>
      <c r="R47360" t="b">
        <v>0</v>
      </c>
      <c r="S47360">
        <v>0</v>
      </c>
      <c r="T47360">
        <v>0</v>
      </c>
    </row>
    <row r="47361" spans="1:20" x14ac:dyDescent="0.25">
      <c r="A47361">
        <v>1579</v>
      </c>
      <c r="B47361">
        <v>0</v>
      </c>
      <c r="C47361">
        <v>193</v>
      </c>
      <c r="D47361">
        <v>12</v>
      </c>
      <c r="E47361" t="s">
        <v>134412</v>
      </c>
      <c r="F47361" t="s">
        <v>25</v>
      </c>
      <c r="G47361" t="s">
        <v>25</v>
      </c>
      <c r="H47361" t="s">
        <v>25</v>
      </c>
      <c r="I47361" t="s">
        <v>134413</v>
      </c>
      <c r="J47361">
        <v>0</v>
      </c>
      <c r="K47361" t="s">
        <v>27</v>
      </c>
      <c r="L47361">
        <v>486906719</v>
      </c>
      <c r="M47361">
        <v>1577837419</v>
      </c>
      <c r="N47361" t="s">
        <v>3002</v>
      </c>
      <c r="O47361">
        <v>0</v>
      </c>
      <c r="P47361">
        <v>81085246</v>
      </c>
      <c r="Q47361" t="s">
        <v>134414</v>
      </c>
      <c r="R47361" t="b">
        <v>0</v>
      </c>
      <c r="S47361">
        <v>0</v>
      </c>
      <c r="T47361">
        <v>0</v>
      </c>
    </row>
    <row r="47362" spans="1:20" x14ac:dyDescent="0.25">
      <c r="A47362">
        <v>1579</v>
      </c>
      <c r="B47362">
        <v>0</v>
      </c>
      <c r="C47362">
        <v>193</v>
      </c>
      <c r="D47362">
        <v>6</v>
      </c>
      <c r="E47362" t="s">
        <v>134415</v>
      </c>
      <c r="F47362" t="s">
        <v>25</v>
      </c>
      <c r="G47362" t="s">
        <v>25</v>
      </c>
      <c r="H47362" t="s">
        <v>25</v>
      </c>
      <c r="I47362" t="s">
        <v>134416</v>
      </c>
      <c r="J47362">
        <v>0</v>
      </c>
      <c r="K47362" t="s">
        <v>27</v>
      </c>
      <c r="L47362">
        <v>486906719</v>
      </c>
      <c r="M47362">
        <v>1577837419</v>
      </c>
      <c r="N47362" t="s">
        <v>142</v>
      </c>
      <c r="O47362">
        <v>0</v>
      </c>
      <c r="P47362">
        <v>80434063</v>
      </c>
      <c r="Q47362" t="s">
        <v>134417</v>
      </c>
      <c r="R47362" t="b">
        <v>0</v>
      </c>
      <c r="S47362">
        <v>0</v>
      </c>
      <c r="T47362">
        <v>0</v>
      </c>
    </row>
    <row r="47363" spans="1:20" x14ac:dyDescent="0.25">
      <c r="A47363">
        <v>1579</v>
      </c>
      <c r="B47363">
        <v>1</v>
      </c>
      <c r="C47363">
        <v>193</v>
      </c>
      <c r="D47363">
        <v>319</v>
      </c>
      <c r="E47363" t="s">
        <v>134418</v>
      </c>
      <c r="F47363" t="s">
        <v>25</v>
      </c>
      <c r="G47363" t="s">
        <v>25</v>
      </c>
      <c r="H47363" t="s">
        <v>25</v>
      </c>
      <c r="I47363" t="s">
        <v>134419</v>
      </c>
      <c r="J47363">
        <v>0</v>
      </c>
      <c r="K47363" t="s">
        <v>27</v>
      </c>
      <c r="L47363">
        <v>486906719</v>
      </c>
      <c r="M47363">
        <v>1577837419</v>
      </c>
      <c r="N47363" t="s">
        <v>1687</v>
      </c>
      <c r="O47363">
        <v>0</v>
      </c>
      <c r="P47363">
        <v>80434058</v>
      </c>
      <c r="Q47363" t="s">
        <v>134420</v>
      </c>
      <c r="R47363" t="b">
        <v>0</v>
      </c>
      <c r="S47363">
        <v>0</v>
      </c>
      <c r="T47363">
        <v>0</v>
      </c>
    </row>
    <row r="47364" spans="1:20" x14ac:dyDescent="0.25">
      <c r="A47364">
        <v>1579</v>
      </c>
      <c r="B47364">
        <v>0</v>
      </c>
      <c r="C47364">
        <v>193</v>
      </c>
      <c r="D47364">
        <v>8</v>
      </c>
      <c r="E47364" t="s">
        <v>134421</v>
      </c>
      <c r="F47364" t="s">
        <v>25</v>
      </c>
      <c r="G47364" t="s">
        <v>25</v>
      </c>
      <c r="H47364" t="s">
        <v>25</v>
      </c>
      <c r="I47364" t="s">
        <v>134422</v>
      </c>
      <c r="J47364">
        <v>0</v>
      </c>
      <c r="K47364" t="s">
        <v>27</v>
      </c>
      <c r="L47364">
        <v>486906719</v>
      </c>
      <c r="M47364">
        <v>1577837419</v>
      </c>
      <c r="N47364" t="s">
        <v>274</v>
      </c>
      <c r="O47364">
        <v>0</v>
      </c>
      <c r="P47364">
        <v>80434054</v>
      </c>
      <c r="Q47364" t="s">
        <v>134423</v>
      </c>
      <c r="R47364" t="b">
        <v>0</v>
      </c>
      <c r="S47364">
        <v>0</v>
      </c>
      <c r="T47364">
        <v>0</v>
      </c>
    </row>
    <row r="47365" spans="1:20" x14ac:dyDescent="0.25">
      <c r="A47365">
        <v>1579</v>
      </c>
      <c r="B47365">
        <v>0</v>
      </c>
      <c r="C47365">
        <v>193</v>
      </c>
      <c r="D47365">
        <v>4</v>
      </c>
      <c r="E47365" t="s">
        <v>134424</v>
      </c>
      <c r="F47365" t="s">
        <v>25</v>
      </c>
      <c r="G47365" t="s">
        <v>25</v>
      </c>
      <c r="H47365" t="s">
        <v>25</v>
      </c>
      <c r="I47365" t="s">
        <v>134425</v>
      </c>
      <c r="J47365">
        <v>0</v>
      </c>
      <c r="K47365" t="s">
        <v>27</v>
      </c>
      <c r="L47365">
        <v>486906719</v>
      </c>
      <c r="M47365">
        <v>1577837419</v>
      </c>
      <c r="N47365" t="s">
        <v>16892</v>
      </c>
      <c r="O47365">
        <v>0</v>
      </c>
      <c r="P47365">
        <v>80434048</v>
      </c>
      <c r="Q47365" t="s">
        <v>134426</v>
      </c>
      <c r="R47365" t="b">
        <v>0</v>
      </c>
      <c r="S47365">
        <v>0</v>
      </c>
      <c r="T47365">
        <v>0</v>
      </c>
    </row>
    <row r="47366" spans="1:20" x14ac:dyDescent="0.25">
      <c r="A47366">
        <v>1579</v>
      </c>
      <c r="B47366">
        <v>0</v>
      </c>
      <c r="C47366">
        <v>193</v>
      </c>
      <c r="D47366">
        <v>6</v>
      </c>
      <c r="E47366" t="s">
        <v>134427</v>
      </c>
      <c r="F47366" t="s">
        <v>25</v>
      </c>
      <c r="G47366" t="s">
        <v>25</v>
      </c>
      <c r="H47366" t="s">
        <v>25</v>
      </c>
      <c r="I47366" t="s">
        <v>134428</v>
      </c>
      <c r="J47366">
        <v>0</v>
      </c>
      <c r="K47366" t="s">
        <v>27</v>
      </c>
      <c r="L47366">
        <v>486906719</v>
      </c>
      <c r="M47366">
        <v>1577837419</v>
      </c>
      <c r="N47366" t="s">
        <v>114</v>
      </c>
      <c r="O47366">
        <v>0</v>
      </c>
      <c r="P47366">
        <v>80434043</v>
      </c>
      <c r="Q47366" t="s">
        <v>134429</v>
      </c>
      <c r="R47366" t="b">
        <v>0</v>
      </c>
      <c r="S47366">
        <v>0</v>
      </c>
      <c r="T47366">
        <v>0</v>
      </c>
    </row>
    <row r="47367" spans="1:20" x14ac:dyDescent="0.25">
      <c r="A47367">
        <v>1579</v>
      </c>
      <c r="B47367">
        <v>0</v>
      </c>
      <c r="C47367">
        <v>193</v>
      </c>
      <c r="D47367">
        <v>2</v>
      </c>
      <c r="E47367" t="s">
        <v>134430</v>
      </c>
      <c r="F47367" t="s">
        <v>25</v>
      </c>
      <c r="G47367" t="s">
        <v>25</v>
      </c>
      <c r="H47367" t="s">
        <v>25</v>
      </c>
      <c r="I47367" t="s">
        <v>134431</v>
      </c>
      <c r="J47367">
        <v>0</v>
      </c>
      <c r="K47367" t="s">
        <v>27</v>
      </c>
      <c r="L47367">
        <v>486906719</v>
      </c>
      <c r="M47367">
        <v>1577837419</v>
      </c>
      <c r="N47367" t="s">
        <v>640</v>
      </c>
      <c r="O47367">
        <v>0</v>
      </c>
      <c r="P47367">
        <v>80434039</v>
      </c>
      <c r="Q47367" t="s">
        <v>134432</v>
      </c>
      <c r="R47367" t="b">
        <v>0</v>
      </c>
      <c r="S47367">
        <v>0</v>
      </c>
      <c r="T47367">
        <v>0</v>
      </c>
    </row>
    <row r="47368" spans="1:20" x14ac:dyDescent="0.25">
      <c r="A47368">
        <v>1579</v>
      </c>
      <c r="B47368">
        <v>0</v>
      </c>
      <c r="C47368">
        <v>193</v>
      </c>
      <c r="D47368">
        <v>0</v>
      </c>
      <c r="E47368" t="s">
        <v>134433</v>
      </c>
      <c r="F47368" t="s">
        <v>25</v>
      </c>
      <c r="G47368" t="s">
        <v>25</v>
      </c>
      <c r="H47368" t="s">
        <v>25</v>
      </c>
      <c r="I47368" t="s">
        <v>134434</v>
      </c>
      <c r="J47368">
        <v>0</v>
      </c>
      <c r="K47368" t="s">
        <v>27</v>
      </c>
      <c r="L47368">
        <v>486906719</v>
      </c>
      <c r="M47368">
        <v>1577837419</v>
      </c>
      <c r="N47368" t="s">
        <v>1359</v>
      </c>
      <c r="O47368">
        <v>0</v>
      </c>
      <c r="P47368">
        <v>80434036</v>
      </c>
      <c r="Q47368" t="s">
        <v>134435</v>
      </c>
      <c r="R47368" t="b">
        <v>0</v>
      </c>
      <c r="S47368">
        <v>0</v>
      </c>
      <c r="T47368">
        <v>0</v>
      </c>
    </row>
    <row r="47369" spans="1:20" x14ac:dyDescent="0.25">
      <c r="A47369">
        <v>1579</v>
      </c>
      <c r="B47369">
        <v>0</v>
      </c>
      <c r="C47369">
        <v>193</v>
      </c>
      <c r="D47369">
        <v>4</v>
      </c>
      <c r="E47369" t="s">
        <v>134436</v>
      </c>
      <c r="F47369" t="s">
        <v>25</v>
      </c>
      <c r="G47369" t="s">
        <v>25</v>
      </c>
      <c r="H47369" t="s">
        <v>25</v>
      </c>
      <c r="I47369" t="s">
        <v>134437</v>
      </c>
      <c r="J47369">
        <v>0</v>
      </c>
      <c r="K47369" t="s">
        <v>27</v>
      </c>
      <c r="L47369">
        <v>486906719</v>
      </c>
      <c r="M47369">
        <v>1577837419</v>
      </c>
      <c r="N47369" t="s">
        <v>971</v>
      </c>
      <c r="O47369">
        <v>0</v>
      </c>
      <c r="P47369">
        <v>80434031</v>
      </c>
      <c r="Q47369" t="s">
        <v>134438</v>
      </c>
      <c r="R47369" t="b">
        <v>0</v>
      </c>
      <c r="S47369">
        <v>0</v>
      </c>
      <c r="T47369">
        <v>0</v>
      </c>
    </row>
    <row r="47370" spans="1:20" x14ac:dyDescent="0.25">
      <c r="A47370">
        <v>1579</v>
      </c>
      <c r="B47370">
        <v>0</v>
      </c>
      <c r="C47370">
        <v>193</v>
      </c>
      <c r="D47370">
        <v>3</v>
      </c>
      <c r="E47370" t="s">
        <v>134439</v>
      </c>
      <c r="F47370" t="s">
        <v>25</v>
      </c>
      <c r="G47370" t="s">
        <v>25</v>
      </c>
      <c r="H47370" t="s">
        <v>25</v>
      </c>
      <c r="I47370" t="s">
        <v>134440</v>
      </c>
      <c r="J47370">
        <v>0</v>
      </c>
      <c r="K47370" t="s">
        <v>27</v>
      </c>
      <c r="L47370">
        <v>486906719</v>
      </c>
      <c r="M47370">
        <v>1577837419</v>
      </c>
      <c r="N47370" t="s">
        <v>602</v>
      </c>
      <c r="O47370">
        <v>0</v>
      </c>
      <c r="P47370">
        <v>80434027</v>
      </c>
      <c r="Q47370" t="s">
        <v>134441</v>
      </c>
      <c r="R47370" t="b">
        <v>0</v>
      </c>
      <c r="S47370">
        <v>0</v>
      </c>
      <c r="T47370">
        <v>0</v>
      </c>
    </row>
    <row r="47371" spans="1:20" x14ac:dyDescent="0.25">
      <c r="A47371">
        <v>1579</v>
      </c>
      <c r="B47371">
        <v>0</v>
      </c>
      <c r="C47371">
        <v>193</v>
      </c>
      <c r="D47371">
        <v>2</v>
      </c>
      <c r="E47371" t="s">
        <v>134442</v>
      </c>
      <c r="F47371" t="s">
        <v>25</v>
      </c>
      <c r="G47371" t="s">
        <v>25</v>
      </c>
      <c r="H47371" t="s">
        <v>25</v>
      </c>
      <c r="I47371" t="s">
        <v>134443</v>
      </c>
      <c r="J47371">
        <v>0</v>
      </c>
      <c r="K47371" t="s">
        <v>27</v>
      </c>
      <c r="L47371">
        <v>486906719</v>
      </c>
      <c r="M47371">
        <v>1577837358</v>
      </c>
      <c r="N47371" t="s">
        <v>6341</v>
      </c>
      <c r="O47371">
        <v>0</v>
      </c>
      <c r="P47371">
        <v>81085228</v>
      </c>
      <c r="Q47371" t="s">
        <v>134444</v>
      </c>
      <c r="R47371" t="b">
        <v>0</v>
      </c>
      <c r="S47371">
        <v>0</v>
      </c>
      <c r="T47371">
        <v>0</v>
      </c>
    </row>
    <row r="47372" spans="1:20" x14ac:dyDescent="0.25">
      <c r="A47372">
        <v>1580</v>
      </c>
      <c r="B47372">
        <v>0</v>
      </c>
      <c r="C47372">
        <v>193</v>
      </c>
      <c r="D47372">
        <v>1</v>
      </c>
      <c r="E47372" t="s">
        <v>133221</v>
      </c>
      <c r="F47372" t="s">
        <v>25</v>
      </c>
      <c r="G47372" t="s">
        <v>25</v>
      </c>
      <c r="H47372" t="s">
        <v>25</v>
      </c>
      <c r="I47372" t="s">
        <v>134445</v>
      </c>
      <c r="J47372">
        <v>0</v>
      </c>
      <c r="K47372" t="s">
        <v>27</v>
      </c>
      <c r="L47372">
        <v>486906719</v>
      </c>
      <c r="M47372">
        <v>1577837358</v>
      </c>
      <c r="N47372" t="s">
        <v>80</v>
      </c>
      <c r="O47372">
        <v>0</v>
      </c>
      <c r="P47372">
        <v>81085194</v>
      </c>
      <c r="Q47372" t="s">
        <v>134446</v>
      </c>
      <c r="R47372" t="b">
        <v>0</v>
      </c>
      <c r="S47372">
        <v>0</v>
      </c>
      <c r="T47372">
        <v>0</v>
      </c>
    </row>
    <row r="47373" spans="1:20" x14ac:dyDescent="0.25">
      <c r="A47373">
        <v>1580</v>
      </c>
      <c r="B47373">
        <v>0</v>
      </c>
      <c r="C47373">
        <v>193</v>
      </c>
      <c r="D47373">
        <v>40</v>
      </c>
      <c r="E47373" t="s">
        <v>134447</v>
      </c>
      <c r="F47373" t="s">
        <v>25</v>
      </c>
      <c r="G47373" t="s">
        <v>25</v>
      </c>
      <c r="H47373" t="s">
        <v>25</v>
      </c>
      <c r="I47373" t="s">
        <v>134448</v>
      </c>
      <c r="J47373">
        <v>0</v>
      </c>
      <c r="K47373" t="s">
        <v>27</v>
      </c>
      <c r="L47373">
        <v>486906719</v>
      </c>
      <c r="M47373">
        <v>1577837358</v>
      </c>
      <c r="N47373" t="s">
        <v>224</v>
      </c>
      <c r="O47373">
        <v>0</v>
      </c>
      <c r="P47373">
        <v>81085189</v>
      </c>
      <c r="Q47373" t="s">
        <v>134449</v>
      </c>
      <c r="R47373" t="b">
        <v>0</v>
      </c>
      <c r="S47373">
        <v>0</v>
      </c>
      <c r="T47373">
        <v>0</v>
      </c>
    </row>
    <row r="47374" spans="1:20" x14ac:dyDescent="0.25">
      <c r="A47374">
        <v>1580</v>
      </c>
      <c r="B47374">
        <v>0</v>
      </c>
      <c r="C47374">
        <v>193</v>
      </c>
      <c r="D47374">
        <v>3</v>
      </c>
      <c r="E47374" t="s">
        <v>134450</v>
      </c>
      <c r="F47374" t="s">
        <v>25</v>
      </c>
      <c r="G47374" t="s">
        <v>25</v>
      </c>
      <c r="H47374" t="s">
        <v>25</v>
      </c>
      <c r="I47374" t="s">
        <v>134451</v>
      </c>
      <c r="J47374">
        <v>0</v>
      </c>
      <c r="K47374" t="s">
        <v>27</v>
      </c>
      <c r="L47374">
        <v>486906719</v>
      </c>
      <c r="M47374">
        <v>1577837358</v>
      </c>
      <c r="N47374" t="s">
        <v>262</v>
      </c>
      <c r="O47374">
        <v>0</v>
      </c>
      <c r="P47374">
        <v>80434021</v>
      </c>
      <c r="Q47374" t="s">
        <v>134452</v>
      </c>
      <c r="R47374" t="b">
        <v>0</v>
      </c>
      <c r="S47374">
        <v>0</v>
      </c>
      <c r="T47374">
        <v>0</v>
      </c>
    </row>
    <row r="47375" spans="1:20" x14ac:dyDescent="0.25">
      <c r="A47375">
        <v>1580</v>
      </c>
      <c r="B47375">
        <v>0</v>
      </c>
      <c r="C47375">
        <v>193</v>
      </c>
      <c r="D47375">
        <v>1</v>
      </c>
      <c r="E47375" t="s">
        <v>134453</v>
      </c>
      <c r="F47375" t="s">
        <v>25</v>
      </c>
      <c r="G47375" t="s">
        <v>25</v>
      </c>
      <c r="H47375" t="s">
        <v>25</v>
      </c>
      <c r="I47375" t="s">
        <v>134454</v>
      </c>
      <c r="J47375">
        <v>0</v>
      </c>
      <c r="K47375" t="s">
        <v>27</v>
      </c>
      <c r="L47375">
        <v>486906719</v>
      </c>
      <c r="M47375">
        <v>1577837358</v>
      </c>
      <c r="N47375" t="s">
        <v>1465</v>
      </c>
      <c r="O47375">
        <v>0</v>
      </c>
      <c r="P47375">
        <v>80434020</v>
      </c>
      <c r="Q47375" t="s">
        <v>134455</v>
      </c>
      <c r="R47375" t="b">
        <v>0</v>
      </c>
      <c r="S47375">
        <v>0</v>
      </c>
      <c r="T47375">
        <v>0</v>
      </c>
    </row>
    <row r="47376" spans="1:20" x14ac:dyDescent="0.25">
      <c r="A47376">
        <v>1580</v>
      </c>
      <c r="B47376">
        <v>0</v>
      </c>
      <c r="C47376">
        <v>193</v>
      </c>
      <c r="D47376">
        <v>1</v>
      </c>
      <c r="E47376" t="s">
        <v>134456</v>
      </c>
      <c r="F47376" t="s">
        <v>25</v>
      </c>
      <c r="G47376" t="s">
        <v>25</v>
      </c>
      <c r="H47376" t="s">
        <v>25</v>
      </c>
      <c r="I47376" t="s">
        <v>134457</v>
      </c>
      <c r="J47376">
        <v>0</v>
      </c>
      <c r="K47376" t="s">
        <v>27</v>
      </c>
      <c r="L47376">
        <v>486906719</v>
      </c>
      <c r="M47376">
        <v>1577837358</v>
      </c>
      <c r="N47376" t="s">
        <v>28</v>
      </c>
      <c r="O47376">
        <v>0</v>
      </c>
      <c r="P47376">
        <v>80434012</v>
      </c>
      <c r="Q47376" t="s">
        <v>134458</v>
      </c>
      <c r="R47376" t="b">
        <v>0</v>
      </c>
      <c r="S47376">
        <v>0</v>
      </c>
      <c r="T47376">
        <v>0</v>
      </c>
    </row>
    <row r="47377" spans="1:20" x14ac:dyDescent="0.25">
      <c r="A47377">
        <v>1580</v>
      </c>
      <c r="B47377">
        <v>0</v>
      </c>
      <c r="C47377">
        <v>193</v>
      </c>
      <c r="D47377">
        <v>0</v>
      </c>
      <c r="E47377" t="s">
        <v>134459</v>
      </c>
      <c r="F47377" t="s">
        <v>25</v>
      </c>
      <c r="G47377" t="s">
        <v>25</v>
      </c>
      <c r="H47377" t="s">
        <v>25</v>
      </c>
      <c r="I47377" t="s">
        <v>134460</v>
      </c>
      <c r="J47377">
        <v>0</v>
      </c>
      <c r="K47377" t="s">
        <v>27</v>
      </c>
      <c r="L47377">
        <v>486906719</v>
      </c>
      <c r="M47377">
        <v>1577837358</v>
      </c>
      <c r="N47377" t="s">
        <v>592</v>
      </c>
      <c r="O47377">
        <v>0</v>
      </c>
      <c r="P47377">
        <v>80434007</v>
      </c>
      <c r="Q47377" t="s">
        <v>134461</v>
      </c>
      <c r="R47377" t="b">
        <v>0</v>
      </c>
      <c r="S47377">
        <v>0</v>
      </c>
      <c r="T47377">
        <v>0</v>
      </c>
    </row>
    <row r="47378" spans="1:20" x14ac:dyDescent="0.25">
      <c r="A47378">
        <v>1580</v>
      </c>
      <c r="B47378">
        <v>0</v>
      </c>
      <c r="C47378">
        <v>193</v>
      </c>
      <c r="D47378">
        <v>9</v>
      </c>
      <c r="E47378" t="s">
        <v>134462</v>
      </c>
      <c r="F47378" t="s">
        <v>25</v>
      </c>
      <c r="G47378" t="s">
        <v>25</v>
      </c>
      <c r="H47378" t="s">
        <v>25</v>
      </c>
      <c r="I47378" t="s">
        <v>134463</v>
      </c>
      <c r="J47378">
        <v>0</v>
      </c>
      <c r="K47378" t="s">
        <v>27</v>
      </c>
      <c r="L47378">
        <v>486906719</v>
      </c>
      <c r="M47378">
        <v>1577837358</v>
      </c>
      <c r="N47378" t="s">
        <v>40</v>
      </c>
      <c r="O47378">
        <v>0</v>
      </c>
      <c r="P47378">
        <v>80434001</v>
      </c>
      <c r="Q47378" t="s">
        <v>134464</v>
      </c>
      <c r="R47378" t="b">
        <v>0</v>
      </c>
      <c r="S47378">
        <v>0</v>
      </c>
      <c r="T47378">
        <v>0</v>
      </c>
    </row>
    <row r="47379" spans="1:20" x14ac:dyDescent="0.25">
      <c r="A47379">
        <v>1580</v>
      </c>
      <c r="B47379">
        <v>0</v>
      </c>
      <c r="C47379">
        <v>193</v>
      </c>
      <c r="D47379">
        <v>1</v>
      </c>
      <c r="E47379" t="s">
        <v>134465</v>
      </c>
      <c r="F47379" t="s">
        <v>25</v>
      </c>
      <c r="G47379" t="s">
        <v>25</v>
      </c>
      <c r="H47379" t="s">
        <v>25</v>
      </c>
      <c r="I47379" t="s">
        <v>129790</v>
      </c>
      <c r="J47379">
        <v>0</v>
      </c>
      <c r="K47379" t="s">
        <v>27</v>
      </c>
      <c r="L47379">
        <v>486906719</v>
      </c>
      <c r="M47379">
        <v>1577837358</v>
      </c>
      <c r="N47379" t="s">
        <v>447</v>
      </c>
      <c r="O47379">
        <v>0</v>
      </c>
      <c r="P47379">
        <v>80433996</v>
      </c>
      <c r="Q47379" t="s">
        <v>134466</v>
      </c>
      <c r="R47379" t="b">
        <v>0</v>
      </c>
      <c r="S47379">
        <v>0</v>
      </c>
      <c r="T47379">
        <v>0</v>
      </c>
    </row>
    <row r="47380" spans="1:20" x14ac:dyDescent="0.25">
      <c r="A47380">
        <v>1580</v>
      </c>
      <c r="B47380">
        <v>0</v>
      </c>
      <c r="C47380">
        <v>193</v>
      </c>
      <c r="D47380">
        <v>7</v>
      </c>
      <c r="E47380" t="s">
        <v>134467</v>
      </c>
      <c r="F47380" t="s">
        <v>25</v>
      </c>
      <c r="G47380" t="s">
        <v>25</v>
      </c>
      <c r="H47380" t="s">
        <v>25</v>
      </c>
      <c r="I47380" t="s">
        <v>134468</v>
      </c>
      <c r="J47380">
        <v>0</v>
      </c>
      <c r="K47380" t="s">
        <v>27</v>
      </c>
      <c r="L47380">
        <v>486906719</v>
      </c>
      <c r="M47380">
        <v>1577837358</v>
      </c>
      <c r="N47380" t="s">
        <v>216</v>
      </c>
      <c r="O47380">
        <v>0</v>
      </c>
      <c r="P47380">
        <v>80433990</v>
      </c>
      <c r="Q47380" t="s">
        <v>134469</v>
      </c>
      <c r="R47380" t="b">
        <v>0</v>
      </c>
      <c r="S47380">
        <v>0</v>
      </c>
      <c r="T47380">
        <v>0</v>
      </c>
    </row>
    <row r="47381" spans="1:20" x14ac:dyDescent="0.25">
      <c r="A47381">
        <v>1580</v>
      </c>
      <c r="B47381">
        <v>0</v>
      </c>
      <c r="C47381">
        <v>193</v>
      </c>
      <c r="D47381">
        <v>7</v>
      </c>
      <c r="E47381" t="s">
        <v>134470</v>
      </c>
      <c r="F47381" t="s">
        <v>25</v>
      </c>
      <c r="G47381" t="s">
        <v>25</v>
      </c>
      <c r="H47381" t="s">
        <v>25</v>
      </c>
      <c r="I47381" t="s">
        <v>134471</v>
      </c>
      <c r="J47381">
        <v>0</v>
      </c>
      <c r="K47381" t="s">
        <v>27</v>
      </c>
      <c r="L47381">
        <v>486906719</v>
      </c>
      <c r="M47381">
        <v>1577837358</v>
      </c>
      <c r="N47381" t="s">
        <v>114</v>
      </c>
      <c r="O47381">
        <v>0</v>
      </c>
      <c r="P47381">
        <v>80433985</v>
      </c>
      <c r="Q47381" t="s">
        <v>134472</v>
      </c>
      <c r="R47381" t="b">
        <v>0</v>
      </c>
      <c r="S47381">
        <v>0</v>
      </c>
      <c r="T47381">
        <v>0</v>
      </c>
    </row>
    <row r="47382" spans="1:20" x14ac:dyDescent="0.25">
      <c r="A47382">
        <v>1580</v>
      </c>
      <c r="B47382">
        <v>0</v>
      </c>
      <c r="C47382">
        <v>193</v>
      </c>
      <c r="D47382">
        <v>3</v>
      </c>
      <c r="E47382" t="s">
        <v>134473</v>
      </c>
      <c r="F47382" t="s">
        <v>25</v>
      </c>
      <c r="G47382" t="s">
        <v>25</v>
      </c>
      <c r="H47382" t="s">
        <v>25</v>
      </c>
      <c r="I47382" t="s">
        <v>134474</v>
      </c>
      <c r="J47382">
        <v>0</v>
      </c>
      <c r="K47382" t="s">
        <v>27</v>
      </c>
      <c r="L47382">
        <v>486906719</v>
      </c>
      <c r="M47382">
        <v>1577837297</v>
      </c>
      <c r="N47382" t="s">
        <v>803</v>
      </c>
      <c r="O47382">
        <v>0</v>
      </c>
      <c r="P47382">
        <v>81085178</v>
      </c>
      <c r="Q47382" t="s">
        <v>134475</v>
      </c>
      <c r="R47382" t="b">
        <v>0</v>
      </c>
      <c r="S47382">
        <v>0</v>
      </c>
      <c r="T47382">
        <v>0</v>
      </c>
    </row>
    <row r="47383" spans="1:20" x14ac:dyDescent="0.25">
      <c r="A47383">
        <v>1580</v>
      </c>
      <c r="B47383">
        <v>0</v>
      </c>
      <c r="C47383">
        <v>193</v>
      </c>
      <c r="D47383">
        <v>1</v>
      </c>
      <c r="E47383" t="s">
        <v>134476</v>
      </c>
      <c r="F47383" t="s">
        <v>25</v>
      </c>
      <c r="G47383" t="s">
        <v>25</v>
      </c>
      <c r="H47383" t="s">
        <v>25</v>
      </c>
      <c r="I47383" t="s">
        <v>134477</v>
      </c>
      <c r="J47383">
        <v>0</v>
      </c>
      <c r="K47383" t="s">
        <v>27</v>
      </c>
      <c r="L47383">
        <v>486906719</v>
      </c>
      <c r="M47383">
        <v>1577837297</v>
      </c>
      <c r="N47383" t="s">
        <v>674</v>
      </c>
      <c r="O47383">
        <v>0</v>
      </c>
      <c r="P47383">
        <v>81085168</v>
      </c>
      <c r="Q47383" t="s">
        <v>134478</v>
      </c>
      <c r="R47383" t="b">
        <v>0</v>
      </c>
      <c r="S47383">
        <v>0</v>
      </c>
      <c r="T47383">
        <v>0</v>
      </c>
    </row>
    <row r="47384" spans="1:20" x14ac:dyDescent="0.25">
      <c r="A47384">
        <v>1580</v>
      </c>
      <c r="B47384">
        <v>1</v>
      </c>
      <c r="C47384">
        <v>193</v>
      </c>
      <c r="D47384">
        <v>55</v>
      </c>
      <c r="E47384" t="s">
        <v>108180</v>
      </c>
      <c r="F47384" t="s">
        <v>25</v>
      </c>
      <c r="G47384" t="s">
        <v>25</v>
      </c>
      <c r="H47384" t="s">
        <v>25</v>
      </c>
      <c r="I47384" t="s">
        <v>134479</v>
      </c>
      <c r="J47384">
        <v>0</v>
      </c>
      <c r="K47384" t="s">
        <v>27</v>
      </c>
      <c r="L47384">
        <v>486906719</v>
      </c>
      <c r="M47384">
        <v>1577837297</v>
      </c>
      <c r="N47384" t="s">
        <v>1646</v>
      </c>
      <c r="O47384">
        <v>1</v>
      </c>
      <c r="P47384">
        <v>81085157</v>
      </c>
      <c r="Q47384" t="s">
        <v>134480</v>
      </c>
      <c r="R47384" t="b">
        <v>0</v>
      </c>
      <c r="S47384">
        <v>0</v>
      </c>
      <c r="T47384">
        <v>0</v>
      </c>
    </row>
    <row r="47385" spans="1:20" x14ac:dyDescent="0.25">
      <c r="A47385">
        <v>1580</v>
      </c>
      <c r="B47385">
        <v>0</v>
      </c>
      <c r="C47385">
        <v>193</v>
      </c>
      <c r="D47385">
        <v>0</v>
      </c>
      <c r="E47385" t="s">
        <v>134481</v>
      </c>
      <c r="F47385" t="s">
        <v>25</v>
      </c>
      <c r="G47385" t="s">
        <v>25</v>
      </c>
      <c r="H47385" t="s">
        <v>25</v>
      </c>
      <c r="I47385" t="s">
        <v>134482</v>
      </c>
      <c r="J47385">
        <v>0</v>
      </c>
      <c r="K47385" t="s">
        <v>27</v>
      </c>
      <c r="L47385">
        <v>486906719</v>
      </c>
      <c r="M47385">
        <v>1577837297</v>
      </c>
      <c r="N47385" t="s">
        <v>428</v>
      </c>
      <c r="O47385">
        <v>0</v>
      </c>
      <c r="P47385">
        <v>80433982</v>
      </c>
      <c r="Q47385" t="s">
        <v>134483</v>
      </c>
      <c r="R47385" t="b">
        <v>0</v>
      </c>
      <c r="S47385">
        <v>0</v>
      </c>
      <c r="T47385">
        <v>0</v>
      </c>
    </row>
    <row r="47386" spans="1:20" x14ac:dyDescent="0.25">
      <c r="A47386">
        <v>1580</v>
      </c>
      <c r="B47386">
        <v>0</v>
      </c>
      <c r="C47386">
        <v>193</v>
      </c>
      <c r="D47386">
        <v>2</v>
      </c>
      <c r="E47386" t="s">
        <v>134484</v>
      </c>
      <c r="F47386" t="s">
        <v>25</v>
      </c>
      <c r="G47386" t="s">
        <v>25</v>
      </c>
      <c r="H47386" t="s">
        <v>25</v>
      </c>
      <c r="I47386" t="s">
        <v>134485</v>
      </c>
      <c r="J47386">
        <v>0</v>
      </c>
      <c r="K47386" t="s">
        <v>27</v>
      </c>
      <c r="L47386">
        <v>486906719</v>
      </c>
      <c r="M47386">
        <v>1577837297</v>
      </c>
      <c r="N47386" t="s">
        <v>487</v>
      </c>
      <c r="O47386">
        <v>0</v>
      </c>
      <c r="P47386">
        <v>80433979</v>
      </c>
      <c r="Q47386" t="s">
        <v>134486</v>
      </c>
      <c r="R47386" t="b">
        <v>0</v>
      </c>
      <c r="S47386">
        <v>0</v>
      </c>
      <c r="T47386">
        <v>0</v>
      </c>
    </row>
    <row r="47387" spans="1:20" x14ac:dyDescent="0.25">
      <c r="A47387">
        <v>1580</v>
      </c>
      <c r="B47387">
        <v>0</v>
      </c>
      <c r="C47387">
        <v>193</v>
      </c>
      <c r="D47387">
        <v>1</v>
      </c>
      <c r="E47387" t="s">
        <v>134487</v>
      </c>
      <c r="F47387" t="s">
        <v>25</v>
      </c>
      <c r="G47387" t="s">
        <v>25</v>
      </c>
      <c r="H47387" t="s">
        <v>25</v>
      </c>
      <c r="I47387" t="s">
        <v>134488</v>
      </c>
      <c r="J47387">
        <v>0</v>
      </c>
      <c r="K47387" t="s">
        <v>27</v>
      </c>
      <c r="L47387">
        <v>486906719</v>
      </c>
      <c r="M47387">
        <v>1577837297</v>
      </c>
      <c r="N47387" t="s">
        <v>28</v>
      </c>
      <c r="O47387">
        <v>0</v>
      </c>
      <c r="P47387">
        <v>80433974</v>
      </c>
      <c r="Q47387" t="s">
        <v>134489</v>
      </c>
      <c r="R47387" t="b">
        <v>0</v>
      </c>
      <c r="S47387">
        <v>0</v>
      </c>
      <c r="T47387">
        <v>0</v>
      </c>
    </row>
    <row r="47388" spans="1:20" x14ac:dyDescent="0.25">
      <c r="A47388">
        <v>1580</v>
      </c>
      <c r="B47388">
        <v>0</v>
      </c>
      <c r="C47388">
        <v>193</v>
      </c>
      <c r="D47388">
        <v>3</v>
      </c>
      <c r="E47388" t="s">
        <v>134490</v>
      </c>
      <c r="F47388" t="s">
        <v>25</v>
      </c>
      <c r="G47388" t="s">
        <v>25</v>
      </c>
      <c r="H47388" t="s">
        <v>25</v>
      </c>
      <c r="I47388" t="s">
        <v>134491</v>
      </c>
      <c r="J47388">
        <v>0</v>
      </c>
      <c r="K47388" t="s">
        <v>27</v>
      </c>
      <c r="L47388">
        <v>486906719</v>
      </c>
      <c r="M47388">
        <v>1577837297</v>
      </c>
      <c r="N47388" t="s">
        <v>340</v>
      </c>
      <c r="O47388">
        <v>0</v>
      </c>
      <c r="P47388">
        <v>80433972</v>
      </c>
      <c r="Q47388" t="s">
        <v>134492</v>
      </c>
      <c r="R47388" t="b">
        <v>0</v>
      </c>
      <c r="S47388">
        <v>0</v>
      </c>
      <c r="T47388">
        <v>0</v>
      </c>
    </row>
    <row r="47389" spans="1:20" x14ac:dyDescent="0.25">
      <c r="A47389">
        <v>1580</v>
      </c>
      <c r="B47389">
        <v>0</v>
      </c>
      <c r="C47389">
        <v>193</v>
      </c>
      <c r="D47389">
        <v>4</v>
      </c>
      <c r="E47389" t="s">
        <v>134493</v>
      </c>
      <c r="F47389" t="s">
        <v>25</v>
      </c>
      <c r="G47389" t="s">
        <v>25</v>
      </c>
      <c r="H47389" t="s">
        <v>25</v>
      </c>
      <c r="I47389" t="s">
        <v>134494</v>
      </c>
      <c r="J47389">
        <v>0</v>
      </c>
      <c r="K47389" t="s">
        <v>27</v>
      </c>
      <c r="L47389">
        <v>486906719</v>
      </c>
      <c r="M47389">
        <v>1577837297</v>
      </c>
      <c r="N47389" t="s">
        <v>806</v>
      </c>
      <c r="O47389">
        <v>0</v>
      </c>
      <c r="P47389">
        <v>80433971</v>
      </c>
      <c r="Q47389" t="s">
        <v>134495</v>
      </c>
      <c r="R47389" t="b">
        <v>0</v>
      </c>
      <c r="S47389">
        <v>0</v>
      </c>
      <c r="T47389">
        <v>0</v>
      </c>
    </row>
    <row r="47390" spans="1:20" x14ac:dyDescent="0.25">
      <c r="A47390">
        <v>1580</v>
      </c>
      <c r="B47390">
        <v>0</v>
      </c>
      <c r="C47390">
        <v>193</v>
      </c>
      <c r="D47390">
        <v>4</v>
      </c>
      <c r="E47390" t="s">
        <v>134496</v>
      </c>
      <c r="F47390" t="s">
        <v>25</v>
      </c>
      <c r="G47390" t="s">
        <v>25</v>
      </c>
      <c r="H47390" t="s">
        <v>25</v>
      </c>
      <c r="I47390" t="s">
        <v>134497</v>
      </c>
      <c r="J47390">
        <v>0</v>
      </c>
      <c r="K47390" t="s">
        <v>27</v>
      </c>
      <c r="L47390">
        <v>486906719</v>
      </c>
      <c r="M47390">
        <v>1577837297</v>
      </c>
      <c r="N47390" t="s">
        <v>558</v>
      </c>
      <c r="O47390">
        <v>0</v>
      </c>
      <c r="P47390">
        <v>80433965</v>
      </c>
      <c r="Q47390" t="s">
        <v>134498</v>
      </c>
      <c r="R47390" t="b">
        <v>0</v>
      </c>
      <c r="S47390">
        <v>0</v>
      </c>
      <c r="T47390">
        <v>0</v>
      </c>
    </row>
    <row r="47391" spans="1:20" x14ac:dyDescent="0.25">
      <c r="A47391">
        <v>1580</v>
      </c>
      <c r="B47391">
        <v>0</v>
      </c>
      <c r="C47391">
        <v>193</v>
      </c>
      <c r="D47391">
        <v>3</v>
      </c>
      <c r="E47391" t="s">
        <v>134499</v>
      </c>
      <c r="F47391" t="s">
        <v>25</v>
      </c>
      <c r="G47391" t="s">
        <v>25</v>
      </c>
      <c r="H47391" t="s">
        <v>25</v>
      </c>
      <c r="I47391" t="s">
        <v>134500</v>
      </c>
      <c r="J47391">
        <v>0</v>
      </c>
      <c r="K47391" t="s">
        <v>27</v>
      </c>
      <c r="L47391">
        <v>486906719</v>
      </c>
      <c r="M47391">
        <v>1577837297</v>
      </c>
      <c r="N47391" t="s">
        <v>48</v>
      </c>
      <c r="O47391">
        <v>0</v>
      </c>
      <c r="P47391">
        <v>80433960</v>
      </c>
      <c r="Q47391" t="s">
        <v>134501</v>
      </c>
      <c r="R47391" t="b">
        <v>0</v>
      </c>
      <c r="S47391">
        <v>0</v>
      </c>
      <c r="T47391">
        <v>0</v>
      </c>
    </row>
    <row r="47392" spans="1:20" x14ac:dyDescent="0.25">
      <c r="A47392">
        <v>1580</v>
      </c>
      <c r="B47392">
        <v>0</v>
      </c>
      <c r="C47392">
        <v>193</v>
      </c>
      <c r="D47392">
        <v>10</v>
      </c>
      <c r="E47392" t="s">
        <v>134502</v>
      </c>
      <c r="F47392" t="s">
        <v>25</v>
      </c>
      <c r="G47392" t="s">
        <v>25</v>
      </c>
      <c r="H47392" t="s">
        <v>25</v>
      </c>
      <c r="I47392" t="s">
        <v>134503</v>
      </c>
      <c r="J47392">
        <v>0</v>
      </c>
      <c r="K47392" t="s">
        <v>27</v>
      </c>
      <c r="L47392">
        <v>486906719</v>
      </c>
      <c r="M47392">
        <v>1577837297</v>
      </c>
      <c r="N47392" t="s">
        <v>552</v>
      </c>
      <c r="O47392">
        <v>0</v>
      </c>
      <c r="P47392">
        <v>80433951</v>
      </c>
      <c r="Q47392" t="s">
        <v>134504</v>
      </c>
      <c r="R47392" t="b">
        <v>0</v>
      </c>
      <c r="S47392">
        <v>0</v>
      </c>
      <c r="T47392">
        <v>0</v>
      </c>
    </row>
    <row r="47393" spans="1:20" x14ac:dyDescent="0.25">
      <c r="A47393">
        <v>1580</v>
      </c>
      <c r="B47393">
        <v>0</v>
      </c>
      <c r="C47393">
        <v>193</v>
      </c>
      <c r="D47393">
        <v>0</v>
      </c>
      <c r="E47393" t="s">
        <v>134505</v>
      </c>
      <c r="F47393" t="s">
        <v>25</v>
      </c>
      <c r="G47393" t="s">
        <v>25</v>
      </c>
      <c r="H47393" t="s">
        <v>25</v>
      </c>
      <c r="I47393" t="s">
        <v>134506</v>
      </c>
      <c r="J47393">
        <v>0</v>
      </c>
      <c r="K47393" t="s">
        <v>27</v>
      </c>
      <c r="L47393">
        <v>486906719</v>
      </c>
      <c r="M47393">
        <v>1577837297</v>
      </c>
      <c r="N47393" t="s">
        <v>40</v>
      </c>
      <c r="O47393">
        <v>0</v>
      </c>
      <c r="P47393">
        <v>80433944</v>
      </c>
      <c r="Q47393" t="s">
        <v>134507</v>
      </c>
      <c r="R47393" t="b">
        <v>0</v>
      </c>
      <c r="S47393">
        <v>0</v>
      </c>
      <c r="T47393">
        <v>0</v>
      </c>
    </row>
    <row r="47394" spans="1:20" x14ac:dyDescent="0.25">
      <c r="A47394">
        <v>1580</v>
      </c>
      <c r="B47394">
        <v>0</v>
      </c>
      <c r="C47394">
        <v>193</v>
      </c>
      <c r="D47394">
        <v>4</v>
      </c>
      <c r="E47394" t="s">
        <v>134508</v>
      </c>
      <c r="F47394" t="s">
        <v>25</v>
      </c>
      <c r="G47394" t="s">
        <v>25</v>
      </c>
      <c r="H47394" t="s">
        <v>25</v>
      </c>
      <c r="I47394" t="s">
        <v>134509</v>
      </c>
      <c r="J47394">
        <v>0</v>
      </c>
      <c r="K47394" t="s">
        <v>27</v>
      </c>
      <c r="L47394">
        <v>486906719</v>
      </c>
      <c r="M47394">
        <v>1577837235</v>
      </c>
      <c r="N47394" t="s">
        <v>458</v>
      </c>
      <c r="O47394">
        <v>0</v>
      </c>
      <c r="P47394">
        <v>81085128</v>
      </c>
      <c r="Q47394" t="s">
        <v>134510</v>
      </c>
      <c r="R47394" t="b">
        <v>0</v>
      </c>
      <c r="S47394">
        <v>0</v>
      </c>
      <c r="T47394">
        <v>0</v>
      </c>
    </row>
    <row r="47395" spans="1:20" x14ac:dyDescent="0.25">
      <c r="A47395">
        <v>1580</v>
      </c>
      <c r="B47395">
        <v>0</v>
      </c>
      <c r="C47395">
        <v>193</v>
      </c>
      <c r="D47395">
        <v>2</v>
      </c>
      <c r="E47395" t="s">
        <v>134511</v>
      </c>
      <c r="F47395" t="s">
        <v>25</v>
      </c>
      <c r="G47395" t="s">
        <v>25</v>
      </c>
      <c r="H47395" t="s">
        <v>25</v>
      </c>
      <c r="I47395" t="s">
        <v>134512</v>
      </c>
      <c r="J47395">
        <v>0</v>
      </c>
      <c r="K47395" t="s">
        <v>27</v>
      </c>
      <c r="L47395">
        <v>486906719</v>
      </c>
      <c r="M47395">
        <v>1577837235</v>
      </c>
      <c r="N47395" t="s">
        <v>2717</v>
      </c>
      <c r="O47395">
        <v>0</v>
      </c>
      <c r="P47395">
        <v>81085108</v>
      </c>
      <c r="Q47395" t="s">
        <v>134513</v>
      </c>
      <c r="R47395" t="b">
        <v>0</v>
      </c>
      <c r="S47395">
        <v>0</v>
      </c>
      <c r="T47395">
        <v>0</v>
      </c>
    </row>
    <row r="47396" spans="1:20" x14ac:dyDescent="0.25">
      <c r="A47396">
        <v>1580</v>
      </c>
      <c r="B47396">
        <v>0</v>
      </c>
      <c r="C47396">
        <v>193</v>
      </c>
      <c r="D47396">
        <v>5</v>
      </c>
      <c r="E47396" t="s">
        <v>134514</v>
      </c>
      <c r="F47396" t="s">
        <v>25</v>
      </c>
      <c r="G47396" t="s">
        <v>25</v>
      </c>
      <c r="H47396" t="s">
        <v>25</v>
      </c>
      <c r="I47396" t="s">
        <v>134515</v>
      </c>
      <c r="J47396">
        <v>0</v>
      </c>
      <c r="K47396" t="s">
        <v>27</v>
      </c>
      <c r="L47396">
        <v>486906719</v>
      </c>
      <c r="M47396">
        <v>1577837235</v>
      </c>
      <c r="N47396" t="s">
        <v>844</v>
      </c>
      <c r="O47396">
        <v>0</v>
      </c>
      <c r="P47396">
        <v>81085101</v>
      </c>
      <c r="Q47396" t="s">
        <v>134516</v>
      </c>
      <c r="R47396" t="b">
        <v>0</v>
      </c>
      <c r="S47396">
        <v>0</v>
      </c>
      <c r="T47396">
        <v>0</v>
      </c>
    </row>
    <row r="47397" spans="1:20" x14ac:dyDescent="0.25">
      <c r="A47397">
        <v>1580</v>
      </c>
      <c r="B47397">
        <v>0</v>
      </c>
      <c r="C47397">
        <v>193</v>
      </c>
      <c r="D47397">
        <v>3</v>
      </c>
      <c r="E47397" t="s">
        <v>134517</v>
      </c>
      <c r="F47397" t="s">
        <v>25</v>
      </c>
      <c r="G47397" t="s">
        <v>25</v>
      </c>
      <c r="H47397" t="s">
        <v>25</v>
      </c>
      <c r="I47397" t="s">
        <v>134518</v>
      </c>
      <c r="J47397">
        <v>0</v>
      </c>
      <c r="K47397" t="s">
        <v>27</v>
      </c>
      <c r="L47397">
        <v>486906719</v>
      </c>
      <c r="M47397">
        <v>1577837235</v>
      </c>
      <c r="N47397" t="s">
        <v>544</v>
      </c>
      <c r="O47397">
        <v>0</v>
      </c>
      <c r="P47397">
        <v>81085100</v>
      </c>
      <c r="Q47397" t="s">
        <v>134519</v>
      </c>
      <c r="R47397" t="b">
        <v>0</v>
      </c>
      <c r="S47397">
        <v>0</v>
      </c>
      <c r="T47397">
        <v>0</v>
      </c>
    </row>
    <row r="47398" spans="1:20" x14ac:dyDescent="0.25">
      <c r="A47398">
        <v>1580</v>
      </c>
      <c r="B47398">
        <v>0</v>
      </c>
      <c r="C47398">
        <v>193</v>
      </c>
      <c r="D47398">
        <v>3</v>
      </c>
      <c r="E47398" t="s">
        <v>134520</v>
      </c>
      <c r="F47398" t="s">
        <v>25</v>
      </c>
      <c r="G47398" t="s">
        <v>25</v>
      </c>
      <c r="H47398" t="s">
        <v>25</v>
      </c>
      <c r="I47398" t="s">
        <v>134521</v>
      </c>
      <c r="J47398">
        <v>0</v>
      </c>
      <c r="K47398" t="s">
        <v>27</v>
      </c>
      <c r="L47398">
        <v>486906719</v>
      </c>
      <c r="M47398">
        <v>1577837235</v>
      </c>
      <c r="N47398" t="s">
        <v>640</v>
      </c>
      <c r="O47398">
        <v>0</v>
      </c>
      <c r="P47398">
        <v>81085090</v>
      </c>
      <c r="Q47398" t="s">
        <v>134522</v>
      </c>
      <c r="R47398" t="b">
        <v>0</v>
      </c>
      <c r="S47398">
        <v>0</v>
      </c>
      <c r="T47398">
        <v>0</v>
      </c>
    </row>
    <row r="47399" spans="1:20" x14ac:dyDescent="0.25">
      <c r="A47399">
        <v>1580</v>
      </c>
      <c r="B47399">
        <v>0</v>
      </c>
      <c r="C47399">
        <v>193</v>
      </c>
      <c r="D47399">
        <v>8</v>
      </c>
      <c r="E47399" t="s">
        <v>134523</v>
      </c>
      <c r="F47399" t="s">
        <v>25</v>
      </c>
      <c r="G47399" t="s">
        <v>25</v>
      </c>
      <c r="H47399" t="s">
        <v>25</v>
      </c>
      <c r="I47399" t="s">
        <v>134524</v>
      </c>
      <c r="J47399">
        <v>0</v>
      </c>
      <c r="K47399" t="s">
        <v>27</v>
      </c>
      <c r="L47399">
        <v>486906719</v>
      </c>
      <c r="M47399">
        <v>1577837235</v>
      </c>
      <c r="N47399" t="s">
        <v>130</v>
      </c>
      <c r="O47399">
        <v>0</v>
      </c>
      <c r="P47399">
        <v>80433942</v>
      </c>
      <c r="Q47399" t="s">
        <v>134525</v>
      </c>
      <c r="R47399" t="b">
        <v>0</v>
      </c>
      <c r="S47399">
        <v>0</v>
      </c>
      <c r="T47399">
        <v>0</v>
      </c>
    </row>
    <row r="47400" spans="1:20" x14ac:dyDescent="0.25">
      <c r="A47400">
        <v>1580</v>
      </c>
      <c r="B47400">
        <v>0</v>
      </c>
      <c r="C47400">
        <v>193</v>
      </c>
      <c r="D47400">
        <v>0</v>
      </c>
      <c r="E47400" t="s">
        <v>134526</v>
      </c>
      <c r="F47400" t="s">
        <v>25</v>
      </c>
      <c r="G47400" t="s">
        <v>25</v>
      </c>
      <c r="H47400" t="s">
        <v>25</v>
      </c>
      <c r="I47400" t="s">
        <v>134527</v>
      </c>
      <c r="J47400">
        <v>0</v>
      </c>
      <c r="K47400" t="s">
        <v>27</v>
      </c>
      <c r="L47400">
        <v>486906719</v>
      </c>
      <c r="M47400">
        <v>1577837235</v>
      </c>
      <c r="N47400" t="s">
        <v>738</v>
      </c>
      <c r="O47400">
        <v>0</v>
      </c>
      <c r="P47400">
        <v>80433939</v>
      </c>
      <c r="Q47400" t="s">
        <v>134528</v>
      </c>
      <c r="R47400" t="b">
        <v>0</v>
      </c>
      <c r="S47400">
        <v>0</v>
      </c>
      <c r="T47400">
        <v>0</v>
      </c>
    </row>
    <row r="47401" spans="1:20" x14ac:dyDescent="0.25">
      <c r="A47401">
        <v>1580</v>
      </c>
      <c r="B47401">
        <v>0</v>
      </c>
      <c r="C47401">
        <v>193</v>
      </c>
      <c r="D47401">
        <v>0</v>
      </c>
      <c r="E47401" t="s">
        <v>134529</v>
      </c>
      <c r="F47401" t="s">
        <v>25</v>
      </c>
      <c r="G47401" t="s">
        <v>25</v>
      </c>
      <c r="H47401" t="s">
        <v>25</v>
      </c>
      <c r="I47401" t="s">
        <v>134530</v>
      </c>
      <c r="J47401">
        <v>0</v>
      </c>
      <c r="K47401" t="s">
        <v>27</v>
      </c>
      <c r="L47401">
        <v>486906719</v>
      </c>
      <c r="M47401">
        <v>1577837235</v>
      </c>
      <c r="N47401" t="s">
        <v>602</v>
      </c>
      <c r="O47401">
        <v>0</v>
      </c>
      <c r="P47401">
        <v>80433936</v>
      </c>
      <c r="Q47401" t="s">
        <v>134531</v>
      </c>
      <c r="R47401" t="b">
        <v>0</v>
      </c>
      <c r="S47401">
        <v>0</v>
      </c>
      <c r="T47401">
        <v>0</v>
      </c>
    </row>
    <row r="47402" spans="1:20" x14ac:dyDescent="0.25">
      <c r="A47402">
        <v>1581</v>
      </c>
      <c r="B47402">
        <v>0</v>
      </c>
      <c r="C47402">
        <v>193</v>
      </c>
      <c r="D47402">
        <v>2</v>
      </c>
      <c r="E47402" t="s">
        <v>134532</v>
      </c>
      <c r="F47402" t="s">
        <v>25</v>
      </c>
      <c r="G47402" t="s">
        <v>25</v>
      </c>
      <c r="H47402" t="s">
        <v>25</v>
      </c>
      <c r="I47402" t="s">
        <v>134533</v>
      </c>
      <c r="J47402">
        <v>0</v>
      </c>
      <c r="K47402" t="s">
        <v>27</v>
      </c>
      <c r="L47402">
        <v>486906719</v>
      </c>
      <c r="M47402">
        <v>1577837235</v>
      </c>
      <c r="N47402" t="s">
        <v>1024</v>
      </c>
      <c r="O47402">
        <v>0</v>
      </c>
      <c r="P47402">
        <v>80433931</v>
      </c>
      <c r="Q47402" t="s">
        <v>134534</v>
      </c>
      <c r="R47402" t="b">
        <v>0</v>
      </c>
      <c r="S47402">
        <v>0</v>
      </c>
      <c r="T47402">
        <v>0</v>
      </c>
    </row>
    <row r="47403" spans="1:20" x14ac:dyDescent="0.25">
      <c r="A47403">
        <v>1581</v>
      </c>
      <c r="B47403">
        <v>0</v>
      </c>
      <c r="C47403">
        <v>193</v>
      </c>
      <c r="D47403">
        <v>2</v>
      </c>
      <c r="E47403" t="s">
        <v>134535</v>
      </c>
      <c r="F47403" t="s">
        <v>25</v>
      </c>
      <c r="G47403" t="s">
        <v>25</v>
      </c>
      <c r="H47403" t="s">
        <v>25</v>
      </c>
      <c r="I47403" t="s">
        <v>134536</v>
      </c>
      <c r="J47403">
        <v>0</v>
      </c>
      <c r="K47403" t="s">
        <v>27</v>
      </c>
      <c r="L47403">
        <v>486906719</v>
      </c>
      <c r="M47403">
        <v>1577837235</v>
      </c>
      <c r="N47403" t="s">
        <v>403</v>
      </c>
      <c r="O47403">
        <v>0</v>
      </c>
      <c r="P47403">
        <v>80433928</v>
      </c>
      <c r="Q47403" t="s">
        <v>134537</v>
      </c>
      <c r="R47403" t="b">
        <v>0</v>
      </c>
      <c r="S47403">
        <v>0</v>
      </c>
      <c r="T47403">
        <v>0</v>
      </c>
    </row>
    <row r="47404" spans="1:20" x14ac:dyDescent="0.25">
      <c r="A47404">
        <v>1581</v>
      </c>
      <c r="B47404">
        <v>0</v>
      </c>
      <c r="C47404">
        <v>193</v>
      </c>
      <c r="D47404">
        <v>1</v>
      </c>
      <c r="E47404" t="s">
        <v>134538</v>
      </c>
      <c r="F47404" t="s">
        <v>25</v>
      </c>
      <c r="G47404" t="s">
        <v>25</v>
      </c>
      <c r="H47404" t="s">
        <v>25</v>
      </c>
      <c r="I47404" t="s">
        <v>134539</v>
      </c>
      <c r="J47404">
        <v>0</v>
      </c>
      <c r="K47404" t="s">
        <v>27</v>
      </c>
      <c r="L47404">
        <v>486906719</v>
      </c>
      <c r="M47404">
        <v>1577837235</v>
      </c>
      <c r="N47404" t="s">
        <v>383</v>
      </c>
      <c r="O47404">
        <v>0</v>
      </c>
      <c r="P47404">
        <v>80433926</v>
      </c>
      <c r="Q47404" t="s">
        <v>134540</v>
      </c>
      <c r="R47404" t="b">
        <v>0</v>
      </c>
      <c r="S47404">
        <v>0</v>
      </c>
      <c r="T47404">
        <v>0</v>
      </c>
    </row>
    <row r="47405" spans="1:20" x14ac:dyDescent="0.25">
      <c r="A47405">
        <v>1581</v>
      </c>
      <c r="B47405">
        <v>0</v>
      </c>
      <c r="C47405">
        <v>193</v>
      </c>
      <c r="D47405">
        <v>1</v>
      </c>
      <c r="E47405" t="s">
        <v>134541</v>
      </c>
      <c r="F47405" t="s">
        <v>25</v>
      </c>
      <c r="G47405" t="s">
        <v>25</v>
      </c>
      <c r="H47405" t="s">
        <v>25</v>
      </c>
      <c r="I47405" t="s">
        <v>134542</v>
      </c>
      <c r="J47405">
        <v>0</v>
      </c>
      <c r="K47405" t="s">
        <v>27</v>
      </c>
      <c r="L47405">
        <v>486906719</v>
      </c>
      <c r="M47405">
        <v>1577837235</v>
      </c>
      <c r="N47405" t="s">
        <v>1125</v>
      </c>
      <c r="O47405">
        <v>0</v>
      </c>
      <c r="P47405">
        <v>80433921</v>
      </c>
      <c r="Q47405" t="s">
        <v>134543</v>
      </c>
      <c r="R47405" t="b">
        <v>0</v>
      </c>
      <c r="S47405">
        <v>0</v>
      </c>
      <c r="T47405">
        <v>0</v>
      </c>
    </row>
    <row r="47406" spans="1:20" x14ac:dyDescent="0.25">
      <c r="A47406">
        <v>1581</v>
      </c>
      <c r="B47406">
        <v>0</v>
      </c>
      <c r="C47406">
        <v>193</v>
      </c>
      <c r="D47406">
        <v>1</v>
      </c>
      <c r="E47406" t="s">
        <v>134544</v>
      </c>
      <c r="F47406" t="s">
        <v>25</v>
      </c>
      <c r="G47406" t="s">
        <v>25</v>
      </c>
      <c r="H47406" t="s">
        <v>25</v>
      </c>
      <c r="I47406" t="s">
        <v>134545</v>
      </c>
      <c r="J47406">
        <v>0</v>
      </c>
      <c r="K47406" t="s">
        <v>27</v>
      </c>
      <c r="L47406">
        <v>486906719</v>
      </c>
      <c r="M47406">
        <v>1577837235</v>
      </c>
      <c r="N47406" t="s">
        <v>447</v>
      </c>
      <c r="O47406">
        <v>0</v>
      </c>
      <c r="P47406">
        <v>80433913</v>
      </c>
      <c r="Q47406" t="s">
        <v>134546</v>
      </c>
      <c r="R47406" t="b">
        <v>0</v>
      </c>
      <c r="S47406">
        <v>0</v>
      </c>
      <c r="T47406">
        <v>0</v>
      </c>
    </row>
    <row r="47407" spans="1:20" x14ac:dyDescent="0.25">
      <c r="A47407">
        <v>1581</v>
      </c>
      <c r="B47407">
        <v>0</v>
      </c>
      <c r="C47407">
        <v>193</v>
      </c>
      <c r="D47407">
        <v>27</v>
      </c>
      <c r="E47407" t="s">
        <v>134547</v>
      </c>
      <c r="F47407" t="s">
        <v>25</v>
      </c>
      <c r="G47407" t="s">
        <v>25</v>
      </c>
      <c r="H47407" t="s">
        <v>25</v>
      </c>
      <c r="I47407" t="s">
        <v>134548</v>
      </c>
      <c r="J47407">
        <v>0</v>
      </c>
      <c r="K47407" t="s">
        <v>27</v>
      </c>
      <c r="L47407">
        <v>486906719</v>
      </c>
      <c r="M47407">
        <v>1577837235</v>
      </c>
      <c r="N47407" t="s">
        <v>690</v>
      </c>
      <c r="O47407">
        <v>1</v>
      </c>
      <c r="P47407">
        <v>80433908</v>
      </c>
      <c r="Q47407" t="s">
        <v>134549</v>
      </c>
      <c r="R47407" t="b">
        <v>0</v>
      </c>
      <c r="S47407">
        <v>0</v>
      </c>
      <c r="T47407">
        <v>0</v>
      </c>
    </row>
    <row r="47408" spans="1:20" x14ac:dyDescent="0.25">
      <c r="A47408">
        <v>1581</v>
      </c>
      <c r="B47408">
        <v>0</v>
      </c>
      <c r="C47408">
        <v>193</v>
      </c>
      <c r="D47408">
        <v>4</v>
      </c>
      <c r="E47408" t="s">
        <v>134550</v>
      </c>
      <c r="F47408" t="s">
        <v>25</v>
      </c>
      <c r="G47408" t="s">
        <v>25</v>
      </c>
      <c r="H47408" t="s">
        <v>25</v>
      </c>
      <c r="I47408" t="s">
        <v>134551</v>
      </c>
      <c r="J47408">
        <v>0</v>
      </c>
      <c r="K47408" t="s">
        <v>27</v>
      </c>
      <c r="L47408">
        <v>486906719</v>
      </c>
      <c r="M47408">
        <v>1577837173</v>
      </c>
      <c r="N47408" t="s">
        <v>290</v>
      </c>
      <c r="O47408">
        <v>0</v>
      </c>
      <c r="P47408">
        <v>81085084</v>
      </c>
      <c r="Q47408" t="s">
        <v>134552</v>
      </c>
      <c r="R47408" t="b">
        <v>0</v>
      </c>
      <c r="S47408">
        <v>0</v>
      </c>
      <c r="T47408">
        <v>0</v>
      </c>
    </row>
    <row r="47409" spans="1:20" x14ac:dyDescent="0.25">
      <c r="A47409">
        <v>1581</v>
      </c>
      <c r="B47409">
        <v>0</v>
      </c>
      <c r="C47409">
        <v>193</v>
      </c>
      <c r="D47409">
        <v>1</v>
      </c>
      <c r="E47409" t="s">
        <v>134553</v>
      </c>
      <c r="F47409" t="s">
        <v>25</v>
      </c>
      <c r="G47409" t="s">
        <v>25</v>
      </c>
      <c r="H47409" t="s">
        <v>25</v>
      </c>
      <c r="I47409" t="s">
        <v>134554</v>
      </c>
      <c r="J47409">
        <v>0</v>
      </c>
      <c r="K47409" t="s">
        <v>27</v>
      </c>
      <c r="L47409">
        <v>486906719</v>
      </c>
      <c r="M47409">
        <v>1577837173</v>
      </c>
      <c r="N47409" t="s">
        <v>829</v>
      </c>
      <c r="O47409">
        <v>0</v>
      </c>
      <c r="P47409">
        <v>81085075</v>
      </c>
      <c r="Q47409" t="s">
        <v>134555</v>
      </c>
      <c r="R47409" t="b">
        <v>0</v>
      </c>
      <c r="S47409">
        <v>0</v>
      </c>
      <c r="T47409">
        <v>0</v>
      </c>
    </row>
    <row r="47410" spans="1:20" x14ac:dyDescent="0.25">
      <c r="A47410">
        <v>1581</v>
      </c>
      <c r="B47410">
        <v>0</v>
      </c>
      <c r="C47410">
        <v>193</v>
      </c>
      <c r="D47410">
        <v>6</v>
      </c>
      <c r="E47410" t="s">
        <v>134556</v>
      </c>
      <c r="F47410" t="s">
        <v>25</v>
      </c>
      <c r="G47410" t="s">
        <v>25</v>
      </c>
      <c r="H47410" t="s">
        <v>25</v>
      </c>
      <c r="I47410" t="s">
        <v>134557</v>
      </c>
      <c r="J47410">
        <v>0</v>
      </c>
      <c r="K47410" t="s">
        <v>27</v>
      </c>
      <c r="L47410">
        <v>486906719</v>
      </c>
      <c r="M47410">
        <v>1577837173</v>
      </c>
      <c r="N47410" t="s">
        <v>224</v>
      </c>
      <c r="O47410">
        <v>0</v>
      </c>
      <c r="P47410">
        <v>81085069</v>
      </c>
      <c r="Q47410" t="s">
        <v>134558</v>
      </c>
      <c r="R47410" t="b">
        <v>0</v>
      </c>
      <c r="S47410">
        <v>0</v>
      </c>
      <c r="T47410">
        <v>0</v>
      </c>
    </row>
    <row r="47411" spans="1:20" x14ac:dyDescent="0.25">
      <c r="A47411">
        <v>1581</v>
      </c>
      <c r="B47411">
        <v>0</v>
      </c>
      <c r="C47411">
        <v>193</v>
      </c>
      <c r="D47411">
        <v>23</v>
      </c>
      <c r="E47411" t="s">
        <v>134559</v>
      </c>
      <c r="F47411" t="s">
        <v>25</v>
      </c>
      <c r="G47411" t="s">
        <v>25</v>
      </c>
      <c r="H47411" t="s">
        <v>25</v>
      </c>
      <c r="I47411" t="s">
        <v>134560</v>
      </c>
      <c r="J47411">
        <v>0</v>
      </c>
      <c r="K47411" t="s">
        <v>27</v>
      </c>
      <c r="L47411">
        <v>486906719</v>
      </c>
      <c r="M47411">
        <v>1577837173</v>
      </c>
      <c r="N47411" t="s">
        <v>114</v>
      </c>
      <c r="O47411">
        <v>0</v>
      </c>
      <c r="P47411">
        <v>81085067</v>
      </c>
      <c r="Q47411" t="s">
        <v>134561</v>
      </c>
      <c r="R47411" t="b">
        <v>0</v>
      </c>
      <c r="S47411">
        <v>0</v>
      </c>
      <c r="T47411">
        <v>0</v>
      </c>
    </row>
    <row r="47412" spans="1:20" x14ac:dyDescent="0.25">
      <c r="A47412">
        <v>1581</v>
      </c>
      <c r="B47412">
        <v>0</v>
      </c>
      <c r="C47412">
        <v>193</v>
      </c>
      <c r="D47412">
        <v>3</v>
      </c>
      <c r="E47412" t="s">
        <v>134562</v>
      </c>
      <c r="F47412" t="s">
        <v>25</v>
      </c>
      <c r="G47412" t="s">
        <v>25</v>
      </c>
      <c r="H47412" t="s">
        <v>25</v>
      </c>
      <c r="I47412" t="s">
        <v>134563</v>
      </c>
      <c r="J47412">
        <v>0</v>
      </c>
      <c r="K47412" t="s">
        <v>27</v>
      </c>
      <c r="L47412">
        <v>486906719</v>
      </c>
      <c r="M47412">
        <v>1577837173</v>
      </c>
      <c r="N47412" t="s">
        <v>359</v>
      </c>
      <c r="O47412">
        <v>0</v>
      </c>
      <c r="P47412">
        <v>81085065</v>
      </c>
      <c r="Q47412" t="s">
        <v>134564</v>
      </c>
      <c r="R47412" t="b">
        <v>0</v>
      </c>
      <c r="S47412">
        <v>0</v>
      </c>
      <c r="T47412">
        <v>0</v>
      </c>
    </row>
    <row r="47413" spans="1:20" x14ac:dyDescent="0.25">
      <c r="A47413">
        <v>1581</v>
      </c>
      <c r="B47413">
        <v>0</v>
      </c>
      <c r="C47413">
        <v>193</v>
      </c>
      <c r="D47413">
        <v>0</v>
      </c>
      <c r="E47413" t="s">
        <v>134565</v>
      </c>
      <c r="F47413" t="s">
        <v>25</v>
      </c>
      <c r="G47413" t="s">
        <v>25</v>
      </c>
      <c r="H47413" t="s">
        <v>25</v>
      </c>
      <c r="I47413" t="s">
        <v>134566</v>
      </c>
      <c r="J47413">
        <v>0</v>
      </c>
      <c r="K47413" t="s">
        <v>27</v>
      </c>
      <c r="L47413">
        <v>486906719</v>
      </c>
      <c r="M47413">
        <v>1577837173</v>
      </c>
      <c r="N47413" t="s">
        <v>1020</v>
      </c>
      <c r="O47413">
        <v>0</v>
      </c>
      <c r="P47413">
        <v>81085061</v>
      </c>
      <c r="Q47413" t="s">
        <v>134567</v>
      </c>
      <c r="R47413" t="b">
        <v>0</v>
      </c>
      <c r="S47413">
        <v>0</v>
      </c>
      <c r="T47413">
        <v>0</v>
      </c>
    </row>
    <row r="47414" spans="1:20" x14ac:dyDescent="0.25">
      <c r="A47414">
        <v>1581</v>
      </c>
      <c r="B47414">
        <v>0</v>
      </c>
      <c r="C47414">
        <v>193</v>
      </c>
      <c r="D47414">
        <v>0</v>
      </c>
      <c r="E47414" t="s">
        <v>134568</v>
      </c>
      <c r="F47414" t="s">
        <v>25</v>
      </c>
      <c r="G47414" t="s">
        <v>25</v>
      </c>
      <c r="H47414" t="s">
        <v>25</v>
      </c>
      <c r="I47414" t="s">
        <v>134569</v>
      </c>
      <c r="J47414">
        <v>0</v>
      </c>
      <c r="K47414" t="s">
        <v>27</v>
      </c>
      <c r="L47414">
        <v>486906719</v>
      </c>
      <c r="M47414">
        <v>1577837173</v>
      </c>
      <c r="N47414" t="s">
        <v>76</v>
      </c>
      <c r="O47414">
        <v>0</v>
      </c>
      <c r="P47414">
        <v>80433898</v>
      </c>
      <c r="Q47414" t="s">
        <v>134570</v>
      </c>
      <c r="R47414" t="b">
        <v>0</v>
      </c>
      <c r="S47414">
        <v>0</v>
      </c>
      <c r="T47414">
        <v>0</v>
      </c>
    </row>
    <row r="47415" spans="1:20" x14ac:dyDescent="0.25">
      <c r="A47415">
        <v>1581</v>
      </c>
      <c r="B47415">
        <v>0</v>
      </c>
      <c r="C47415">
        <v>193</v>
      </c>
      <c r="D47415">
        <v>0</v>
      </c>
      <c r="E47415" t="s">
        <v>134571</v>
      </c>
      <c r="F47415" t="s">
        <v>25</v>
      </c>
      <c r="G47415" t="s">
        <v>25</v>
      </c>
      <c r="H47415" t="s">
        <v>25</v>
      </c>
      <c r="I47415" t="s">
        <v>134572</v>
      </c>
      <c r="J47415">
        <v>0</v>
      </c>
      <c r="K47415" t="s">
        <v>27</v>
      </c>
      <c r="L47415">
        <v>486906719</v>
      </c>
      <c r="M47415">
        <v>1577837173</v>
      </c>
      <c r="N47415" t="s">
        <v>517</v>
      </c>
      <c r="O47415">
        <v>0</v>
      </c>
      <c r="P47415">
        <v>80433895</v>
      </c>
      <c r="Q47415" t="s">
        <v>134573</v>
      </c>
      <c r="R47415" t="b">
        <v>0</v>
      </c>
      <c r="S47415">
        <v>0</v>
      </c>
      <c r="T47415">
        <v>0</v>
      </c>
    </row>
    <row r="47416" spans="1:20" x14ac:dyDescent="0.25">
      <c r="A47416">
        <v>1581</v>
      </c>
      <c r="B47416">
        <v>0</v>
      </c>
      <c r="C47416">
        <v>193</v>
      </c>
      <c r="D47416">
        <v>5</v>
      </c>
      <c r="E47416" t="s">
        <v>134574</v>
      </c>
      <c r="F47416" t="s">
        <v>25</v>
      </c>
      <c r="G47416" t="s">
        <v>25</v>
      </c>
      <c r="H47416" t="s">
        <v>25</v>
      </c>
      <c r="I47416" t="s">
        <v>134575</v>
      </c>
      <c r="J47416">
        <v>0</v>
      </c>
      <c r="K47416" t="s">
        <v>27</v>
      </c>
      <c r="L47416">
        <v>486906719</v>
      </c>
      <c r="M47416">
        <v>1577837173</v>
      </c>
      <c r="N47416" t="s">
        <v>213</v>
      </c>
      <c r="O47416">
        <v>0</v>
      </c>
      <c r="P47416">
        <v>80433891</v>
      </c>
      <c r="Q47416" t="s">
        <v>134576</v>
      </c>
      <c r="R47416" t="b">
        <v>0</v>
      </c>
      <c r="S47416">
        <v>0</v>
      </c>
      <c r="T47416">
        <v>0</v>
      </c>
    </row>
    <row r="47417" spans="1:20" x14ac:dyDescent="0.25">
      <c r="A47417">
        <v>1581</v>
      </c>
      <c r="B47417">
        <v>0</v>
      </c>
      <c r="C47417">
        <v>193</v>
      </c>
      <c r="D47417">
        <v>48</v>
      </c>
      <c r="E47417" t="s">
        <v>134577</v>
      </c>
      <c r="F47417" t="s">
        <v>25</v>
      </c>
      <c r="G47417" t="s">
        <v>25</v>
      </c>
      <c r="H47417" t="s">
        <v>25</v>
      </c>
      <c r="I47417" t="s">
        <v>134578</v>
      </c>
      <c r="J47417">
        <v>0</v>
      </c>
      <c r="K47417" t="s">
        <v>27</v>
      </c>
      <c r="L47417">
        <v>486906719</v>
      </c>
      <c r="M47417">
        <v>1577837173</v>
      </c>
      <c r="N47417" t="s">
        <v>95</v>
      </c>
      <c r="O47417">
        <v>0</v>
      </c>
      <c r="P47417">
        <v>80433890</v>
      </c>
      <c r="Q47417" t="s">
        <v>134579</v>
      </c>
      <c r="R47417" t="b">
        <v>0</v>
      </c>
      <c r="S47417">
        <v>0</v>
      </c>
      <c r="T47417">
        <v>0</v>
      </c>
    </row>
    <row r="47418" spans="1:20" x14ac:dyDescent="0.25">
      <c r="A47418">
        <v>1581</v>
      </c>
      <c r="B47418">
        <v>0</v>
      </c>
      <c r="C47418">
        <v>193</v>
      </c>
      <c r="D47418">
        <v>4</v>
      </c>
      <c r="E47418" t="s">
        <v>134580</v>
      </c>
      <c r="F47418" t="s">
        <v>25</v>
      </c>
      <c r="G47418" t="s">
        <v>25</v>
      </c>
      <c r="H47418" t="s">
        <v>25</v>
      </c>
      <c r="I47418" t="s">
        <v>134581</v>
      </c>
      <c r="J47418">
        <v>0</v>
      </c>
      <c r="K47418" t="s">
        <v>27</v>
      </c>
      <c r="L47418">
        <v>486906719</v>
      </c>
      <c r="M47418">
        <v>1577837173</v>
      </c>
      <c r="N47418" t="s">
        <v>1265</v>
      </c>
      <c r="O47418">
        <v>0</v>
      </c>
      <c r="P47418">
        <v>80433888</v>
      </c>
      <c r="Q47418" t="s">
        <v>134582</v>
      </c>
      <c r="R47418" t="b">
        <v>0</v>
      </c>
      <c r="S47418">
        <v>0</v>
      </c>
      <c r="T47418">
        <v>0</v>
      </c>
    </row>
    <row r="47419" spans="1:20" x14ac:dyDescent="0.25">
      <c r="A47419">
        <v>1581</v>
      </c>
      <c r="B47419">
        <v>0</v>
      </c>
      <c r="C47419">
        <v>193</v>
      </c>
      <c r="D47419">
        <v>1</v>
      </c>
      <c r="E47419" t="s">
        <v>83406</v>
      </c>
      <c r="F47419" t="s">
        <v>25</v>
      </c>
      <c r="G47419" t="s">
        <v>25</v>
      </c>
      <c r="H47419" t="s">
        <v>25</v>
      </c>
      <c r="I47419" t="s">
        <v>134583</v>
      </c>
      <c r="J47419">
        <v>0</v>
      </c>
      <c r="K47419" t="s">
        <v>27</v>
      </c>
      <c r="L47419">
        <v>486906719</v>
      </c>
      <c r="M47419">
        <v>1577837173</v>
      </c>
      <c r="N47419" t="s">
        <v>2462</v>
      </c>
      <c r="O47419">
        <v>0</v>
      </c>
      <c r="P47419">
        <v>80433885</v>
      </c>
      <c r="Q47419" t="s">
        <v>134584</v>
      </c>
      <c r="R47419" t="b">
        <v>0</v>
      </c>
      <c r="S47419">
        <v>0</v>
      </c>
      <c r="T47419">
        <v>0</v>
      </c>
    </row>
    <row r="47420" spans="1:20" x14ac:dyDescent="0.25">
      <c r="A47420">
        <v>1581</v>
      </c>
      <c r="B47420">
        <v>0</v>
      </c>
      <c r="C47420">
        <v>193</v>
      </c>
      <c r="D47420">
        <v>0</v>
      </c>
      <c r="E47420" t="s">
        <v>134585</v>
      </c>
      <c r="F47420" t="s">
        <v>25</v>
      </c>
      <c r="G47420" t="s">
        <v>25</v>
      </c>
      <c r="H47420" t="s">
        <v>25</v>
      </c>
      <c r="I47420" t="s">
        <v>134586</v>
      </c>
      <c r="J47420">
        <v>0</v>
      </c>
      <c r="K47420" t="s">
        <v>27</v>
      </c>
      <c r="L47420">
        <v>486906719</v>
      </c>
      <c r="M47420">
        <v>1577837173</v>
      </c>
      <c r="N47420" t="s">
        <v>886</v>
      </c>
      <c r="O47420">
        <v>0</v>
      </c>
      <c r="P47420">
        <v>80433877</v>
      </c>
      <c r="Q47420" t="s">
        <v>134587</v>
      </c>
      <c r="R47420" t="b">
        <v>0</v>
      </c>
      <c r="S47420">
        <v>0</v>
      </c>
      <c r="T47420">
        <v>0</v>
      </c>
    </row>
    <row r="47421" spans="1:20" x14ac:dyDescent="0.25">
      <c r="A47421">
        <v>1581</v>
      </c>
      <c r="B47421">
        <v>0</v>
      </c>
      <c r="C47421">
        <v>193</v>
      </c>
      <c r="D47421">
        <v>0</v>
      </c>
      <c r="E47421" t="s">
        <v>134588</v>
      </c>
      <c r="F47421" t="s">
        <v>25</v>
      </c>
      <c r="G47421" t="s">
        <v>25</v>
      </c>
      <c r="H47421" t="s">
        <v>25</v>
      </c>
      <c r="I47421" t="s">
        <v>134589</v>
      </c>
      <c r="J47421">
        <v>0</v>
      </c>
      <c r="K47421" t="s">
        <v>27</v>
      </c>
      <c r="L47421">
        <v>486906719</v>
      </c>
      <c r="M47421">
        <v>1577837173</v>
      </c>
      <c r="N47421" t="s">
        <v>224</v>
      </c>
      <c r="O47421">
        <v>0</v>
      </c>
      <c r="P47421">
        <v>80433876</v>
      </c>
      <c r="Q47421" t="s">
        <v>134590</v>
      </c>
      <c r="R47421" t="b">
        <v>0</v>
      </c>
      <c r="S47421">
        <v>0</v>
      </c>
      <c r="T47421">
        <v>0</v>
      </c>
    </row>
    <row r="47422" spans="1:20" x14ac:dyDescent="0.25">
      <c r="A47422">
        <v>1581</v>
      </c>
      <c r="B47422">
        <v>0</v>
      </c>
      <c r="C47422">
        <v>193</v>
      </c>
      <c r="D47422">
        <v>2</v>
      </c>
      <c r="E47422" t="s">
        <v>134591</v>
      </c>
      <c r="F47422" t="s">
        <v>25</v>
      </c>
      <c r="G47422" t="s">
        <v>25</v>
      </c>
      <c r="H47422" t="s">
        <v>25</v>
      </c>
      <c r="I47422" t="s">
        <v>134592</v>
      </c>
      <c r="J47422">
        <v>0</v>
      </c>
      <c r="K47422" t="s">
        <v>27</v>
      </c>
      <c r="L47422">
        <v>486906719</v>
      </c>
      <c r="M47422">
        <v>1577837173</v>
      </c>
      <c r="N47422" t="s">
        <v>751</v>
      </c>
      <c r="O47422">
        <v>0</v>
      </c>
      <c r="P47422">
        <v>80433868</v>
      </c>
      <c r="Q47422" t="s">
        <v>134593</v>
      </c>
      <c r="R47422" t="b">
        <v>0</v>
      </c>
      <c r="S47422">
        <v>0</v>
      </c>
      <c r="T47422">
        <v>0</v>
      </c>
    </row>
    <row r="47423" spans="1:20" x14ac:dyDescent="0.25">
      <c r="A47423">
        <v>1581</v>
      </c>
      <c r="B47423">
        <v>0</v>
      </c>
      <c r="C47423">
        <v>193</v>
      </c>
      <c r="D47423">
        <v>5</v>
      </c>
      <c r="E47423" t="s">
        <v>134594</v>
      </c>
      <c r="F47423" t="s">
        <v>25</v>
      </c>
      <c r="G47423" t="s">
        <v>25</v>
      </c>
      <c r="H47423" t="s">
        <v>25</v>
      </c>
      <c r="I47423" t="s">
        <v>134595</v>
      </c>
      <c r="J47423">
        <v>0</v>
      </c>
      <c r="K47423" t="s">
        <v>27</v>
      </c>
      <c r="L47423">
        <v>486906719</v>
      </c>
      <c r="M47423">
        <v>1577837112</v>
      </c>
      <c r="N47423" t="s">
        <v>130</v>
      </c>
      <c r="O47423">
        <v>0</v>
      </c>
      <c r="P47423">
        <v>81085041</v>
      </c>
      <c r="Q47423" t="s">
        <v>134596</v>
      </c>
      <c r="R47423" t="b">
        <v>0</v>
      </c>
      <c r="S47423">
        <v>0</v>
      </c>
      <c r="T47423">
        <v>0</v>
      </c>
    </row>
    <row r="47424" spans="1:20" x14ac:dyDescent="0.25">
      <c r="A47424">
        <v>1581</v>
      </c>
      <c r="B47424">
        <v>0</v>
      </c>
      <c r="C47424">
        <v>193</v>
      </c>
      <c r="D47424">
        <v>8</v>
      </c>
      <c r="E47424" t="s">
        <v>134597</v>
      </c>
      <c r="F47424" t="s">
        <v>25</v>
      </c>
      <c r="G47424" t="s">
        <v>25</v>
      </c>
      <c r="H47424" t="s">
        <v>25</v>
      </c>
      <c r="I47424" t="s">
        <v>134598</v>
      </c>
      <c r="J47424">
        <v>0</v>
      </c>
      <c r="K47424" t="s">
        <v>27</v>
      </c>
      <c r="L47424">
        <v>486906719</v>
      </c>
      <c r="M47424">
        <v>1577837112</v>
      </c>
      <c r="N47424" t="s">
        <v>788</v>
      </c>
      <c r="O47424">
        <v>0</v>
      </c>
      <c r="P47424">
        <v>81085000</v>
      </c>
      <c r="Q47424" t="s">
        <v>134599</v>
      </c>
      <c r="R47424" t="b">
        <v>0</v>
      </c>
      <c r="S47424">
        <v>0</v>
      </c>
      <c r="T47424">
        <v>0</v>
      </c>
    </row>
    <row r="47425" spans="1:20" x14ac:dyDescent="0.25">
      <c r="A47425">
        <v>1581</v>
      </c>
      <c r="B47425">
        <v>0</v>
      </c>
      <c r="C47425">
        <v>193</v>
      </c>
      <c r="D47425">
        <v>42</v>
      </c>
      <c r="E47425" t="s">
        <v>134600</v>
      </c>
      <c r="F47425" t="s">
        <v>25</v>
      </c>
      <c r="G47425" t="s">
        <v>25</v>
      </c>
      <c r="H47425" t="s">
        <v>25</v>
      </c>
      <c r="I47425" t="s">
        <v>134601</v>
      </c>
      <c r="J47425">
        <v>0</v>
      </c>
      <c r="K47425" t="s">
        <v>27</v>
      </c>
      <c r="L47425">
        <v>486906719</v>
      </c>
      <c r="M47425">
        <v>1577837112</v>
      </c>
      <c r="N47425" t="s">
        <v>213</v>
      </c>
      <c r="O47425">
        <v>0</v>
      </c>
      <c r="P47425">
        <v>80433863</v>
      </c>
      <c r="Q47425" t="s">
        <v>134602</v>
      </c>
      <c r="R47425" t="b">
        <v>0</v>
      </c>
      <c r="S47425">
        <v>0</v>
      </c>
      <c r="T47425">
        <v>0</v>
      </c>
    </row>
    <row r="47426" spans="1:20" x14ac:dyDescent="0.25">
      <c r="A47426">
        <v>1581</v>
      </c>
      <c r="B47426">
        <v>0</v>
      </c>
      <c r="C47426">
        <v>193</v>
      </c>
      <c r="D47426">
        <v>2</v>
      </c>
      <c r="E47426" t="s">
        <v>134603</v>
      </c>
      <c r="F47426" t="s">
        <v>25</v>
      </c>
      <c r="G47426" t="s">
        <v>25</v>
      </c>
      <c r="H47426" t="s">
        <v>25</v>
      </c>
      <c r="I47426" t="s">
        <v>134604</v>
      </c>
      <c r="J47426">
        <v>0</v>
      </c>
      <c r="K47426" t="s">
        <v>27</v>
      </c>
      <c r="L47426">
        <v>486906719</v>
      </c>
      <c r="M47426">
        <v>1577837112</v>
      </c>
      <c r="N47426" t="s">
        <v>336</v>
      </c>
      <c r="O47426">
        <v>0</v>
      </c>
      <c r="P47426">
        <v>80433858</v>
      </c>
      <c r="Q47426" t="s">
        <v>134605</v>
      </c>
      <c r="R47426" t="b">
        <v>0</v>
      </c>
      <c r="S47426">
        <v>0</v>
      </c>
      <c r="T47426">
        <v>0</v>
      </c>
    </row>
    <row r="47427" spans="1:20" x14ac:dyDescent="0.25">
      <c r="A47427">
        <v>1581</v>
      </c>
      <c r="B47427">
        <v>0</v>
      </c>
      <c r="C47427">
        <v>193</v>
      </c>
      <c r="D47427">
        <v>7</v>
      </c>
      <c r="E47427" t="s">
        <v>134606</v>
      </c>
      <c r="F47427" t="s">
        <v>25</v>
      </c>
      <c r="G47427" t="s">
        <v>25</v>
      </c>
      <c r="H47427" t="s">
        <v>25</v>
      </c>
      <c r="I47427" t="s">
        <v>134607</v>
      </c>
      <c r="J47427">
        <v>0</v>
      </c>
      <c r="K47427" t="s">
        <v>27</v>
      </c>
      <c r="L47427">
        <v>486906719</v>
      </c>
      <c r="M47427">
        <v>1577837112</v>
      </c>
      <c r="N47427" t="s">
        <v>336</v>
      </c>
      <c r="O47427">
        <v>0</v>
      </c>
      <c r="P47427">
        <v>80433850</v>
      </c>
      <c r="Q47427" t="s">
        <v>134608</v>
      </c>
      <c r="R47427" t="b">
        <v>0</v>
      </c>
      <c r="S47427">
        <v>0</v>
      </c>
      <c r="T47427">
        <v>0</v>
      </c>
    </row>
    <row r="47428" spans="1:20" x14ac:dyDescent="0.25">
      <c r="A47428">
        <v>1581</v>
      </c>
      <c r="B47428">
        <v>0</v>
      </c>
      <c r="C47428">
        <v>193</v>
      </c>
      <c r="D47428">
        <v>0</v>
      </c>
      <c r="E47428" t="s">
        <v>134609</v>
      </c>
      <c r="F47428" t="s">
        <v>25</v>
      </c>
      <c r="G47428" t="s">
        <v>25</v>
      </c>
      <c r="H47428" t="s">
        <v>25</v>
      </c>
      <c r="I47428" t="s">
        <v>134610</v>
      </c>
      <c r="J47428">
        <v>0</v>
      </c>
      <c r="K47428" t="s">
        <v>27</v>
      </c>
      <c r="L47428">
        <v>486906719</v>
      </c>
      <c r="M47428">
        <v>1577837112</v>
      </c>
      <c r="N47428" t="s">
        <v>496</v>
      </c>
      <c r="O47428">
        <v>0</v>
      </c>
      <c r="P47428">
        <v>80433845</v>
      </c>
      <c r="Q47428" t="s">
        <v>134611</v>
      </c>
      <c r="R47428" t="b">
        <v>0</v>
      </c>
      <c r="S47428">
        <v>0</v>
      </c>
      <c r="T47428">
        <v>0</v>
      </c>
    </row>
    <row r="47429" spans="1:20" x14ac:dyDescent="0.25">
      <c r="A47429">
        <v>1581</v>
      </c>
      <c r="B47429">
        <v>0</v>
      </c>
      <c r="C47429">
        <v>193</v>
      </c>
      <c r="D47429">
        <v>0</v>
      </c>
      <c r="E47429" t="s">
        <v>134612</v>
      </c>
      <c r="F47429" t="s">
        <v>25</v>
      </c>
      <c r="G47429" t="s">
        <v>25</v>
      </c>
      <c r="H47429" t="s">
        <v>25</v>
      </c>
      <c r="I47429" t="s">
        <v>134613</v>
      </c>
      <c r="J47429">
        <v>0</v>
      </c>
      <c r="K47429" t="s">
        <v>27</v>
      </c>
      <c r="L47429">
        <v>486906719</v>
      </c>
      <c r="M47429">
        <v>1577837112</v>
      </c>
      <c r="N47429" t="s">
        <v>84</v>
      </c>
      <c r="O47429">
        <v>0</v>
      </c>
      <c r="P47429">
        <v>80433840</v>
      </c>
      <c r="Q47429" t="s">
        <v>134614</v>
      </c>
      <c r="R47429" t="b">
        <v>0</v>
      </c>
      <c r="S47429">
        <v>0</v>
      </c>
      <c r="T47429">
        <v>0</v>
      </c>
    </row>
    <row r="47430" spans="1:20" x14ac:dyDescent="0.25">
      <c r="A47430">
        <v>1581</v>
      </c>
      <c r="B47430">
        <v>0</v>
      </c>
      <c r="C47430">
        <v>193</v>
      </c>
      <c r="D47430">
        <v>2</v>
      </c>
      <c r="E47430" t="s">
        <v>134615</v>
      </c>
      <c r="F47430" t="s">
        <v>25</v>
      </c>
      <c r="G47430" t="s">
        <v>25</v>
      </c>
      <c r="H47430" t="s">
        <v>25</v>
      </c>
      <c r="I47430" t="s">
        <v>134616</v>
      </c>
      <c r="J47430">
        <v>0</v>
      </c>
      <c r="K47430" t="s">
        <v>27</v>
      </c>
      <c r="L47430">
        <v>486906719</v>
      </c>
      <c r="M47430">
        <v>1577837112</v>
      </c>
      <c r="N47430" t="s">
        <v>2807</v>
      </c>
      <c r="O47430">
        <v>0</v>
      </c>
      <c r="P47430">
        <v>80433838</v>
      </c>
      <c r="Q47430" t="s">
        <v>134617</v>
      </c>
      <c r="R47430" t="b">
        <v>0</v>
      </c>
      <c r="S47430">
        <v>0</v>
      </c>
      <c r="T47430">
        <v>0</v>
      </c>
    </row>
    <row r="47431" spans="1:20" x14ac:dyDescent="0.25">
      <c r="A47431">
        <v>1581</v>
      </c>
      <c r="B47431">
        <v>0</v>
      </c>
      <c r="C47431">
        <v>193</v>
      </c>
      <c r="D47431">
        <v>3</v>
      </c>
      <c r="E47431" t="s">
        <v>134618</v>
      </c>
      <c r="F47431" t="s">
        <v>25</v>
      </c>
      <c r="G47431" t="s">
        <v>25</v>
      </c>
      <c r="H47431" t="s">
        <v>25</v>
      </c>
      <c r="I47431" t="s">
        <v>134619</v>
      </c>
      <c r="J47431">
        <v>0</v>
      </c>
      <c r="K47431" t="s">
        <v>27</v>
      </c>
      <c r="L47431">
        <v>486906719</v>
      </c>
      <c r="M47431">
        <v>1577837112</v>
      </c>
      <c r="N47431" t="s">
        <v>1359</v>
      </c>
      <c r="O47431">
        <v>0</v>
      </c>
      <c r="P47431">
        <v>80433837</v>
      </c>
      <c r="Q47431" t="s">
        <v>134620</v>
      </c>
      <c r="R47431" t="b">
        <v>0</v>
      </c>
      <c r="S47431">
        <v>0</v>
      </c>
      <c r="T47431">
        <v>0</v>
      </c>
    </row>
    <row r="47432" spans="1:20" x14ac:dyDescent="0.25">
      <c r="A47432">
        <v>1582</v>
      </c>
      <c r="B47432">
        <v>0</v>
      </c>
      <c r="C47432">
        <v>193</v>
      </c>
      <c r="D47432">
        <v>204</v>
      </c>
      <c r="E47432" t="s">
        <v>134621</v>
      </c>
      <c r="F47432" t="s">
        <v>25</v>
      </c>
      <c r="G47432" t="s">
        <v>25</v>
      </c>
      <c r="H47432" t="s">
        <v>25</v>
      </c>
      <c r="I47432" t="s">
        <v>134622</v>
      </c>
      <c r="J47432">
        <v>0</v>
      </c>
      <c r="K47432" t="s">
        <v>27</v>
      </c>
      <c r="L47432">
        <v>486906719</v>
      </c>
      <c r="M47432">
        <v>1577837112</v>
      </c>
      <c r="N47432" t="s">
        <v>122</v>
      </c>
      <c r="O47432">
        <v>0</v>
      </c>
      <c r="P47432">
        <v>80433832</v>
      </c>
      <c r="Q47432" t="s">
        <v>134623</v>
      </c>
      <c r="R47432" t="b">
        <v>0</v>
      </c>
      <c r="S47432">
        <v>0</v>
      </c>
      <c r="T47432">
        <v>0</v>
      </c>
    </row>
    <row r="47433" spans="1:20" x14ac:dyDescent="0.25">
      <c r="A47433">
        <v>1582</v>
      </c>
      <c r="B47433">
        <v>0</v>
      </c>
      <c r="C47433">
        <v>193</v>
      </c>
      <c r="D47433">
        <v>0</v>
      </c>
      <c r="E47433" t="s">
        <v>134624</v>
      </c>
      <c r="F47433" t="s">
        <v>25</v>
      </c>
      <c r="G47433" t="s">
        <v>25</v>
      </c>
      <c r="H47433" t="s">
        <v>25</v>
      </c>
      <c r="I47433" t="s">
        <v>134625</v>
      </c>
      <c r="J47433">
        <v>0</v>
      </c>
      <c r="K47433" t="s">
        <v>27</v>
      </c>
      <c r="L47433">
        <v>486906719</v>
      </c>
      <c r="M47433">
        <v>1577837112</v>
      </c>
      <c r="N47433" t="s">
        <v>254</v>
      </c>
      <c r="O47433">
        <v>0</v>
      </c>
      <c r="P47433">
        <v>80433828</v>
      </c>
      <c r="Q47433" t="s">
        <v>134626</v>
      </c>
      <c r="R47433" t="b">
        <v>0</v>
      </c>
      <c r="S47433">
        <v>0</v>
      </c>
      <c r="T47433">
        <v>0</v>
      </c>
    </row>
    <row r="47434" spans="1:20" x14ac:dyDescent="0.25">
      <c r="A47434">
        <v>1582</v>
      </c>
      <c r="B47434">
        <v>0</v>
      </c>
      <c r="C47434">
        <v>193</v>
      </c>
      <c r="D47434">
        <v>1</v>
      </c>
      <c r="E47434" t="s">
        <v>134627</v>
      </c>
      <c r="F47434" t="s">
        <v>25</v>
      </c>
      <c r="G47434" t="s">
        <v>25</v>
      </c>
      <c r="H47434" t="s">
        <v>25</v>
      </c>
      <c r="I47434" t="s">
        <v>134628</v>
      </c>
      <c r="J47434">
        <v>0</v>
      </c>
      <c r="K47434" t="s">
        <v>27</v>
      </c>
      <c r="L47434">
        <v>486906719</v>
      </c>
      <c r="M47434">
        <v>1577837112</v>
      </c>
      <c r="N47434" t="s">
        <v>347</v>
      </c>
      <c r="O47434">
        <v>0</v>
      </c>
      <c r="P47434">
        <v>80433823</v>
      </c>
      <c r="Q47434" t="s">
        <v>134629</v>
      </c>
      <c r="R47434" t="b">
        <v>0</v>
      </c>
      <c r="S47434">
        <v>0</v>
      </c>
      <c r="T47434">
        <v>0</v>
      </c>
    </row>
    <row r="47435" spans="1:20" x14ac:dyDescent="0.25">
      <c r="A47435">
        <v>1582</v>
      </c>
      <c r="B47435">
        <v>0</v>
      </c>
      <c r="C47435">
        <v>193</v>
      </c>
      <c r="D47435">
        <v>7</v>
      </c>
      <c r="E47435" t="s">
        <v>134630</v>
      </c>
      <c r="F47435" t="s">
        <v>25</v>
      </c>
      <c r="G47435" t="s">
        <v>25</v>
      </c>
      <c r="H47435" t="s">
        <v>25</v>
      </c>
      <c r="I47435" t="s">
        <v>134631</v>
      </c>
      <c r="J47435">
        <v>0</v>
      </c>
      <c r="K47435" t="s">
        <v>27</v>
      </c>
      <c r="L47435">
        <v>486906719</v>
      </c>
      <c r="M47435">
        <v>1577837050</v>
      </c>
      <c r="N47435" t="s">
        <v>32</v>
      </c>
      <c r="O47435">
        <v>0</v>
      </c>
      <c r="P47435">
        <v>81084970</v>
      </c>
      <c r="Q47435" t="s">
        <v>134632</v>
      </c>
      <c r="R47435" t="b">
        <v>0</v>
      </c>
      <c r="S47435">
        <v>0</v>
      </c>
      <c r="T47435">
        <v>0</v>
      </c>
    </row>
    <row r="47436" spans="1:20" x14ac:dyDescent="0.25">
      <c r="A47436">
        <v>1582</v>
      </c>
      <c r="B47436">
        <v>0</v>
      </c>
      <c r="C47436">
        <v>193</v>
      </c>
      <c r="D47436">
        <v>6</v>
      </c>
      <c r="E47436" t="s">
        <v>134633</v>
      </c>
      <c r="F47436" t="s">
        <v>25</v>
      </c>
      <c r="G47436" t="s">
        <v>25</v>
      </c>
      <c r="H47436" t="s">
        <v>25</v>
      </c>
      <c r="I47436" t="s">
        <v>134634</v>
      </c>
      <c r="J47436">
        <v>0</v>
      </c>
      <c r="K47436" t="s">
        <v>27</v>
      </c>
      <c r="L47436">
        <v>486906719</v>
      </c>
      <c r="M47436">
        <v>1577837050</v>
      </c>
      <c r="N47436" t="s">
        <v>1359</v>
      </c>
      <c r="O47436">
        <v>0</v>
      </c>
      <c r="P47436">
        <v>81084950</v>
      </c>
      <c r="Q47436" t="s">
        <v>134635</v>
      </c>
      <c r="R47436" t="b">
        <v>0</v>
      </c>
      <c r="S47436">
        <v>0</v>
      </c>
      <c r="T47436">
        <v>0</v>
      </c>
    </row>
    <row r="47437" spans="1:20" x14ac:dyDescent="0.25">
      <c r="A47437">
        <v>1582</v>
      </c>
      <c r="B47437">
        <v>0</v>
      </c>
      <c r="C47437">
        <v>193</v>
      </c>
      <c r="D47437">
        <v>1</v>
      </c>
      <c r="E47437" t="s">
        <v>134045</v>
      </c>
      <c r="F47437" t="s">
        <v>25</v>
      </c>
      <c r="G47437" t="s">
        <v>25</v>
      </c>
      <c r="H47437" t="s">
        <v>25</v>
      </c>
      <c r="I47437" t="s">
        <v>134636</v>
      </c>
      <c r="J47437">
        <v>0</v>
      </c>
      <c r="K47437" t="s">
        <v>27</v>
      </c>
      <c r="L47437">
        <v>486906719</v>
      </c>
      <c r="M47437">
        <v>1577837050</v>
      </c>
      <c r="N47437" t="s">
        <v>707</v>
      </c>
      <c r="O47437">
        <v>0</v>
      </c>
      <c r="P47437">
        <v>81084941</v>
      </c>
      <c r="Q47437" t="s">
        <v>134637</v>
      </c>
      <c r="R47437" t="b">
        <v>0</v>
      </c>
      <c r="S47437">
        <v>0</v>
      </c>
      <c r="T47437">
        <v>0</v>
      </c>
    </row>
    <row r="47438" spans="1:20" x14ac:dyDescent="0.25">
      <c r="A47438">
        <v>1582</v>
      </c>
      <c r="B47438">
        <v>0</v>
      </c>
      <c r="C47438">
        <v>193</v>
      </c>
      <c r="D47438">
        <v>0</v>
      </c>
      <c r="E47438" t="s">
        <v>134638</v>
      </c>
      <c r="F47438" t="s">
        <v>25</v>
      </c>
      <c r="G47438" t="s">
        <v>25</v>
      </c>
      <c r="H47438" t="s">
        <v>25</v>
      </c>
      <c r="I47438" t="s">
        <v>134639</v>
      </c>
      <c r="J47438">
        <v>0</v>
      </c>
      <c r="K47438" t="s">
        <v>27</v>
      </c>
      <c r="L47438">
        <v>486906719</v>
      </c>
      <c r="M47438">
        <v>1577837050</v>
      </c>
      <c r="N47438" t="s">
        <v>254</v>
      </c>
      <c r="O47438">
        <v>0</v>
      </c>
      <c r="P47438">
        <v>80433817</v>
      </c>
      <c r="Q47438" t="s">
        <v>134640</v>
      </c>
      <c r="R47438" t="b">
        <v>0</v>
      </c>
      <c r="S47438">
        <v>0</v>
      </c>
      <c r="T47438">
        <v>0</v>
      </c>
    </row>
    <row r="47439" spans="1:20" x14ac:dyDescent="0.25">
      <c r="A47439">
        <v>1582</v>
      </c>
      <c r="B47439">
        <v>0</v>
      </c>
      <c r="C47439">
        <v>193</v>
      </c>
      <c r="D47439">
        <v>2</v>
      </c>
      <c r="E47439" t="s">
        <v>134641</v>
      </c>
      <c r="F47439" t="s">
        <v>25</v>
      </c>
      <c r="G47439" t="s">
        <v>25</v>
      </c>
      <c r="H47439" t="s">
        <v>25</v>
      </c>
      <c r="I47439" t="s">
        <v>134642</v>
      </c>
      <c r="J47439">
        <v>0</v>
      </c>
      <c r="K47439" t="s">
        <v>27</v>
      </c>
      <c r="L47439">
        <v>486906719</v>
      </c>
      <c r="M47439">
        <v>1577837050</v>
      </c>
      <c r="N47439" t="s">
        <v>2055</v>
      </c>
      <c r="O47439">
        <v>0</v>
      </c>
      <c r="P47439">
        <v>80433813</v>
      </c>
      <c r="Q47439" t="s">
        <v>134643</v>
      </c>
      <c r="R47439" t="b">
        <v>0</v>
      </c>
      <c r="S47439">
        <v>0</v>
      </c>
      <c r="T47439">
        <v>0</v>
      </c>
    </row>
    <row r="47440" spans="1:20" x14ac:dyDescent="0.25">
      <c r="A47440">
        <v>1582</v>
      </c>
      <c r="B47440">
        <v>0</v>
      </c>
      <c r="C47440">
        <v>193</v>
      </c>
      <c r="D47440">
        <v>5</v>
      </c>
      <c r="E47440" t="s">
        <v>134644</v>
      </c>
      <c r="F47440" t="s">
        <v>25</v>
      </c>
      <c r="G47440" t="s">
        <v>25</v>
      </c>
      <c r="H47440" t="s">
        <v>25</v>
      </c>
      <c r="I47440" t="s">
        <v>134645</v>
      </c>
      <c r="J47440">
        <v>0</v>
      </c>
      <c r="K47440" t="s">
        <v>27</v>
      </c>
      <c r="L47440">
        <v>486906719</v>
      </c>
      <c r="M47440">
        <v>1577837050</v>
      </c>
      <c r="N47440" t="s">
        <v>392</v>
      </c>
      <c r="O47440">
        <v>0</v>
      </c>
      <c r="P47440">
        <v>80433808</v>
      </c>
      <c r="Q47440" t="s">
        <v>134646</v>
      </c>
      <c r="R47440" t="b">
        <v>0</v>
      </c>
      <c r="S47440">
        <v>0</v>
      </c>
      <c r="T47440">
        <v>0</v>
      </c>
    </row>
    <row r="47441" spans="1:20" x14ac:dyDescent="0.25">
      <c r="A47441">
        <v>1582</v>
      </c>
      <c r="B47441">
        <v>0</v>
      </c>
      <c r="C47441">
        <v>193</v>
      </c>
      <c r="D47441">
        <v>3</v>
      </c>
      <c r="E47441" t="s">
        <v>134647</v>
      </c>
      <c r="F47441" t="s">
        <v>25</v>
      </c>
      <c r="G47441" t="s">
        <v>25</v>
      </c>
      <c r="H47441" t="s">
        <v>25</v>
      </c>
      <c r="I47441" t="s">
        <v>134648</v>
      </c>
      <c r="J47441">
        <v>0</v>
      </c>
      <c r="K47441" t="s">
        <v>27</v>
      </c>
      <c r="L47441">
        <v>486906719</v>
      </c>
      <c r="M47441">
        <v>1577837050</v>
      </c>
      <c r="N47441" t="s">
        <v>95</v>
      </c>
      <c r="O47441">
        <v>0</v>
      </c>
      <c r="P47441">
        <v>80433801</v>
      </c>
      <c r="Q47441" t="s">
        <v>134649</v>
      </c>
      <c r="R47441" t="b">
        <v>0</v>
      </c>
      <c r="S47441">
        <v>0</v>
      </c>
      <c r="T47441">
        <v>0</v>
      </c>
    </row>
    <row r="47442" spans="1:20" x14ac:dyDescent="0.25">
      <c r="A47442">
        <v>1582</v>
      </c>
      <c r="B47442">
        <v>0</v>
      </c>
      <c r="C47442">
        <v>193</v>
      </c>
      <c r="D47442">
        <v>7</v>
      </c>
      <c r="E47442" t="s">
        <v>134650</v>
      </c>
      <c r="F47442" t="s">
        <v>25</v>
      </c>
      <c r="G47442" t="s">
        <v>25</v>
      </c>
      <c r="H47442" t="s">
        <v>25</v>
      </c>
      <c r="I47442" t="s">
        <v>134651</v>
      </c>
      <c r="J47442">
        <v>0</v>
      </c>
      <c r="K47442" t="s">
        <v>27</v>
      </c>
      <c r="L47442">
        <v>486906719</v>
      </c>
      <c r="M47442">
        <v>1577837050</v>
      </c>
      <c r="N47442" t="s">
        <v>250</v>
      </c>
      <c r="O47442">
        <v>0</v>
      </c>
      <c r="P47442">
        <v>80433799</v>
      </c>
      <c r="Q47442" t="s">
        <v>134652</v>
      </c>
      <c r="R47442" t="b">
        <v>0</v>
      </c>
      <c r="S47442">
        <v>0</v>
      </c>
      <c r="T47442">
        <v>0</v>
      </c>
    </row>
    <row r="47443" spans="1:20" x14ac:dyDescent="0.25">
      <c r="A47443">
        <v>1582</v>
      </c>
      <c r="B47443">
        <v>0</v>
      </c>
      <c r="C47443">
        <v>193</v>
      </c>
      <c r="D47443">
        <v>6</v>
      </c>
      <c r="E47443" t="s">
        <v>134653</v>
      </c>
      <c r="F47443" t="s">
        <v>25</v>
      </c>
      <c r="G47443" t="s">
        <v>25</v>
      </c>
      <c r="H47443" t="s">
        <v>25</v>
      </c>
      <c r="I47443" t="s">
        <v>134654</v>
      </c>
      <c r="J47443">
        <v>0</v>
      </c>
      <c r="K47443" t="s">
        <v>27</v>
      </c>
      <c r="L47443">
        <v>486906719</v>
      </c>
      <c r="M47443">
        <v>1577837050</v>
      </c>
      <c r="N47443" t="s">
        <v>971</v>
      </c>
      <c r="O47443">
        <v>0</v>
      </c>
      <c r="P47443">
        <v>80433795</v>
      </c>
      <c r="Q47443" t="s">
        <v>134655</v>
      </c>
      <c r="R47443" t="b">
        <v>0</v>
      </c>
      <c r="S47443">
        <v>0</v>
      </c>
      <c r="T47443">
        <v>0</v>
      </c>
    </row>
    <row r="47444" spans="1:20" x14ac:dyDescent="0.25">
      <c r="A47444">
        <v>1582</v>
      </c>
      <c r="B47444">
        <v>0</v>
      </c>
      <c r="C47444">
        <v>193</v>
      </c>
      <c r="D47444">
        <v>7</v>
      </c>
      <c r="E47444" t="s">
        <v>134656</v>
      </c>
      <c r="F47444" t="s">
        <v>25</v>
      </c>
      <c r="G47444" t="s">
        <v>25</v>
      </c>
      <c r="H47444" t="s">
        <v>25</v>
      </c>
      <c r="I47444" t="s">
        <v>134657</v>
      </c>
      <c r="J47444">
        <v>0</v>
      </c>
      <c r="K47444" t="s">
        <v>27</v>
      </c>
      <c r="L47444">
        <v>486906719</v>
      </c>
      <c r="M47444">
        <v>1577837050</v>
      </c>
      <c r="N47444" t="s">
        <v>56</v>
      </c>
      <c r="O47444">
        <v>0</v>
      </c>
      <c r="P47444">
        <v>80433793</v>
      </c>
      <c r="Q47444" t="s">
        <v>134658</v>
      </c>
      <c r="R47444" t="b">
        <v>0</v>
      </c>
      <c r="S47444">
        <v>0</v>
      </c>
      <c r="T47444">
        <v>0</v>
      </c>
    </row>
    <row r="47445" spans="1:20" x14ac:dyDescent="0.25">
      <c r="A47445">
        <v>1582</v>
      </c>
      <c r="B47445">
        <v>0</v>
      </c>
      <c r="C47445">
        <v>193</v>
      </c>
      <c r="D47445">
        <v>5</v>
      </c>
      <c r="E47445" t="s">
        <v>134659</v>
      </c>
      <c r="F47445" t="s">
        <v>25</v>
      </c>
      <c r="G47445" t="s">
        <v>25</v>
      </c>
      <c r="H47445" t="s">
        <v>25</v>
      </c>
      <c r="I47445" t="s">
        <v>134660</v>
      </c>
      <c r="J47445">
        <v>0</v>
      </c>
      <c r="K47445" t="s">
        <v>27</v>
      </c>
      <c r="L47445">
        <v>486906719</v>
      </c>
      <c r="M47445">
        <v>1577837050</v>
      </c>
      <c r="N47445" t="s">
        <v>1804</v>
      </c>
      <c r="O47445">
        <v>0</v>
      </c>
      <c r="P47445">
        <v>80433791</v>
      </c>
      <c r="Q47445" t="s">
        <v>134661</v>
      </c>
      <c r="R47445" t="b">
        <v>0</v>
      </c>
      <c r="S47445">
        <v>0</v>
      </c>
      <c r="T47445">
        <v>0</v>
      </c>
    </row>
    <row r="47446" spans="1:20" x14ac:dyDescent="0.25">
      <c r="A47446">
        <v>1582</v>
      </c>
      <c r="B47446">
        <v>0</v>
      </c>
      <c r="C47446">
        <v>193</v>
      </c>
      <c r="D47446">
        <v>2</v>
      </c>
      <c r="E47446" t="s">
        <v>134662</v>
      </c>
      <c r="F47446" t="s">
        <v>25</v>
      </c>
      <c r="G47446" t="s">
        <v>25</v>
      </c>
      <c r="H47446" t="s">
        <v>25</v>
      </c>
      <c r="I47446" t="s">
        <v>134663</v>
      </c>
      <c r="J47446">
        <v>0</v>
      </c>
      <c r="K47446" t="s">
        <v>27</v>
      </c>
      <c r="L47446">
        <v>486906719</v>
      </c>
      <c r="M47446">
        <v>1577837050</v>
      </c>
      <c r="N47446" t="s">
        <v>1215</v>
      </c>
      <c r="O47446">
        <v>0</v>
      </c>
      <c r="P47446">
        <v>80433788</v>
      </c>
      <c r="Q47446" t="s">
        <v>134664</v>
      </c>
      <c r="R47446" t="b">
        <v>0</v>
      </c>
      <c r="S47446">
        <v>0</v>
      </c>
      <c r="T47446">
        <v>0</v>
      </c>
    </row>
    <row r="47447" spans="1:20" x14ac:dyDescent="0.25">
      <c r="A47447">
        <v>1582</v>
      </c>
      <c r="B47447">
        <v>0</v>
      </c>
      <c r="C47447">
        <v>193</v>
      </c>
      <c r="D47447">
        <v>3</v>
      </c>
      <c r="E47447" t="s">
        <v>134665</v>
      </c>
      <c r="F47447" t="s">
        <v>25</v>
      </c>
      <c r="G47447" t="s">
        <v>25</v>
      </c>
      <c r="H47447" t="s">
        <v>25</v>
      </c>
      <c r="I47447" t="s">
        <v>134666</v>
      </c>
      <c r="J47447">
        <v>0</v>
      </c>
      <c r="K47447" t="s">
        <v>27</v>
      </c>
      <c r="L47447">
        <v>486906719</v>
      </c>
      <c r="M47447">
        <v>1577837050</v>
      </c>
      <c r="N47447" t="s">
        <v>213</v>
      </c>
      <c r="O47447">
        <v>0</v>
      </c>
      <c r="P47447">
        <v>80433785</v>
      </c>
      <c r="Q47447" t="s">
        <v>134667</v>
      </c>
      <c r="R47447" t="b">
        <v>0</v>
      </c>
      <c r="S47447">
        <v>0</v>
      </c>
      <c r="T47447">
        <v>0</v>
      </c>
    </row>
    <row r="47448" spans="1:20" x14ac:dyDescent="0.25">
      <c r="A47448">
        <v>1582</v>
      </c>
      <c r="B47448">
        <v>1</v>
      </c>
      <c r="C47448">
        <v>193</v>
      </c>
      <c r="D47448">
        <v>4</v>
      </c>
      <c r="E47448" t="s">
        <v>105044</v>
      </c>
      <c r="F47448" t="s">
        <v>25</v>
      </c>
      <c r="G47448" t="s">
        <v>25</v>
      </c>
      <c r="H47448" t="s">
        <v>25</v>
      </c>
      <c r="I47448" t="s">
        <v>134668</v>
      </c>
      <c r="J47448">
        <v>0</v>
      </c>
      <c r="K47448" t="s">
        <v>27</v>
      </c>
      <c r="L47448">
        <v>486906719</v>
      </c>
      <c r="M47448">
        <v>1577836989</v>
      </c>
      <c r="N47448" t="s">
        <v>1020</v>
      </c>
      <c r="O47448">
        <v>0</v>
      </c>
      <c r="P47448">
        <v>81084937</v>
      </c>
      <c r="Q47448" t="s">
        <v>134669</v>
      </c>
      <c r="R47448" t="b">
        <v>0</v>
      </c>
      <c r="S47448">
        <v>0</v>
      </c>
      <c r="T47448">
        <v>0</v>
      </c>
    </row>
    <row r="47449" spans="1:20" x14ac:dyDescent="0.25">
      <c r="A47449">
        <v>1582</v>
      </c>
      <c r="B47449">
        <v>0</v>
      </c>
      <c r="C47449">
        <v>193</v>
      </c>
      <c r="D47449">
        <v>19</v>
      </c>
      <c r="E47449" t="s">
        <v>134670</v>
      </c>
      <c r="F47449" t="s">
        <v>25</v>
      </c>
      <c r="G47449" t="s">
        <v>25</v>
      </c>
      <c r="H47449" t="s">
        <v>25</v>
      </c>
      <c r="I47449" t="s">
        <v>134671</v>
      </c>
      <c r="J47449">
        <v>0</v>
      </c>
      <c r="K47449" t="s">
        <v>27</v>
      </c>
      <c r="L47449">
        <v>486906719</v>
      </c>
      <c r="M47449">
        <v>1577836989</v>
      </c>
      <c r="N47449" t="s">
        <v>274</v>
      </c>
      <c r="O47449">
        <v>0</v>
      </c>
      <c r="P47449">
        <v>81084933</v>
      </c>
      <c r="Q47449" t="s">
        <v>134672</v>
      </c>
      <c r="R47449" t="b">
        <v>0</v>
      </c>
      <c r="S47449">
        <v>0</v>
      </c>
      <c r="T47449">
        <v>0</v>
      </c>
    </row>
    <row r="47450" spans="1:20" x14ac:dyDescent="0.25">
      <c r="A47450">
        <v>1582</v>
      </c>
      <c r="B47450">
        <v>0</v>
      </c>
      <c r="C47450">
        <v>193</v>
      </c>
      <c r="D47450">
        <v>0</v>
      </c>
      <c r="E47450" t="s">
        <v>130502</v>
      </c>
      <c r="F47450" t="s">
        <v>25</v>
      </c>
      <c r="G47450" t="s">
        <v>25</v>
      </c>
      <c r="H47450" t="s">
        <v>25</v>
      </c>
      <c r="I47450" t="s">
        <v>134673</v>
      </c>
      <c r="J47450">
        <v>0</v>
      </c>
      <c r="K47450" t="s">
        <v>27</v>
      </c>
      <c r="L47450">
        <v>486906719</v>
      </c>
      <c r="M47450">
        <v>1577836989</v>
      </c>
      <c r="N47450" t="s">
        <v>4166</v>
      </c>
      <c r="O47450">
        <v>0</v>
      </c>
      <c r="P47450">
        <v>81084922</v>
      </c>
      <c r="Q47450" t="s">
        <v>134674</v>
      </c>
      <c r="R47450" t="b">
        <v>0</v>
      </c>
      <c r="S47450">
        <v>0</v>
      </c>
      <c r="T47450">
        <v>0</v>
      </c>
    </row>
    <row r="47451" spans="1:20" x14ac:dyDescent="0.25">
      <c r="A47451">
        <v>1582</v>
      </c>
      <c r="B47451">
        <v>0</v>
      </c>
      <c r="C47451">
        <v>193</v>
      </c>
      <c r="D47451">
        <v>5</v>
      </c>
      <c r="E47451" t="s">
        <v>73934</v>
      </c>
      <c r="F47451" t="s">
        <v>25</v>
      </c>
      <c r="G47451" t="s">
        <v>25</v>
      </c>
      <c r="H47451" t="s">
        <v>25</v>
      </c>
      <c r="I47451" t="s">
        <v>134675</v>
      </c>
      <c r="J47451">
        <v>0</v>
      </c>
      <c r="K47451" t="s">
        <v>27</v>
      </c>
      <c r="L47451">
        <v>486906719</v>
      </c>
      <c r="M47451">
        <v>1577836989</v>
      </c>
      <c r="N47451" t="s">
        <v>1699</v>
      </c>
      <c r="O47451">
        <v>0</v>
      </c>
      <c r="P47451">
        <v>81084920</v>
      </c>
      <c r="Q47451" t="s">
        <v>134676</v>
      </c>
      <c r="R47451" t="b">
        <v>0</v>
      </c>
      <c r="S47451">
        <v>0</v>
      </c>
      <c r="T47451">
        <v>0</v>
      </c>
    </row>
    <row r="47452" spans="1:20" x14ac:dyDescent="0.25">
      <c r="A47452">
        <v>1582</v>
      </c>
      <c r="B47452">
        <v>0</v>
      </c>
      <c r="C47452">
        <v>193</v>
      </c>
      <c r="D47452">
        <v>2</v>
      </c>
      <c r="E47452" t="s">
        <v>134677</v>
      </c>
      <c r="F47452" t="s">
        <v>25</v>
      </c>
      <c r="G47452" t="s">
        <v>25</v>
      </c>
      <c r="H47452" t="s">
        <v>25</v>
      </c>
      <c r="I47452" t="s">
        <v>134678</v>
      </c>
      <c r="J47452">
        <v>0</v>
      </c>
      <c r="K47452" t="s">
        <v>27</v>
      </c>
      <c r="L47452">
        <v>486906719</v>
      </c>
      <c r="M47452">
        <v>1577836989</v>
      </c>
      <c r="N47452" t="s">
        <v>707</v>
      </c>
      <c r="O47452">
        <v>0</v>
      </c>
      <c r="P47452">
        <v>80433779</v>
      </c>
      <c r="Q47452" t="s">
        <v>134679</v>
      </c>
      <c r="R47452" t="b">
        <v>0</v>
      </c>
      <c r="S47452">
        <v>0</v>
      </c>
      <c r="T47452">
        <v>0</v>
      </c>
    </row>
    <row r="47453" spans="1:20" x14ac:dyDescent="0.25">
      <c r="A47453">
        <v>1582</v>
      </c>
      <c r="B47453">
        <v>0</v>
      </c>
      <c r="C47453">
        <v>193</v>
      </c>
      <c r="D47453">
        <v>1</v>
      </c>
      <c r="E47453" t="s">
        <v>134680</v>
      </c>
      <c r="F47453" t="s">
        <v>25</v>
      </c>
      <c r="G47453" t="s">
        <v>25</v>
      </c>
      <c r="H47453" t="s">
        <v>25</v>
      </c>
      <c r="I47453" t="s">
        <v>134681</v>
      </c>
      <c r="J47453">
        <v>0</v>
      </c>
      <c r="K47453" t="s">
        <v>27</v>
      </c>
      <c r="L47453">
        <v>486906719</v>
      </c>
      <c r="M47453">
        <v>1577836989</v>
      </c>
      <c r="N47453" t="s">
        <v>64</v>
      </c>
      <c r="O47453">
        <v>0</v>
      </c>
      <c r="P47453">
        <v>80433778</v>
      </c>
      <c r="Q47453" t="s">
        <v>134682</v>
      </c>
      <c r="R47453" t="b">
        <v>0</v>
      </c>
      <c r="S47453">
        <v>0</v>
      </c>
      <c r="T47453">
        <v>0</v>
      </c>
    </row>
    <row r="47454" spans="1:20" x14ac:dyDescent="0.25">
      <c r="A47454">
        <v>1582</v>
      </c>
      <c r="B47454">
        <v>0</v>
      </c>
      <c r="C47454">
        <v>193</v>
      </c>
      <c r="D47454">
        <v>0</v>
      </c>
      <c r="E47454" t="s">
        <v>134683</v>
      </c>
      <c r="F47454" t="s">
        <v>25</v>
      </c>
      <c r="G47454" t="s">
        <v>25</v>
      </c>
      <c r="H47454" t="s">
        <v>25</v>
      </c>
      <c r="I47454" t="s">
        <v>134684</v>
      </c>
      <c r="J47454">
        <v>0</v>
      </c>
      <c r="K47454" t="s">
        <v>27</v>
      </c>
      <c r="L47454">
        <v>486906719</v>
      </c>
      <c r="M47454">
        <v>1577836989</v>
      </c>
      <c r="N47454" t="s">
        <v>3223</v>
      </c>
      <c r="O47454">
        <v>0</v>
      </c>
      <c r="P47454">
        <v>80433774</v>
      </c>
      <c r="Q47454" t="s">
        <v>134685</v>
      </c>
      <c r="R47454" t="b">
        <v>0</v>
      </c>
      <c r="S47454">
        <v>0</v>
      </c>
      <c r="T47454">
        <v>0</v>
      </c>
    </row>
    <row r="47455" spans="1:20" x14ac:dyDescent="0.25">
      <c r="A47455">
        <v>1582</v>
      </c>
      <c r="B47455">
        <v>0</v>
      </c>
      <c r="C47455">
        <v>193</v>
      </c>
      <c r="D47455">
        <v>0</v>
      </c>
      <c r="E47455" t="s">
        <v>134686</v>
      </c>
      <c r="F47455" t="s">
        <v>25</v>
      </c>
      <c r="G47455" t="s">
        <v>25</v>
      </c>
      <c r="H47455" t="s">
        <v>25</v>
      </c>
      <c r="I47455" t="s">
        <v>134687</v>
      </c>
      <c r="J47455">
        <v>0</v>
      </c>
      <c r="K47455" t="s">
        <v>27</v>
      </c>
      <c r="L47455">
        <v>486906719</v>
      </c>
      <c r="M47455">
        <v>1577836989</v>
      </c>
      <c r="N47455" t="s">
        <v>84</v>
      </c>
      <c r="O47455">
        <v>0</v>
      </c>
      <c r="P47455">
        <v>80433772</v>
      </c>
      <c r="Q47455" t="s">
        <v>134688</v>
      </c>
      <c r="R47455" t="b">
        <v>0</v>
      </c>
      <c r="S47455">
        <v>0</v>
      </c>
      <c r="T47455">
        <v>0</v>
      </c>
    </row>
    <row r="47456" spans="1:20" x14ac:dyDescent="0.25">
      <c r="A47456">
        <v>1582</v>
      </c>
      <c r="B47456">
        <v>0</v>
      </c>
      <c r="C47456">
        <v>193</v>
      </c>
      <c r="D47456">
        <v>4</v>
      </c>
      <c r="E47456" t="s">
        <v>134689</v>
      </c>
      <c r="F47456" t="s">
        <v>25</v>
      </c>
      <c r="G47456" t="s">
        <v>25</v>
      </c>
      <c r="H47456" t="s">
        <v>25</v>
      </c>
      <c r="I47456" t="s">
        <v>134690</v>
      </c>
      <c r="J47456">
        <v>0</v>
      </c>
      <c r="K47456" t="s">
        <v>27</v>
      </c>
      <c r="L47456">
        <v>486906719</v>
      </c>
      <c r="M47456">
        <v>1577836989</v>
      </c>
      <c r="N47456" t="s">
        <v>636</v>
      </c>
      <c r="O47456">
        <v>0</v>
      </c>
      <c r="P47456">
        <v>80433770</v>
      </c>
      <c r="Q47456" t="s">
        <v>134691</v>
      </c>
      <c r="R47456" t="b">
        <v>0</v>
      </c>
      <c r="S47456">
        <v>0</v>
      </c>
      <c r="T47456">
        <v>0</v>
      </c>
    </row>
    <row r="47457" spans="1:20" x14ac:dyDescent="0.25">
      <c r="A47457">
        <v>1582</v>
      </c>
      <c r="B47457">
        <v>0</v>
      </c>
      <c r="C47457">
        <v>193</v>
      </c>
      <c r="D47457">
        <v>21</v>
      </c>
      <c r="E47457" t="s">
        <v>134692</v>
      </c>
      <c r="F47457" t="s">
        <v>25</v>
      </c>
      <c r="G47457" t="s">
        <v>25</v>
      </c>
      <c r="H47457" t="s">
        <v>25</v>
      </c>
      <c r="I47457" t="s">
        <v>134693</v>
      </c>
      <c r="J47457">
        <v>0</v>
      </c>
      <c r="K47457" t="s">
        <v>27</v>
      </c>
      <c r="L47457">
        <v>486906719</v>
      </c>
      <c r="M47457">
        <v>1577836989</v>
      </c>
      <c r="N47457" t="s">
        <v>1591</v>
      </c>
      <c r="O47457">
        <v>0</v>
      </c>
      <c r="P47457">
        <v>80433765</v>
      </c>
      <c r="Q47457" t="s">
        <v>134694</v>
      </c>
      <c r="R47457" t="b">
        <v>0</v>
      </c>
      <c r="S47457">
        <v>0</v>
      </c>
      <c r="T47457">
        <v>0</v>
      </c>
    </row>
    <row r="47458" spans="1:20" x14ac:dyDescent="0.25">
      <c r="A47458">
        <v>1582</v>
      </c>
      <c r="B47458">
        <v>0</v>
      </c>
      <c r="C47458">
        <v>193</v>
      </c>
      <c r="D47458">
        <v>0</v>
      </c>
      <c r="E47458" t="s">
        <v>134695</v>
      </c>
      <c r="F47458" t="s">
        <v>25</v>
      </c>
      <c r="G47458" t="s">
        <v>25</v>
      </c>
      <c r="H47458" t="s">
        <v>25</v>
      </c>
      <c r="I47458" t="s">
        <v>134696</v>
      </c>
      <c r="J47458">
        <v>0</v>
      </c>
      <c r="K47458" t="s">
        <v>27</v>
      </c>
      <c r="L47458">
        <v>486906719</v>
      </c>
      <c r="M47458">
        <v>1577836989</v>
      </c>
      <c r="N47458" t="s">
        <v>122</v>
      </c>
      <c r="O47458">
        <v>0</v>
      </c>
      <c r="P47458">
        <v>80433760</v>
      </c>
      <c r="Q47458" t="s">
        <v>134697</v>
      </c>
      <c r="R47458" t="b">
        <v>0</v>
      </c>
      <c r="S47458">
        <v>0</v>
      </c>
      <c r="T47458">
        <v>0</v>
      </c>
    </row>
    <row r="47459" spans="1:20" x14ac:dyDescent="0.25">
      <c r="A47459">
        <v>1582</v>
      </c>
      <c r="B47459">
        <v>0</v>
      </c>
      <c r="C47459">
        <v>193</v>
      </c>
      <c r="D47459">
        <v>5</v>
      </c>
      <c r="E47459" t="s">
        <v>134698</v>
      </c>
      <c r="F47459" t="s">
        <v>25</v>
      </c>
      <c r="G47459" t="s">
        <v>25</v>
      </c>
      <c r="H47459" t="s">
        <v>25</v>
      </c>
      <c r="I47459" t="s">
        <v>134699</v>
      </c>
      <c r="J47459">
        <v>0</v>
      </c>
      <c r="K47459" t="s">
        <v>27</v>
      </c>
      <c r="L47459">
        <v>486906719</v>
      </c>
      <c r="M47459">
        <v>1577836989</v>
      </c>
      <c r="N47459" t="s">
        <v>99</v>
      </c>
      <c r="O47459">
        <v>0</v>
      </c>
      <c r="P47459">
        <v>80433757</v>
      </c>
      <c r="Q47459" t="s">
        <v>134700</v>
      </c>
      <c r="R47459" t="b">
        <v>0</v>
      </c>
      <c r="S47459">
        <v>0</v>
      </c>
      <c r="T47459">
        <v>0</v>
      </c>
    </row>
    <row r="47460" spans="1:20" x14ac:dyDescent="0.25">
      <c r="A47460">
        <v>1582</v>
      </c>
      <c r="B47460">
        <v>0</v>
      </c>
      <c r="C47460">
        <v>193</v>
      </c>
      <c r="D47460">
        <v>7</v>
      </c>
      <c r="E47460" t="s">
        <v>134701</v>
      </c>
      <c r="F47460" t="s">
        <v>25</v>
      </c>
      <c r="G47460" t="s">
        <v>25</v>
      </c>
      <c r="H47460" t="s">
        <v>25</v>
      </c>
      <c r="I47460" t="s">
        <v>134702</v>
      </c>
      <c r="J47460">
        <v>0</v>
      </c>
      <c r="K47460" t="s">
        <v>27</v>
      </c>
      <c r="L47460">
        <v>486906719</v>
      </c>
      <c r="M47460">
        <v>1577836989</v>
      </c>
      <c r="N47460" t="s">
        <v>130</v>
      </c>
      <c r="O47460">
        <v>0</v>
      </c>
      <c r="P47460">
        <v>80433748</v>
      </c>
      <c r="Q47460" t="s">
        <v>134703</v>
      </c>
      <c r="R47460" t="b">
        <v>0</v>
      </c>
      <c r="S47460">
        <v>0</v>
      </c>
      <c r="T47460">
        <v>0</v>
      </c>
    </row>
    <row r="47461" spans="1:20" x14ac:dyDescent="0.25">
      <c r="A47461">
        <v>1582</v>
      </c>
      <c r="B47461">
        <v>0</v>
      </c>
      <c r="C47461">
        <v>193</v>
      </c>
      <c r="D47461">
        <v>2</v>
      </c>
      <c r="E47461" t="s">
        <v>134704</v>
      </c>
      <c r="F47461" t="s">
        <v>25</v>
      </c>
      <c r="G47461" t="s">
        <v>25</v>
      </c>
      <c r="H47461" t="s">
        <v>25</v>
      </c>
      <c r="I47461" t="s">
        <v>134705</v>
      </c>
      <c r="J47461">
        <v>0</v>
      </c>
      <c r="K47461" t="s">
        <v>27</v>
      </c>
      <c r="L47461">
        <v>486906719</v>
      </c>
      <c r="M47461">
        <v>1577836989</v>
      </c>
      <c r="N47461" t="s">
        <v>68</v>
      </c>
      <c r="O47461">
        <v>0</v>
      </c>
      <c r="P47461">
        <v>80433746</v>
      </c>
      <c r="Q47461" t="s">
        <v>134706</v>
      </c>
      <c r="R47461" t="b">
        <v>0</v>
      </c>
      <c r="S47461">
        <v>0</v>
      </c>
      <c r="T47461">
        <v>0</v>
      </c>
    </row>
    <row r="47462" spans="1:20" x14ac:dyDescent="0.25">
      <c r="A47462">
        <v>1583</v>
      </c>
      <c r="B47462">
        <v>0</v>
      </c>
      <c r="C47462">
        <v>193</v>
      </c>
      <c r="D47462">
        <v>9</v>
      </c>
      <c r="E47462" t="s">
        <v>134707</v>
      </c>
      <c r="F47462" t="s">
        <v>25</v>
      </c>
      <c r="G47462" t="s">
        <v>25</v>
      </c>
      <c r="H47462" t="s">
        <v>25</v>
      </c>
      <c r="I47462" t="s">
        <v>134708</v>
      </c>
      <c r="J47462">
        <v>0</v>
      </c>
      <c r="K47462" t="s">
        <v>27</v>
      </c>
      <c r="L47462">
        <v>486906719</v>
      </c>
      <c r="M47462">
        <v>1577836927</v>
      </c>
      <c r="N47462" t="s">
        <v>540</v>
      </c>
      <c r="O47462">
        <v>0</v>
      </c>
      <c r="P47462">
        <v>81084894</v>
      </c>
      <c r="Q47462" t="s">
        <v>134709</v>
      </c>
      <c r="R47462" t="b">
        <v>0</v>
      </c>
      <c r="S47462">
        <v>0</v>
      </c>
      <c r="T47462">
        <v>0</v>
      </c>
    </row>
    <row r="47463" spans="1:20" x14ac:dyDescent="0.25">
      <c r="A47463">
        <v>1583</v>
      </c>
      <c r="B47463">
        <v>0</v>
      </c>
      <c r="C47463">
        <v>193</v>
      </c>
      <c r="D47463">
        <v>8</v>
      </c>
      <c r="E47463" t="s">
        <v>134710</v>
      </c>
      <c r="F47463" t="s">
        <v>25</v>
      </c>
      <c r="G47463" t="s">
        <v>25</v>
      </c>
      <c r="H47463" t="s">
        <v>25</v>
      </c>
      <c r="I47463" t="s">
        <v>134711</v>
      </c>
      <c r="J47463">
        <v>0</v>
      </c>
      <c r="K47463" t="s">
        <v>27</v>
      </c>
      <c r="L47463">
        <v>486906719</v>
      </c>
      <c r="M47463">
        <v>1577836927</v>
      </c>
      <c r="N47463" t="s">
        <v>640</v>
      </c>
      <c r="O47463">
        <v>0</v>
      </c>
      <c r="P47463">
        <v>81084875</v>
      </c>
      <c r="Q47463" t="s">
        <v>134712</v>
      </c>
      <c r="R47463" t="b">
        <v>0</v>
      </c>
      <c r="S47463">
        <v>0</v>
      </c>
      <c r="T47463">
        <v>0</v>
      </c>
    </row>
    <row r="47464" spans="1:20" x14ac:dyDescent="0.25">
      <c r="A47464">
        <v>1583</v>
      </c>
      <c r="B47464">
        <v>0</v>
      </c>
      <c r="C47464">
        <v>193</v>
      </c>
      <c r="D47464">
        <v>0</v>
      </c>
      <c r="E47464" t="s">
        <v>134713</v>
      </c>
      <c r="F47464" t="s">
        <v>25</v>
      </c>
      <c r="G47464" t="s">
        <v>25</v>
      </c>
      <c r="H47464" t="s">
        <v>25</v>
      </c>
      <c r="I47464" t="s">
        <v>134714</v>
      </c>
      <c r="J47464">
        <v>0</v>
      </c>
      <c r="K47464" t="s">
        <v>27</v>
      </c>
      <c r="L47464">
        <v>486906719</v>
      </c>
      <c r="M47464">
        <v>1577836927</v>
      </c>
      <c r="N47464" t="s">
        <v>1088</v>
      </c>
      <c r="O47464">
        <v>0</v>
      </c>
      <c r="P47464">
        <v>81084874</v>
      </c>
      <c r="Q47464" t="s">
        <v>134715</v>
      </c>
      <c r="R47464" t="b">
        <v>0</v>
      </c>
      <c r="S47464">
        <v>0</v>
      </c>
      <c r="T47464">
        <v>0</v>
      </c>
    </row>
    <row r="47465" spans="1:20" x14ac:dyDescent="0.25">
      <c r="A47465">
        <v>1583</v>
      </c>
      <c r="B47465">
        <v>1</v>
      </c>
      <c r="C47465">
        <v>193</v>
      </c>
      <c r="D47465">
        <v>16</v>
      </c>
      <c r="E47465" t="s">
        <v>134716</v>
      </c>
      <c r="F47465" t="s">
        <v>25</v>
      </c>
      <c r="G47465" t="s">
        <v>25</v>
      </c>
      <c r="H47465" t="s">
        <v>25</v>
      </c>
      <c r="I47465" t="s">
        <v>134717</v>
      </c>
      <c r="J47465">
        <v>0</v>
      </c>
      <c r="K47465" t="s">
        <v>27</v>
      </c>
      <c r="L47465">
        <v>486906719</v>
      </c>
      <c r="M47465">
        <v>1577836927</v>
      </c>
      <c r="N47465" t="s">
        <v>274</v>
      </c>
      <c r="O47465">
        <v>0</v>
      </c>
      <c r="P47465">
        <v>80433741</v>
      </c>
      <c r="Q47465" t="s">
        <v>134718</v>
      </c>
      <c r="R47465" t="b">
        <v>0</v>
      </c>
      <c r="S47465">
        <v>0</v>
      </c>
      <c r="T47465">
        <v>0</v>
      </c>
    </row>
    <row r="47466" spans="1:20" x14ac:dyDescent="0.25">
      <c r="A47466">
        <v>1583</v>
      </c>
      <c r="B47466">
        <v>0</v>
      </c>
      <c r="C47466">
        <v>193</v>
      </c>
      <c r="D47466">
        <v>2</v>
      </c>
      <c r="E47466" t="s">
        <v>134719</v>
      </c>
      <c r="F47466" t="s">
        <v>25</v>
      </c>
      <c r="G47466" t="s">
        <v>25</v>
      </c>
      <c r="H47466" t="s">
        <v>25</v>
      </c>
      <c r="I47466" t="s">
        <v>134720</v>
      </c>
      <c r="J47466">
        <v>0</v>
      </c>
      <c r="K47466" t="s">
        <v>27</v>
      </c>
      <c r="L47466">
        <v>486906719</v>
      </c>
      <c r="M47466">
        <v>1577836927</v>
      </c>
      <c r="N47466" t="s">
        <v>994</v>
      </c>
      <c r="O47466">
        <v>0</v>
      </c>
      <c r="P47466">
        <v>80433738</v>
      </c>
      <c r="Q47466" t="s">
        <v>134721</v>
      </c>
      <c r="R47466" t="b">
        <v>0</v>
      </c>
      <c r="S47466">
        <v>0</v>
      </c>
      <c r="T47466">
        <v>0</v>
      </c>
    </row>
    <row r="47467" spans="1:20" x14ac:dyDescent="0.25">
      <c r="A47467">
        <v>1583</v>
      </c>
      <c r="B47467">
        <v>6</v>
      </c>
      <c r="C47467">
        <v>193</v>
      </c>
      <c r="D47467">
        <v>242</v>
      </c>
      <c r="E47467" t="s">
        <v>134722</v>
      </c>
      <c r="F47467" t="s">
        <v>25</v>
      </c>
      <c r="G47467" t="s">
        <v>25</v>
      </c>
      <c r="H47467" t="s">
        <v>25</v>
      </c>
      <c r="I47467" t="s">
        <v>134723</v>
      </c>
      <c r="J47467">
        <v>0</v>
      </c>
      <c r="K47467" t="s">
        <v>27</v>
      </c>
      <c r="L47467">
        <v>486906719</v>
      </c>
      <c r="M47467">
        <v>1577836927</v>
      </c>
      <c r="N47467" t="s">
        <v>1907</v>
      </c>
      <c r="O47467">
        <v>0</v>
      </c>
      <c r="P47467">
        <v>80433733</v>
      </c>
      <c r="Q47467" t="s">
        <v>134724</v>
      </c>
      <c r="R47467" t="b">
        <v>0</v>
      </c>
      <c r="S47467">
        <v>0</v>
      </c>
      <c r="T47467">
        <v>0</v>
      </c>
    </row>
    <row r="47468" spans="1:20" x14ac:dyDescent="0.25">
      <c r="A47468">
        <v>1583</v>
      </c>
      <c r="B47468">
        <v>0</v>
      </c>
      <c r="C47468">
        <v>193</v>
      </c>
      <c r="D47468">
        <v>0</v>
      </c>
      <c r="E47468" t="s">
        <v>134725</v>
      </c>
      <c r="F47468" t="s">
        <v>25</v>
      </c>
      <c r="G47468" t="s">
        <v>25</v>
      </c>
      <c r="H47468" t="s">
        <v>25</v>
      </c>
      <c r="I47468" t="s">
        <v>134726</v>
      </c>
      <c r="J47468">
        <v>0</v>
      </c>
      <c r="K47468" t="s">
        <v>27</v>
      </c>
      <c r="L47468">
        <v>486906719</v>
      </c>
      <c r="M47468">
        <v>1577836927</v>
      </c>
      <c r="N47468" t="s">
        <v>540</v>
      </c>
      <c r="O47468">
        <v>0</v>
      </c>
      <c r="P47468">
        <v>80433728</v>
      </c>
      <c r="Q47468" t="s">
        <v>134727</v>
      </c>
      <c r="R47468" t="b">
        <v>0</v>
      </c>
      <c r="S47468">
        <v>0</v>
      </c>
      <c r="T47468">
        <v>0</v>
      </c>
    </row>
    <row r="47469" spans="1:20" x14ac:dyDescent="0.25">
      <c r="A47469">
        <v>1583</v>
      </c>
      <c r="B47469">
        <v>0</v>
      </c>
      <c r="C47469">
        <v>193</v>
      </c>
      <c r="D47469">
        <v>10</v>
      </c>
      <c r="E47469" t="s">
        <v>134728</v>
      </c>
      <c r="F47469" t="s">
        <v>25</v>
      </c>
      <c r="G47469" t="s">
        <v>25</v>
      </c>
      <c r="H47469" t="s">
        <v>25</v>
      </c>
      <c r="I47469" t="s">
        <v>134729</v>
      </c>
      <c r="J47469">
        <v>0</v>
      </c>
      <c r="K47469" t="s">
        <v>27</v>
      </c>
      <c r="L47469">
        <v>486906719</v>
      </c>
      <c r="M47469">
        <v>1577836927</v>
      </c>
      <c r="N47469" t="s">
        <v>690</v>
      </c>
      <c r="O47469">
        <v>0</v>
      </c>
      <c r="P47469">
        <v>80433725</v>
      </c>
      <c r="Q47469" t="s">
        <v>134730</v>
      </c>
      <c r="R47469" t="b">
        <v>0</v>
      </c>
      <c r="S47469">
        <v>0</v>
      </c>
      <c r="T47469">
        <v>0</v>
      </c>
    </row>
    <row r="47470" spans="1:20" x14ac:dyDescent="0.25">
      <c r="A47470">
        <v>1583</v>
      </c>
      <c r="B47470">
        <v>0</v>
      </c>
      <c r="C47470">
        <v>193</v>
      </c>
      <c r="D47470">
        <v>4</v>
      </c>
      <c r="E47470" t="s">
        <v>134731</v>
      </c>
      <c r="F47470" t="s">
        <v>25</v>
      </c>
      <c r="G47470" t="s">
        <v>25</v>
      </c>
      <c r="H47470" t="s">
        <v>25</v>
      </c>
      <c r="I47470" t="s">
        <v>134732</v>
      </c>
      <c r="J47470">
        <v>0</v>
      </c>
      <c r="K47470" t="s">
        <v>27</v>
      </c>
      <c r="L47470">
        <v>486906719</v>
      </c>
      <c r="M47470">
        <v>1577836927</v>
      </c>
      <c r="N47470" t="s">
        <v>32</v>
      </c>
      <c r="O47470">
        <v>0</v>
      </c>
      <c r="P47470">
        <v>80433718</v>
      </c>
      <c r="Q47470" t="s">
        <v>134733</v>
      </c>
      <c r="R47470" t="b">
        <v>0</v>
      </c>
      <c r="S47470">
        <v>0</v>
      </c>
      <c r="T47470">
        <v>0</v>
      </c>
    </row>
    <row r="47471" spans="1:20" x14ac:dyDescent="0.25">
      <c r="A47471">
        <v>1583</v>
      </c>
      <c r="B47471">
        <v>0</v>
      </c>
      <c r="C47471">
        <v>193</v>
      </c>
      <c r="D47471">
        <v>0</v>
      </c>
      <c r="E47471" t="s">
        <v>134734</v>
      </c>
      <c r="F47471" t="s">
        <v>25</v>
      </c>
      <c r="G47471" t="s">
        <v>25</v>
      </c>
      <c r="H47471" t="s">
        <v>25</v>
      </c>
      <c r="I47471" t="s">
        <v>134735</v>
      </c>
      <c r="J47471">
        <v>0</v>
      </c>
      <c r="K47471" t="s">
        <v>27</v>
      </c>
      <c r="L47471">
        <v>486906719</v>
      </c>
      <c r="M47471">
        <v>1577836927</v>
      </c>
      <c r="N47471" t="s">
        <v>2826</v>
      </c>
      <c r="O47471">
        <v>0</v>
      </c>
      <c r="P47471">
        <v>80433714</v>
      </c>
      <c r="Q47471" t="s">
        <v>134736</v>
      </c>
      <c r="R47471" t="b">
        <v>0</v>
      </c>
      <c r="S47471">
        <v>0</v>
      </c>
      <c r="T47471">
        <v>0</v>
      </c>
    </row>
    <row r="47472" spans="1:20" x14ac:dyDescent="0.25">
      <c r="A47472">
        <v>1583</v>
      </c>
      <c r="B47472">
        <v>0</v>
      </c>
      <c r="C47472">
        <v>193</v>
      </c>
      <c r="D47472">
        <v>1</v>
      </c>
      <c r="E47472" t="s">
        <v>134737</v>
      </c>
      <c r="F47472" t="s">
        <v>25</v>
      </c>
      <c r="G47472" t="s">
        <v>25</v>
      </c>
      <c r="H47472" t="s">
        <v>25</v>
      </c>
      <c r="I47472" t="s">
        <v>134738</v>
      </c>
      <c r="J47472">
        <v>0</v>
      </c>
      <c r="K47472" t="s">
        <v>27</v>
      </c>
      <c r="L47472">
        <v>486906719</v>
      </c>
      <c r="M47472">
        <v>1577836927</v>
      </c>
      <c r="N47472" t="s">
        <v>266</v>
      </c>
      <c r="O47472">
        <v>0</v>
      </c>
      <c r="P47472">
        <v>80433710</v>
      </c>
      <c r="Q47472" t="s">
        <v>134739</v>
      </c>
      <c r="R47472" t="b">
        <v>0</v>
      </c>
      <c r="S47472">
        <v>0</v>
      </c>
      <c r="T47472">
        <v>0</v>
      </c>
    </row>
    <row r="47473" spans="1:20" x14ac:dyDescent="0.25">
      <c r="A47473">
        <v>1583</v>
      </c>
      <c r="B47473">
        <v>0</v>
      </c>
      <c r="C47473">
        <v>193</v>
      </c>
      <c r="D47473">
        <v>2</v>
      </c>
      <c r="E47473" t="s">
        <v>134740</v>
      </c>
      <c r="F47473" t="s">
        <v>25</v>
      </c>
      <c r="G47473" t="s">
        <v>25</v>
      </c>
      <c r="H47473" t="s">
        <v>25</v>
      </c>
      <c r="I47473" t="s">
        <v>134741</v>
      </c>
      <c r="J47473">
        <v>0</v>
      </c>
      <c r="K47473" t="s">
        <v>27</v>
      </c>
      <c r="L47473">
        <v>486906719</v>
      </c>
      <c r="M47473">
        <v>1577836927</v>
      </c>
      <c r="N47473" t="s">
        <v>451</v>
      </c>
      <c r="O47473">
        <v>0</v>
      </c>
      <c r="P47473">
        <v>80433705</v>
      </c>
      <c r="Q47473" t="s">
        <v>134742</v>
      </c>
      <c r="R47473" t="b">
        <v>0</v>
      </c>
      <c r="S47473">
        <v>0</v>
      </c>
      <c r="T47473">
        <v>0</v>
      </c>
    </row>
    <row r="47474" spans="1:20" x14ac:dyDescent="0.25">
      <c r="A47474">
        <v>1583</v>
      </c>
      <c r="B47474">
        <v>0</v>
      </c>
      <c r="C47474">
        <v>193</v>
      </c>
      <c r="D47474">
        <v>2</v>
      </c>
      <c r="E47474" t="s">
        <v>134743</v>
      </c>
      <c r="F47474" t="s">
        <v>25</v>
      </c>
      <c r="G47474" t="s">
        <v>25</v>
      </c>
      <c r="H47474" t="s">
        <v>25</v>
      </c>
      <c r="I47474" t="s">
        <v>134744</v>
      </c>
      <c r="J47474">
        <v>0</v>
      </c>
      <c r="K47474" t="s">
        <v>27</v>
      </c>
      <c r="L47474">
        <v>486906719</v>
      </c>
      <c r="M47474">
        <v>1577836927</v>
      </c>
      <c r="N47474" t="s">
        <v>640</v>
      </c>
      <c r="O47474">
        <v>0</v>
      </c>
      <c r="P47474">
        <v>80433695</v>
      </c>
      <c r="Q47474" t="s">
        <v>134745</v>
      </c>
      <c r="R47474" t="b">
        <v>0</v>
      </c>
      <c r="S47474">
        <v>0</v>
      </c>
      <c r="T47474">
        <v>0</v>
      </c>
    </row>
    <row r="47475" spans="1:20" x14ac:dyDescent="0.25">
      <c r="A47475">
        <v>1583</v>
      </c>
      <c r="B47475">
        <v>0</v>
      </c>
      <c r="C47475">
        <v>193</v>
      </c>
      <c r="D47475">
        <v>2</v>
      </c>
      <c r="E47475" t="s">
        <v>134746</v>
      </c>
      <c r="F47475" t="s">
        <v>25</v>
      </c>
      <c r="G47475" t="s">
        <v>25</v>
      </c>
      <c r="H47475" t="s">
        <v>25</v>
      </c>
      <c r="I47475" t="s">
        <v>134747</v>
      </c>
      <c r="J47475">
        <v>0</v>
      </c>
      <c r="K47475" t="s">
        <v>27</v>
      </c>
      <c r="L47475">
        <v>486906719</v>
      </c>
      <c r="M47475">
        <v>1577836927</v>
      </c>
      <c r="N47475" t="s">
        <v>110</v>
      </c>
      <c r="O47475">
        <v>0</v>
      </c>
      <c r="P47475">
        <v>80433693</v>
      </c>
      <c r="Q47475" t="s">
        <v>134748</v>
      </c>
      <c r="R47475" t="b">
        <v>0</v>
      </c>
      <c r="S47475">
        <v>0</v>
      </c>
      <c r="T47475">
        <v>0</v>
      </c>
    </row>
    <row r="47476" spans="1:20" x14ac:dyDescent="0.25">
      <c r="A47476">
        <v>1583</v>
      </c>
      <c r="B47476">
        <v>0</v>
      </c>
      <c r="C47476">
        <v>193</v>
      </c>
      <c r="D47476">
        <v>3</v>
      </c>
      <c r="E47476" t="s">
        <v>134749</v>
      </c>
      <c r="F47476" t="s">
        <v>25</v>
      </c>
      <c r="G47476" t="s">
        <v>25</v>
      </c>
      <c r="H47476" t="s">
        <v>25</v>
      </c>
      <c r="I47476" t="s">
        <v>134750</v>
      </c>
      <c r="J47476">
        <v>0</v>
      </c>
      <c r="K47476" t="s">
        <v>27</v>
      </c>
      <c r="L47476">
        <v>486906719</v>
      </c>
      <c r="M47476">
        <v>1577836847</v>
      </c>
      <c r="N47476" t="s">
        <v>332</v>
      </c>
      <c r="O47476">
        <v>0</v>
      </c>
      <c r="P47476">
        <v>81084840</v>
      </c>
      <c r="Q47476" t="s">
        <v>134751</v>
      </c>
      <c r="R47476" t="b">
        <v>0</v>
      </c>
      <c r="S47476">
        <v>0</v>
      </c>
      <c r="T47476">
        <v>0</v>
      </c>
    </row>
    <row r="47477" spans="1:20" x14ac:dyDescent="0.25">
      <c r="A47477">
        <v>1583</v>
      </c>
      <c r="B47477">
        <v>0</v>
      </c>
      <c r="C47477">
        <v>193</v>
      </c>
      <c r="D47477">
        <v>8</v>
      </c>
      <c r="E47477" t="s">
        <v>134752</v>
      </c>
      <c r="F47477" t="s">
        <v>25</v>
      </c>
      <c r="G47477" t="s">
        <v>25</v>
      </c>
      <c r="H47477" t="s">
        <v>25</v>
      </c>
      <c r="I47477" t="s">
        <v>134753</v>
      </c>
      <c r="J47477">
        <v>0</v>
      </c>
      <c r="K47477" t="s">
        <v>27</v>
      </c>
      <c r="L47477">
        <v>486906719</v>
      </c>
      <c r="M47477">
        <v>1577836847</v>
      </c>
      <c r="N47477" t="s">
        <v>602</v>
      </c>
      <c r="O47477">
        <v>0</v>
      </c>
      <c r="P47477">
        <v>81084827</v>
      </c>
      <c r="Q47477" t="s">
        <v>134754</v>
      </c>
      <c r="R47477" t="b">
        <v>0</v>
      </c>
      <c r="S47477">
        <v>0</v>
      </c>
      <c r="T47477">
        <v>0</v>
      </c>
    </row>
    <row r="47478" spans="1:20" x14ac:dyDescent="0.25">
      <c r="A47478">
        <v>1583</v>
      </c>
      <c r="B47478">
        <v>0</v>
      </c>
      <c r="C47478">
        <v>193</v>
      </c>
      <c r="D47478">
        <v>1</v>
      </c>
      <c r="E47478" t="s">
        <v>134755</v>
      </c>
      <c r="F47478" t="s">
        <v>25</v>
      </c>
      <c r="G47478" t="s">
        <v>25</v>
      </c>
      <c r="H47478" t="s">
        <v>25</v>
      </c>
      <c r="I47478" t="s">
        <v>134756</v>
      </c>
      <c r="J47478">
        <v>0</v>
      </c>
      <c r="K47478" t="s">
        <v>27</v>
      </c>
      <c r="L47478">
        <v>486906719</v>
      </c>
      <c r="M47478">
        <v>1577836847</v>
      </c>
      <c r="N47478" t="s">
        <v>455</v>
      </c>
      <c r="O47478">
        <v>0</v>
      </c>
      <c r="P47478">
        <v>81084823</v>
      </c>
      <c r="Q47478" t="s">
        <v>134757</v>
      </c>
      <c r="R47478" t="b">
        <v>0</v>
      </c>
      <c r="S47478">
        <v>0</v>
      </c>
      <c r="T47478">
        <v>0</v>
      </c>
    </row>
    <row r="47479" spans="1:20" x14ac:dyDescent="0.25">
      <c r="A47479">
        <v>1583</v>
      </c>
      <c r="B47479">
        <v>0</v>
      </c>
      <c r="C47479">
        <v>193</v>
      </c>
      <c r="D47479">
        <v>4</v>
      </c>
      <c r="E47479" t="s">
        <v>134758</v>
      </c>
      <c r="F47479" t="s">
        <v>25</v>
      </c>
      <c r="G47479" t="s">
        <v>25</v>
      </c>
      <c r="H47479" t="s">
        <v>25</v>
      </c>
      <c r="I47479" t="s">
        <v>134759</v>
      </c>
      <c r="J47479">
        <v>0</v>
      </c>
      <c r="K47479" t="s">
        <v>27</v>
      </c>
      <c r="L47479">
        <v>486906719</v>
      </c>
      <c r="M47479">
        <v>1577836847</v>
      </c>
      <c r="N47479" t="s">
        <v>64</v>
      </c>
      <c r="O47479">
        <v>0</v>
      </c>
      <c r="P47479">
        <v>81084822</v>
      </c>
      <c r="Q47479" t="s">
        <v>134760</v>
      </c>
      <c r="R47479" t="b">
        <v>0</v>
      </c>
      <c r="S47479">
        <v>0</v>
      </c>
      <c r="T47479">
        <v>0</v>
      </c>
    </row>
    <row r="47480" spans="1:20" x14ac:dyDescent="0.25">
      <c r="A47480">
        <v>1583</v>
      </c>
      <c r="B47480">
        <v>0</v>
      </c>
      <c r="C47480">
        <v>193</v>
      </c>
      <c r="D47480">
        <v>2</v>
      </c>
      <c r="E47480" t="s">
        <v>134761</v>
      </c>
      <c r="F47480" t="s">
        <v>25</v>
      </c>
      <c r="G47480" t="s">
        <v>25</v>
      </c>
      <c r="H47480" t="s">
        <v>25</v>
      </c>
      <c r="I47480" t="s">
        <v>134762</v>
      </c>
      <c r="J47480">
        <v>0</v>
      </c>
      <c r="K47480" t="s">
        <v>27</v>
      </c>
      <c r="L47480">
        <v>486906719</v>
      </c>
      <c r="M47480">
        <v>1577836847</v>
      </c>
      <c r="N47480" t="s">
        <v>1564</v>
      </c>
      <c r="O47480">
        <v>0</v>
      </c>
      <c r="P47480">
        <v>81084814</v>
      </c>
      <c r="Q47480" t="s">
        <v>134763</v>
      </c>
      <c r="R47480" t="b">
        <v>0</v>
      </c>
      <c r="S47480">
        <v>0</v>
      </c>
      <c r="T47480">
        <v>0</v>
      </c>
    </row>
    <row r="47481" spans="1:20" x14ac:dyDescent="0.25">
      <c r="A47481">
        <v>1583</v>
      </c>
      <c r="B47481">
        <v>0</v>
      </c>
      <c r="C47481">
        <v>193</v>
      </c>
      <c r="D47481">
        <v>3</v>
      </c>
      <c r="E47481" t="s">
        <v>134764</v>
      </c>
      <c r="F47481" t="s">
        <v>25</v>
      </c>
      <c r="G47481" t="s">
        <v>25</v>
      </c>
      <c r="H47481" t="s">
        <v>25</v>
      </c>
      <c r="I47481" t="s">
        <v>134765</v>
      </c>
      <c r="J47481">
        <v>0</v>
      </c>
      <c r="K47481" t="s">
        <v>27</v>
      </c>
      <c r="L47481">
        <v>486906719</v>
      </c>
      <c r="M47481">
        <v>1577836847</v>
      </c>
      <c r="N47481" t="s">
        <v>64</v>
      </c>
      <c r="O47481">
        <v>0</v>
      </c>
      <c r="P47481">
        <v>80433684</v>
      </c>
      <c r="Q47481" t="s">
        <v>134766</v>
      </c>
      <c r="R47481" t="b">
        <v>0</v>
      </c>
      <c r="S47481">
        <v>0</v>
      </c>
      <c r="T47481">
        <v>0</v>
      </c>
    </row>
    <row r="47482" spans="1:20" x14ac:dyDescent="0.25">
      <c r="A47482">
        <v>1583</v>
      </c>
      <c r="B47482">
        <v>0</v>
      </c>
      <c r="C47482">
        <v>193</v>
      </c>
      <c r="D47482">
        <v>0</v>
      </c>
      <c r="E47482" t="s">
        <v>134767</v>
      </c>
      <c r="F47482" t="s">
        <v>25</v>
      </c>
      <c r="G47482" t="s">
        <v>25</v>
      </c>
      <c r="H47482" t="s">
        <v>25</v>
      </c>
      <c r="I47482" t="s">
        <v>134768</v>
      </c>
      <c r="J47482">
        <v>0</v>
      </c>
      <c r="K47482" t="s">
        <v>27</v>
      </c>
      <c r="L47482">
        <v>486906719</v>
      </c>
      <c r="M47482">
        <v>1577836847</v>
      </c>
      <c r="N47482" t="s">
        <v>2048</v>
      </c>
      <c r="O47482">
        <v>0</v>
      </c>
      <c r="P47482">
        <v>80433678</v>
      </c>
      <c r="Q47482" t="s">
        <v>134769</v>
      </c>
      <c r="R47482" t="b">
        <v>0</v>
      </c>
      <c r="S47482">
        <v>0</v>
      </c>
      <c r="T47482">
        <v>0</v>
      </c>
    </row>
    <row r="47483" spans="1:20" x14ac:dyDescent="0.25">
      <c r="A47483">
        <v>1583</v>
      </c>
      <c r="B47483">
        <v>0</v>
      </c>
      <c r="C47483">
        <v>193</v>
      </c>
      <c r="D47483">
        <v>0</v>
      </c>
      <c r="E47483" t="s">
        <v>134770</v>
      </c>
      <c r="F47483" t="s">
        <v>25</v>
      </c>
      <c r="G47483" t="s">
        <v>25</v>
      </c>
      <c r="H47483" t="s">
        <v>25</v>
      </c>
      <c r="I47483" t="s">
        <v>134771</v>
      </c>
      <c r="J47483">
        <v>0</v>
      </c>
      <c r="K47483" t="s">
        <v>27</v>
      </c>
      <c r="L47483">
        <v>486906719</v>
      </c>
      <c r="M47483">
        <v>1577836847</v>
      </c>
      <c r="N47483" t="s">
        <v>751</v>
      </c>
      <c r="O47483">
        <v>0</v>
      </c>
      <c r="P47483">
        <v>80433674</v>
      </c>
      <c r="Q47483" t="s">
        <v>134772</v>
      </c>
      <c r="R47483" t="b">
        <v>0</v>
      </c>
      <c r="S47483">
        <v>0</v>
      </c>
      <c r="T47483">
        <v>0</v>
      </c>
    </row>
    <row r="47484" spans="1:20" x14ac:dyDescent="0.25">
      <c r="A47484">
        <v>1583</v>
      </c>
      <c r="B47484">
        <v>0</v>
      </c>
      <c r="C47484">
        <v>193</v>
      </c>
      <c r="D47484">
        <v>15</v>
      </c>
      <c r="E47484" t="s">
        <v>134773</v>
      </c>
      <c r="F47484" t="s">
        <v>25</v>
      </c>
      <c r="G47484" t="s">
        <v>25</v>
      </c>
      <c r="H47484" t="s">
        <v>25</v>
      </c>
      <c r="I47484" t="s">
        <v>134774</v>
      </c>
      <c r="J47484">
        <v>0</v>
      </c>
      <c r="K47484" t="s">
        <v>27</v>
      </c>
      <c r="L47484">
        <v>486906719</v>
      </c>
      <c r="M47484">
        <v>1577836847</v>
      </c>
      <c r="N47484" t="s">
        <v>3223</v>
      </c>
      <c r="O47484">
        <v>0</v>
      </c>
      <c r="P47484">
        <v>80433670</v>
      </c>
      <c r="Q47484" t="s">
        <v>134775</v>
      </c>
      <c r="R47484" t="b">
        <v>0</v>
      </c>
      <c r="S47484">
        <v>0</v>
      </c>
      <c r="T47484">
        <v>0</v>
      </c>
    </row>
    <row r="47485" spans="1:20" x14ac:dyDescent="0.25">
      <c r="A47485">
        <v>1583</v>
      </c>
      <c r="B47485">
        <v>1</v>
      </c>
      <c r="C47485">
        <v>193</v>
      </c>
      <c r="D47485">
        <v>8</v>
      </c>
      <c r="E47485" t="s">
        <v>134776</v>
      </c>
      <c r="F47485" t="s">
        <v>25</v>
      </c>
      <c r="G47485" t="s">
        <v>25</v>
      </c>
      <c r="H47485" t="s">
        <v>25</v>
      </c>
      <c r="I47485" t="s">
        <v>134777</v>
      </c>
      <c r="J47485">
        <v>0</v>
      </c>
      <c r="K47485" t="s">
        <v>27</v>
      </c>
      <c r="L47485">
        <v>486906719</v>
      </c>
      <c r="M47485">
        <v>1577836847</v>
      </c>
      <c r="N47485" t="s">
        <v>383</v>
      </c>
      <c r="O47485">
        <v>0</v>
      </c>
      <c r="P47485">
        <v>80433663</v>
      </c>
      <c r="Q47485" t="s">
        <v>134778</v>
      </c>
      <c r="R47485" t="b">
        <v>0</v>
      </c>
      <c r="S47485">
        <v>0</v>
      </c>
      <c r="T47485">
        <v>0</v>
      </c>
    </row>
    <row r="47486" spans="1:20" x14ac:dyDescent="0.25">
      <c r="A47486">
        <v>1583</v>
      </c>
      <c r="B47486">
        <v>0</v>
      </c>
      <c r="C47486">
        <v>193</v>
      </c>
      <c r="D47486">
        <v>3</v>
      </c>
      <c r="E47486" t="s">
        <v>134779</v>
      </c>
      <c r="F47486" t="s">
        <v>25</v>
      </c>
      <c r="G47486" t="s">
        <v>25</v>
      </c>
      <c r="H47486" t="s">
        <v>25</v>
      </c>
      <c r="I47486" t="s">
        <v>134780</v>
      </c>
      <c r="J47486">
        <v>0</v>
      </c>
      <c r="K47486" t="s">
        <v>27</v>
      </c>
      <c r="L47486">
        <v>486906719</v>
      </c>
      <c r="M47486">
        <v>1577836847</v>
      </c>
      <c r="N47486" t="s">
        <v>548</v>
      </c>
      <c r="O47486">
        <v>0</v>
      </c>
      <c r="P47486">
        <v>80433660</v>
      </c>
      <c r="Q47486" t="s">
        <v>134781</v>
      </c>
      <c r="R47486" t="b">
        <v>0</v>
      </c>
      <c r="S47486">
        <v>0</v>
      </c>
      <c r="T47486">
        <v>0</v>
      </c>
    </row>
    <row r="47487" spans="1:20" x14ac:dyDescent="0.25">
      <c r="A47487">
        <v>1583</v>
      </c>
      <c r="B47487">
        <v>0</v>
      </c>
      <c r="C47487">
        <v>193</v>
      </c>
      <c r="D47487">
        <v>7</v>
      </c>
      <c r="E47487" t="s">
        <v>134782</v>
      </c>
      <c r="F47487" t="s">
        <v>25</v>
      </c>
      <c r="G47487" t="s">
        <v>25</v>
      </c>
      <c r="H47487" t="s">
        <v>25</v>
      </c>
      <c r="I47487" t="s">
        <v>134783</v>
      </c>
      <c r="J47487">
        <v>0</v>
      </c>
      <c r="K47487" t="s">
        <v>27</v>
      </c>
      <c r="L47487">
        <v>486906719</v>
      </c>
      <c r="M47487">
        <v>1577836847</v>
      </c>
      <c r="N47487" t="s">
        <v>84</v>
      </c>
      <c r="O47487">
        <v>0</v>
      </c>
      <c r="P47487">
        <v>80433658</v>
      </c>
      <c r="Q47487" t="s">
        <v>134784</v>
      </c>
      <c r="R47487" t="b">
        <v>0</v>
      </c>
      <c r="S47487">
        <v>0</v>
      </c>
      <c r="T47487">
        <v>0</v>
      </c>
    </row>
    <row r="47488" spans="1:20" x14ac:dyDescent="0.25">
      <c r="A47488">
        <v>1583</v>
      </c>
      <c r="B47488">
        <v>0</v>
      </c>
      <c r="C47488">
        <v>193</v>
      </c>
      <c r="D47488">
        <v>1</v>
      </c>
      <c r="E47488" t="s">
        <v>134785</v>
      </c>
      <c r="F47488" t="s">
        <v>25</v>
      </c>
      <c r="G47488" t="s">
        <v>25</v>
      </c>
      <c r="H47488" t="s">
        <v>25</v>
      </c>
      <c r="I47488" t="s">
        <v>134786</v>
      </c>
      <c r="J47488">
        <v>0</v>
      </c>
      <c r="K47488" t="s">
        <v>27</v>
      </c>
      <c r="L47488">
        <v>486906719</v>
      </c>
      <c r="M47488">
        <v>1577836847</v>
      </c>
      <c r="N47488" t="s">
        <v>850</v>
      </c>
      <c r="O47488">
        <v>0</v>
      </c>
      <c r="P47488">
        <v>80433656</v>
      </c>
      <c r="Q47488" t="s">
        <v>134787</v>
      </c>
      <c r="R47488" t="b">
        <v>0</v>
      </c>
      <c r="S47488">
        <v>0</v>
      </c>
      <c r="T47488">
        <v>0</v>
      </c>
    </row>
    <row r="47489" spans="1:20" x14ac:dyDescent="0.25">
      <c r="A47489">
        <v>1583</v>
      </c>
      <c r="B47489">
        <v>0</v>
      </c>
      <c r="C47489">
        <v>193</v>
      </c>
      <c r="D47489">
        <v>0</v>
      </c>
      <c r="E47489" t="s">
        <v>134788</v>
      </c>
      <c r="F47489" t="s">
        <v>25</v>
      </c>
      <c r="G47489" t="s">
        <v>25</v>
      </c>
      <c r="H47489" t="s">
        <v>25</v>
      </c>
      <c r="I47489" t="s">
        <v>134789</v>
      </c>
      <c r="J47489">
        <v>0</v>
      </c>
      <c r="K47489" t="s">
        <v>27</v>
      </c>
      <c r="L47489">
        <v>486906719</v>
      </c>
      <c r="M47489">
        <v>1577836847</v>
      </c>
      <c r="N47489" t="s">
        <v>250</v>
      </c>
      <c r="O47489">
        <v>0</v>
      </c>
      <c r="P47489">
        <v>80433651</v>
      </c>
      <c r="Q47489" t="s">
        <v>134790</v>
      </c>
      <c r="R47489" t="b">
        <v>0</v>
      </c>
      <c r="S47489">
        <v>0</v>
      </c>
      <c r="T47489">
        <v>0</v>
      </c>
    </row>
    <row r="47490" spans="1:20" x14ac:dyDescent="0.25">
      <c r="A47490">
        <v>1583</v>
      </c>
      <c r="B47490">
        <v>0</v>
      </c>
      <c r="C47490">
        <v>193</v>
      </c>
      <c r="D47490">
        <v>4</v>
      </c>
      <c r="E47490" t="s">
        <v>134791</v>
      </c>
      <c r="F47490" t="s">
        <v>25</v>
      </c>
      <c r="G47490" t="s">
        <v>25</v>
      </c>
      <c r="H47490" t="s">
        <v>25</v>
      </c>
      <c r="I47490" t="s">
        <v>134792</v>
      </c>
      <c r="J47490">
        <v>0</v>
      </c>
      <c r="K47490" t="s">
        <v>27</v>
      </c>
      <c r="L47490">
        <v>486906719</v>
      </c>
      <c r="M47490">
        <v>1577836847</v>
      </c>
      <c r="N47490" t="s">
        <v>548</v>
      </c>
      <c r="O47490">
        <v>0</v>
      </c>
      <c r="P47490">
        <v>80433646</v>
      </c>
      <c r="Q47490" t="s">
        <v>134793</v>
      </c>
      <c r="R47490" t="b">
        <v>0</v>
      </c>
      <c r="S47490">
        <v>0</v>
      </c>
      <c r="T47490">
        <v>0</v>
      </c>
    </row>
    <row r="47491" spans="1:20" x14ac:dyDescent="0.25">
      <c r="A47491">
        <v>1583</v>
      </c>
      <c r="B47491">
        <v>0</v>
      </c>
      <c r="C47491">
        <v>193</v>
      </c>
      <c r="D47491">
        <v>0</v>
      </c>
      <c r="E47491" t="s">
        <v>134794</v>
      </c>
      <c r="F47491" t="s">
        <v>25</v>
      </c>
      <c r="G47491" t="s">
        <v>25</v>
      </c>
      <c r="H47491" t="s">
        <v>25</v>
      </c>
      <c r="I47491" t="s">
        <v>134795</v>
      </c>
      <c r="J47491">
        <v>0</v>
      </c>
      <c r="K47491" t="s">
        <v>27</v>
      </c>
      <c r="L47491">
        <v>486906719</v>
      </c>
      <c r="M47491">
        <v>1577836786</v>
      </c>
      <c r="N47491" t="s">
        <v>236</v>
      </c>
      <c r="O47491">
        <v>0</v>
      </c>
      <c r="P47491">
        <v>80433641</v>
      </c>
      <c r="Q47491" t="s">
        <v>134796</v>
      </c>
      <c r="R47491" t="b">
        <v>0</v>
      </c>
      <c r="S47491">
        <v>0</v>
      </c>
      <c r="T47491">
        <v>0</v>
      </c>
    </row>
    <row r="47492" spans="1:20" x14ac:dyDescent="0.25">
      <c r="A47492">
        <v>1584</v>
      </c>
      <c r="B47492">
        <v>0</v>
      </c>
      <c r="C47492">
        <v>193</v>
      </c>
      <c r="D47492">
        <v>4</v>
      </c>
      <c r="E47492" t="s">
        <v>134797</v>
      </c>
      <c r="F47492" t="s">
        <v>25</v>
      </c>
      <c r="G47492" t="s">
        <v>25</v>
      </c>
      <c r="H47492" t="s">
        <v>25</v>
      </c>
      <c r="I47492" t="s">
        <v>134798</v>
      </c>
      <c r="J47492">
        <v>0</v>
      </c>
      <c r="K47492" t="s">
        <v>27</v>
      </c>
      <c r="L47492">
        <v>486906719</v>
      </c>
      <c r="M47492">
        <v>1577836786</v>
      </c>
      <c r="N47492" t="s">
        <v>232</v>
      </c>
      <c r="O47492">
        <v>0</v>
      </c>
      <c r="P47492">
        <v>80433638</v>
      </c>
      <c r="Q47492" t="s">
        <v>134799</v>
      </c>
      <c r="R47492" t="b">
        <v>0</v>
      </c>
      <c r="S47492">
        <v>0</v>
      </c>
      <c r="T47492">
        <v>0</v>
      </c>
    </row>
    <row r="47493" spans="1:20" x14ac:dyDescent="0.25">
      <c r="A47493">
        <v>1584</v>
      </c>
      <c r="B47493">
        <v>0</v>
      </c>
      <c r="C47493">
        <v>193</v>
      </c>
      <c r="D47493">
        <v>4</v>
      </c>
      <c r="E47493" t="s">
        <v>134800</v>
      </c>
      <c r="F47493" t="s">
        <v>25</v>
      </c>
      <c r="G47493" t="s">
        <v>25</v>
      </c>
      <c r="H47493" t="s">
        <v>25</v>
      </c>
      <c r="I47493" t="s">
        <v>133488</v>
      </c>
      <c r="J47493">
        <v>0</v>
      </c>
      <c r="K47493" t="s">
        <v>27</v>
      </c>
      <c r="L47493">
        <v>486906719</v>
      </c>
      <c r="M47493">
        <v>1577836786</v>
      </c>
      <c r="N47493" t="s">
        <v>44006</v>
      </c>
      <c r="O47493">
        <v>0</v>
      </c>
      <c r="P47493">
        <v>80433635</v>
      </c>
      <c r="Q47493" t="s">
        <v>134801</v>
      </c>
      <c r="R47493" t="b">
        <v>0</v>
      </c>
      <c r="S47493">
        <v>0</v>
      </c>
      <c r="T47493">
        <v>0</v>
      </c>
    </row>
    <row r="47494" spans="1:20" x14ac:dyDescent="0.25">
      <c r="A47494">
        <v>1584</v>
      </c>
      <c r="B47494">
        <v>99</v>
      </c>
      <c r="C47494">
        <v>193</v>
      </c>
      <c r="D47494">
        <v>24318</v>
      </c>
      <c r="E47494" t="s">
        <v>134802</v>
      </c>
      <c r="F47494" t="s">
        <v>25</v>
      </c>
      <c r="G47494" t="s">
        <v>25</v>
      </c>
      <c r="H47494" t="s">
        <v>25</v>
      </c>
      <c r="I47494" t="s">
        <v>134803</v>
      </c>
      <c r="J47494">
        <v>0</v>
      </c>
      <c r="K47494" t="s">
        <v>27</v>
      </c>
      <c r="L47494">
        <v>486906719</v>
      </c>
      <c r="M47494">
        <v>1577836786</v>
      </c>
      <c r="N47494" t="s">
        <v>803</v>
      </c>
      <c r="O47494">
        <v>655</v>
      </c>
      <c r="P47494">
        <v>80433633</v>
      </c>
      <c r="Q47494" t="s">
        <v>134804</v>
      </c>
      <c r="R47494" t="b">
        <v>0</v>
      </c>
      <c r="S47494">
        <v>0</v>
      </c>
      <c r="T47494">
        <v>0</v>
      </c>
    </row>
    <row r="47495" spans="1:20" x14ac:dyDescent="0.25">
      <c r="A47495">
        <v>1584</v>
      </c>
      <c r="B47495">
        <v>0</v>
      </c>
      <c r="C47495">
        <v>193</v>
      </c>
      <c r="D47495">
        <v>9</v>
      </c>
      <c r="E47495" t="s">
        <v>134805</v>
      </c>
      <c r="F47495" t="s">
        <v>25</v>
      </c>
      <c r="G47495" t="s">
        <v>25</v>
      </c>
      <c r="H47495" t="s">
        <v>25</v>
      </c>
      <c r="I47495" t="s">
        <v>134806</v>
      </c>
      <c r="J47495">
        <v>0</v>
      </c>
      <c r="K47495" t="s">
        <v>27</v>
      </c>
      <c r="L47495">
        <v>486906719</v>
      </c>
      <c r="M47495">
        <v>1577836786</v>
      </c>
      <c r="N47495" t="s">
        <v>290</v>
      </c>
      <c r="O47495">
        <v>0</v>
      </c>
      <c r="P47495">
        <v>80433630</v>
      </c>
      <c r="Q47495" t="s">
        <v>134807</v>
      </c>
      <c r="R47495" t="b">
        <v>0</v>
      </c>
      <c r="S47495">
        <v>0</v>
      </c>
      <c r="T47495">
        <v>0</v>
      </c>
    </row>
    <row r="47496" spans="1:20" x14ac:dyDescent="0.25">
      <c r="A47496">
        <v>1584</v>
      </c>
      <c r="B47496">
        <v>0</v>
      </c>
      <c r="C47496">
        <v>193</v>
      </c>
      <c r="D47496">
        <v>0</v>
      </c>
      <c r="E47496" t="s">
        <v>134808</v>
      </c>
      <c r="F47496" t="s">
        <v>25</v>
      </c>
      <c r="G47496" t="s">
        <v>25</v>
      </c>
      <c r="H47496" t="s">
        <v>25</v>
      </c>
      <c r="I47496" t="s">
        <v>134809</v>
      </c>
      <c r="J47496">
        <v>0</v>
      </c>
      <c r="K47496" t="s">
        <v>27</v>
      </c>
      <c r="L47496">
        <v>486906719</v>
      </c>
      <c r="M47496">
        <v>1577836786</v>
      </c>
      <c r="N47496" t="s">
        <v>829</v>
      </c>
      <c r="O47496">
        <v>0</v>
      </c>
      <c r="P47496">
        <v>80433627</v>
      </c>
      <c r="Q47496" t="s">
        <v>134810</v>
      </c>
      <c r="R47496" t="b">
        <v>0</v>
      </c>
      <c r="S47496">
        <v>0</v>
      </c>
      <c r="T47496">
        <v>0</v>
      </c>
    </row>
    <row r="47497" spans="1:20" x14ac:dyDescent="0.25">
      <c r="A47497">
        <v>1584</v>
      </c>
      <c r="B47497">
        <v>0</v>
      </c>
      <c r="C47497">
        <v>193</v>
      </c>
      <c r="D47497">
        <v>6</v>
      </c>
      <c r="E47497" t="s">
        <v>134811</v>
      </c>
      <c r="F47497" t="s">
        <v>25</v>
      </c>
      <c r="G47497" t="s">
        <v>25</v>
      </c>
      <c r="H47497" t="s">
        <v>25</v>
      </c>
      <c r="I47497" t="s">
        <v>134812</v>
      </c>
      <c r="J47497">
        <v>0</v>
      </c>
      <c r="K47497" t="s">
        <v>27</v>
      </c>
      <c r="L47497">
        <v>486906719</v>
      </c>
      <c r="M47497">
        <v>1577836786</v>
      </c>
      <c r="N47497" t="s">
        <v>2066</v>
      </c>
      <c r="O47497">
        <v>0</v>
      </c>
      <c r="P47497">
        <v>80433622</v>
      </c>
      <c r="Q47497" t="s">
        <v>134813</v>
      </c>
      <c r="R47497" t="b">
        <v>0</v>
      </c>
      <c r="S47497">
        <v>0</v>
      </c>
      <c r="T47497">
        <v>0</v>
      </c>
    </row>
    <row r="47498" spans="1:20" x14ac:dyDescent="0.25">
      <c r="A47498">
        <v>1584</v>
      </c>
      <c r="B47498">
        <v>0</v>
      </c>
      <c r="C47498">
        <v>193</v>
      </c>
      <c r="D47498">
        <v>0</v>
      </c>
      <c r="E47498" t="s">
        <v>134814</v>
      </c>
      <c r="F47498" t="s">
        <v>25</v>
      </c>
      <c r="G47498" t="s">
        <v>25</v>
      </c>
      <c r="H47498" t="s">
        <v>25</v>
      </c>
      <c r="I47498" t="s">
        <v>134815</v>
      </c>
      <c r="J47498">
        <v>0</v>
      </c>
      <c r="K47498" t="s">
        <v>27</v>
      </c>
      <c r="L47498">
        <v>486906719</v>
      </c>
      <c r="M47498">
        <v>1577836786</v>
      </c>
      <c r="N47498" t="s">
        <v>476</v>
      </c>
      <c r="O47498">
        <v>0</v>
      </c>
      <c r="P47498">
        <v>80433616</v>
      </c>
      <c r="Q47498" t="s">
        <v>134816</v>
      </c>
      <c r="R47498" t="b">
        <v>0</v>
      </c>
      <c r="S47498">
        <v>0</v>
      </c>
      <c r="T47498">
        <v>0</v>
      </c>
    </row>
    <row r="47499" spans="1:20" x14ac:dyDescent="0.25">
      <c r="A47499">
        <v>1584</v>
      </c>
      <c r="B47499">
        <v>0</v>
      </c>
      <c r="C47499">
        <v>193</v>
      </c>
      <c r="D47499">
        <v>3</v>
      </c>
      <c r="E47499" t="s">
        <v>134817</v>
      </c>
      <c r="F47499" t="s">
        <v>25</v>
      </c>
      <c r="G47499" t="s">
        <v>25</v>
      </c>
      <c r="H47499" t="s">
        <v>25</v>
      </c>
      <c r="I47499" t="s">
        <v>134818</v>
      </c>
      <c r="J47499">
        <v>0</v>
      </c>
      <c r="K47499" t="s">
        <v>27</v>
      </c>
      <c r="L47499">
        <v>486906719</v>
      </c>
      <c r="M47499">
        <v>1577836786</v>
      </c>
      <c r="N47499" t="s">
        <v>200</v>
      </c>
      <c r="O47499">
        <v>0</v>
      </c>
      <c r="P47499">
        <v>80433615</v>
      </c>
      <c r="Q47499" t="s">
        <v>134819</v>
      </c>
      <c r="R47499" t="b">
        <v>0</v>
      </c>
      <c r="S47499">
        <v>0</v>
      </c>
      <c r="T47499">
        <v>0</v>
      </c>
    </row>
    <row r="47500" spans="1:20" x14ac:dyDescent="0.25">
      <c r="A47500">
        <v>1584</v>
      </c>
      <c r="B47500">
        <v>0</v>
      </c>
      <c r="C47500">
        <v>193</v>
      </c>
      <c r="D47500">
        <v>5</v>
      </c>
      <c r="E47500" t="s">
        <v>103696</v>
      </c>
      <c r="F47500" t="s">
        <v>25</v>
      </c>
      <c r="G47500" t="s">
        <v>25</v>
      </c>
      <c r="H47500" t="s">
        <v>25</v>
      </c>
      <c r="I47500" t="s">
        <v>134820</v>
      </c>
      <c r="J47500">
        <v>0</v>
      </c>
      <c r="K47500" t="s">
        <v>27</v>
      </c>
      <c r="L47500">
        <v>486906719</v>
      </c>
      <c r="M47500">
        <v>1577836725</v>
      </c>
      <c r="N47500" t="s">
        <v>432</v>
      </c>
      <c r="O47500">
        <v>0</v>
      </c>
      <c r="P47500">
        <v>81084750</v>
      </c>
      <c r="Q47500" t="s">
        <v>134821</v>
      </c>
      <c r="R47500" t="b">
        <v>0</v>
      </c>
      <c r="S47500">
        <v>0</v>
      </c>
      <c r="T47500">
        <v>0</v>
      </c>
    </row>
    <row r="47501" spans="1:20" x14ac:dyDescent="0.25">
      <c r="A47501">
        <v>1584</v>
      </c>
      <c r="B47501">
        <v>0</v>
      </c>
      <c r="C47501">
        <v>193</v>
      </c>
      <c r="D47501">
        <v>0</v>
      </c>
      <c r="E47501" t="s">
        <v>104577</v>
      </c>
      <c r="F47501" t="s">
        <v>25</v>
      </c>
      <c r="G47501" t="s">
        <v>25</v>
      </c>
      <c r="H47501" t="s">
        <v>25</v>
      </c>
      <c r="I47501" t="s">
        <v>134822</v>
      </c>
      <c r="J47501">
        <v>0</v>
      </c>
      <c r="K47501" t="s">
        <v>27</v>
      </c>
      <c r="L47501">
        <v>486906719</v>
      </c>
      <c r="M47501">
        <v>1577836725</v>
      </c>
      <c r="N47501" t="s">
        <v>383</v>
      </c>
      <c r="O47501">
        <v>0</v>
      </c>
      <c r="P47501">
        <v>81084747</v>
      </c>
      <c r="Q47501" t="s">
        <v>134823</v>
      </c>
      <c r="R47501" t="b">
        <v>0</v>
      </c>
      <c r="S47501">
        <v>0</v>
      </c>
      <c r="T47501">
        <v>0</v>
      </c>
    </row>
    <row r="47502" spans="1:20" x14ac:dyDescent="0.25">
      <c r="A47502">
        <v>1584</v>
      </c>
      <c r="B47502">
        <v>0</v>
      </c>
      <c r="C47502">
        <v>193</v>
      </c>
      <c r="D47502">
        <v>0</v>
      </c>
      <c r="E47502" t="s">
        <v>104346</v>
      </c>
      <c r="F47502" t="s">
        <v>25</v>
      </c>
      <c r="G47502" t="s">
        <v>25</v>
      </c>
      <c r="H47502" t="s">
        <v>25</v>
      </c>
      <c r="I47502" t="s">
        <v>134824</v>
      </c>
      <c r="J47502">
        <v>0</v>
      </c>
      <c r="K47502" t="s">
        <v>27</v>
      </c>
      <c r="L47502">
        <v>486906719</v>
      </c>
      <c r="M47502">
        <v>1577836725</v>
      </c>
      <c r="N47502" t="s">
        <v>451</v>
      </c>
      <c r="O47502">
        <v>0</v>
      </c>
      <c r="P47502">
        <v>81084743</v>
      </c>
      <c r="Q47502" t="s">
        <v>134825</v>
      </c>
      <c r="R47502" t="b">
        <v>0</v>
      </c>
      <c r="S47502">
        <v>0</v>
      </c>
      <c r="T47502">
        <v>0</v>
      </c>
    </row>
    <row r="47503" spans="1:20" x14ac:dyDescent="0.25">
      <c r="A47503">
        <v>1584</v>
      </c>
      <c r="B47503">
        <v>0</v>
      </c>
      <c r="C47503">
        <v>193</v>
      </c>
      <c r="D47503">
        <v>1</v>
      </c>
      <c r="E47503" t="s">
        <v>134826</v>
      </c>
      <c r="F47503" t="s">
        <v>25</v>
      </c>
      <c r="G47503" t="s">
        <v>25</v>
      </c>
      <c r="H47503" t="s">
        <v>25</v>
      </c>
      <c r="I47503" t="s">
        <v>134827</v>
      </c>
      <c r="J47503">
        <v>0</v>
      </c>
      <c r="K47503" t="s">
        <v>27</v>
      </c>
      <c r="L47503">
        <v>486906719</v>
      </c>
      <c r="M47503">
        <v>1577836725</v>
      </c>
      <c r="N47503" t="s">
        <v>548</v>
      </c>
      <c r="O47503">
        <v>0</v>
      </c>
      <c r="P47503">
        <v>81084741</v>
      </c>
      <c r="Q47503" t="s">
        <v>134828</v>
      </c>
      <c r="R47503" t="b">
        <v>0</v>
      </c>
      <c r="S47503">
        <v>0</v>
      </c>
      <c r="T47503">
        <v>0</v>
      </c>
    </row>
    <row r="47504" spans="1:20" x14ac:dyDescent="0.25">
      <c r="A47504">
        <v>1584</v>
      </c>
      <c r="B47504">
        <v>2</v>
      </c>
      <c r="C47504">
        <v>193</v>
      </c>
      <c r="D47504">
        <v>19</v>
      </c>
      <c r="E47504" t="s">
        <v>131284</v>
      </c>
      <c r="F47504" t="s">
        <v>25</v>
      </c>
      <c r="G47504" t="s">
        <v>25</v>
      </c>
      <c r="H47504" t="s">
        <v>25</v>
      </c>
      <c r="I47504" t="s">
        <v>134829</v>
      </c>
      <c r="J47504">
        <v>0</v>
      </c>
      <c r="K47504" t="s">
        <v>27</v>
      </c>
      <c r="L47504">
        <v>486906719</v>
      </c>
      <c r="M47504">
        <v>1577836725</v>
      </c>
      <c r="N47504" t="s">
        <v>76</v>
      </c>
      <c r="O47504">
        <v>0</v>
      </c>
      <c r="P47504">
        <v>81084736</v>
      </c>
      <c r="Q47504" t="s">
        <v>134830</v>
      </c>
      <c r="R47504" t="b">
        <v>0</v>
      </c>
      <c r="S47504">
        <v>0</v>
      </c>
      <c r="T47504">
        <v>0</v>
      </c>
    </row>
    <row r="47505" spans="1:20" x14ac:dyDescent="0.25">
      <c r="A47505">
        <v>1584</v>
      </c>
      <c r="B47505">
        <v>0</v>
      </c>
      <c r="C47505">
        <v>193</v>
      </c>
      <c r="D47505">
        <v>2</v>
      </c>
      <c r="E47505" t="s">
        <v>134831</v>
      </c>
      <c r="F47505" t="s">
        <v>25</v>
      </c>
      <c r="G47505" t="s">
        <v>25</v>
      </c>
      <c r="H47505" t="s">
        <v>25</v>
      </c>
      <c r="I47505" t="s">
        <v>134832</v>
      </c>
      <c r="J47505">
        <v>0</v>
      </c>
      <c r="K47505" t="s">
        <v>27</v>
      </c>
      <c r="L47505">
        <v>486906719</v>
      </c>
      <c r="M47505">
        <v>1577836725</v>
      </c>
      <c r="N47505" t="s">
        <v>40</v>
      </c>
      <c r="O47505">
        <v>0</v>
      </c>
      <c r="P47505">
        <v>81084732</v>
      </c>
      <c r="Q47505" t="s">
        <v>134833</v>
      </c>
      <c r="R47505" t="b">
        <v>0</v>
      </c>
      <c r="S47505">
        <v>0</v>
      </c>
      <c r="T47505">
        <v>0</v>
      </c>
    </row>
    <row r="47506" spans="1:20" x14ac:dyDescent="0.25">
      <c r="A47506">
        <v>1584</v>
      </c>
      <c r="B47506">
        <v>0</v>
      </c>
      <c r="C47506">
        <v>193</v>
      </c>
      <c r="D47506">
        <v>113</v>
      </c>
      <c r="E47506" t="s">
        <v>130770</v>
      </c>
      <c r="F47506" t="s">
        <v>25</v>
      </c>
      <c r="G47506" t="s">
        <v>25</v>
      </c>
      <c r="H47506" t="s">
        <v>25</v>
      </c>
      <c r="I47506" t="s">
        <v>134834</v>
      </c>
      <c r="J47506">
        <v>0</v>
      </c>
      <c r="K47506" t="s">
        <v>27</v>
      </c>
      <c r="L47506">
        <v>486906719</v>
      </c>
      <c r="M47506">
        <v>1577836725</v>
      </c>
      <c r="N47506" t="s">
        <v>1680</v>
      </c>
      <c r="O47506">
        <v>0</v>
      </c>
      <c r="P47506">
        <v>81084730</v>
      </c>
      <c r="Q47506" t="s">
        <v>134835</v>
      </c>
      <c r="R47506" t="b">
        <v>0</v>
      </c>
      <c r="S47506">
        <v>0</v>
      </c>
      <c r="T47506">
        <v>0</v>
      </c>
    </row>
    <row r="47507" spans="1:20" x14ac:dyDescent="0.25">
      <c r="A47507">
        <v>1584</v>
      </c>
      <c r="B47507">
        <v>0</v>
      </c>
      <c r="C47507">
        <v>193</v>
      </c>
      <c r="D47507">
        <v>1</v>
      </c>
      <c r="E47507" t="s">
        <v>134836</v>
      </c>
      <c r="F47507" t="s">
        <v>25</v>
      </c>
      <c r="G47507" t="s">
        <v>25</v>
      </c>
      <c r="H47507" t="s">
        <v>25</v>
      </c>
      <c r="I47507" t="s">
        <v>134837</v>
      </c>
      <c r="J47507">
        <v>0</v>
      </c>
      <c r="K47507" t="s">
        <v>27</v>
      </c>
      <c r="L47507">
        <v>486906719</v>
      </c>
      <c r="M47507">
        <v>1577836725</v>
      </c>
      <c r="N47507" t="s">
        <v>965</v>
      </c>
      <c r="O47507">
        <v>0</v>
      </c>
      <c r="P47507">
        <v>80433611</v>
      </c>
      <c r="Q47507" t="s">
        <v>134838</v>
      </c>
      <c r="R47507" t="b">
        <v>0</v>
      </c>
      <c r="S47507">
        <v>0</v>
      </c>
      <c r="T47507">
        <v>0</v>
      </c>
    </row>
    <row r="47508" spans="1:20" x14ac:dyDescent="0.25">
      <c r="A47508">
        <v>1584</v>
      </c>
      <c r="B47508">
        <v>0</v>
      </c>
      <c r="C47508">
        <v>193</v>
      </c>
      <c r="D47508">
        <v>7</v>
      </c>
      <c r="E47508" t="s">
        <v>134839</v>
      </c>
      <c r="F47508" t="s">
        <v>25</v>
      </c>
      <c r="G47508" t="s">
        <v>25</v>
      </c>
      <c r="H47508" t="s">
        <v>25</v>
      </c>
      <c r="I47508" t="s">
        <v>134840</v>
      </c>
      <c r="J47508">
        <v>0</v>
      </c>
      <c r="K47508" t="s">
        <v>27</v>
      </c>
      <c r="L47508">
        <v>486906719</v>
      </c>
      <c r="M47508">
        <v>1577836725</v>
      </c>
      <c r="N47508" t="s">
        <v>166</v>
      </c>
      <c r="O47508">
        <v>0</v>
      </c>
      <c r="P47508">
        <v>80433606</v>
      </c>
      <c r="Q47508" t="s">
        <v>134841</v>
      </c>
      <c r="R47508" t="b">
        <v>0</v>
      </c>
      <c r="S47508">
        <v>0</v>
      </c>
      <c r="T47508">
        <v>0</v>
      </c>
    </row>
    <row r="47509" spans="1:20" x14ac:dyDescent="0.25">
      <c r="A47509">
        <v>1584</v>
      </c>
      <c r="B47509">
        <v>0</v>
      </c>
      <c r="C47509">
        <v>193</v>
      </c>
      <c r="D47509">
        <v>10</v>
      </c>
      <c r="E47509" t="s">
        <v>134842</v>
      </c>
      <c r="F47509" t="s">
        <v>25</v>
      </c>
      <c r="G47509" t="s">
        <v>25</v>
      </c>
      <c r="H47509" t="s">
        <v>25</v>
      </c>
      <c r="I47509" t="s">
        <v>134843</v>
      </c>
      <c r="J47509">
        <v>0</v>
      </c>
      <c r="K47509" t="s">
        <v>27</v>
      </c>
      <c r="L47509">
        <v>486906719</v>
      </c>
      <c r="M47509">
        <v>1577836725</v>
      </c>
      <c r="N47509" t="s">
        <v>981</v>
      </c>
      <c r="O47509">
        <v>1</v>
      </c>
      <c r="P47509">
        <v>80433600</v>
      </c>
      <c r="Q47509" t="s">
        <v>134844</v>
      </c>
      <c r="R47509" t="b">
        <v>0</v>
      </c>
      <c r="S47509">
        <v>0</v>
      </c>
      <c r="T47509">
        <v>0</v>
      </c>
    </row>
    <row r="47510" spans="1:20" x14ac:dyDescent="0.25">
      <c r="A47510">
        <v>1584</v>
      </c>
      <c r="B47510">
        <v>0</v>
      </c>
      <c r="C47510">
        <v>193</v>
      </c>
      <c r="D47510">
        <v>5</v>
      </c>
      <c r="E47510" t="s">
        <v>134845</v>
      </c>
      <c r="F47510" t="s">
        <v>25</v>
      </c>
      <c r="G47510" t="s">
        <v>25</v>
      </c>
      <c r="H47510" t="s">
        <v>25</v>
      </c>
      <c r="I47510" t="s">
        <v>134846</v>
      </c>
      <c r="J47510">
        <v>0</v>
      </c>
      <c r="K47510" t="s">
        <v>27</v>
      </c>
      <c r="L47510">
        <v>486906719</v>
      </c>
      <c r="M47510">
        <v>1577836725</v>
      </c>
      <c r="N47510" t="s">
        <v>5114</v>
      </c>
      <c r="O47510">
        <v>0</v>
      </c>
      <c r="P47510">
        <v>80433592</v>
      </c>
      <c r="Q47510" t="s">
        <v>134847</v>
      </c>
      <c r="R47510" t="b">
        <v>0</v>
      </c>
      <c r="S47510">
        <v>0</v>
      </c>
      <c r="T47510">
        <v>0</v>
      </c>
    </row>
    <row r="47511" spans="1:20" x14ac:dyDescent="0.25">
      <c r="A47511">
        <v>1584</v>
      </c>
      <c r="B47511">
        <v>0</v>
      </c>
      <c r="C47511">
        <v>193</v>
      </c>
      <c r="D47511">
        <v>0</v>
      </c>
      <c r="E47511" t="s">
        <v>134848</v>
      </c>
      <c r="F47511" t="s">
        <v>25</v>
      </c>
      <c r="G47511" t="s">
        <v>25</v>
      </c>
      <c r="H47511" t="s">
        <v>25</v>
      </c>
      <c r="I47511" t="s">
        <v>134849</v>
      </c>
      <c r="J47511">
        <v>0</v>
      </c>
      <c r="K47511" t="s">
        <v>27</v>
      </c>
      <c r="L47511">
        <v>486906719</v>
      </c>
      <c r="M47511">
        <v>1577836725</v>
      </c>
      <c r="N47511" t="s">
        <v>4933</v>
      </c>
      <c r="O47511">
        <v>0</v>
      </c>
      <c r="P47511">
        <v>80433587</v>
      </c>
      <c r="Q47511" t="s">
        <v>134850</v>
      </c>
      <c r="R47511" t="b">
        <v>0</v>
      </c>
      <c r="S47511">
        <v>0</v>
      </c>
      <c r="T47511">
        <v>0</v>
      </c>
    </row>
    <row r="47512" spans="1:20" x14ac:dyDescent="0.25">
      <c r="A47512">
        <v>1584</v>
      </c>
      <c r="B47512">
        <v>0</v>
      </c>
      <c r="C47512">
        <v>193</v>
      </c>
      <c r="D47512">
        <v>1</v>
      </c>
      <c r="E47512" t="s">
        <v>134851</v>
      </c>
      <c r="F47512" t="s">
        <v>25</v>
      </c>
      <c r="G47512" t="s">
        <v>25</v>
      </c>
      <c r="H47512" t="s">
        <v>25</v>
      </c>
      <c r="I47512" t="s">
        <v>134852</v>
      </c>
      <c r="J47512">
        <v>0</v>
      </c>
      <c r="K47512" t="s">
        <v>27</v>
      </c>
      <c r="L47512">
        <v>486906719</v>
      </c>
      <c r="M47512">
        <v>1577836725</v>
      </c>
      <c r="N47512" t="s">
        <v>282</v>
      </c>
      <c r="O47512">
        <v>0</v>
      </c>
      <c r="P47512">
        <v>80433584</v>
      </c>
      <c r="Q47512" t="s">
        <v>134853</v>
      </c>
      <c r="R47512" t="b">
        <v>0</v>
      </c>
      <c r="S47512">
        <v>0</v>
      </c>
      <c r="T47512">
        <v>0</v>
      </c>
    </row>
    <row r="47513" spans="1:20" x14ac:dyDescent="0.25">
      <c r="A47513">
        <v>1584</v>
      </c>
      <c r="B47513">
        <v>0</v>
      </c>
      <c r="C47513">
        <v>193</v>
      </c>
      <c r="D47513">
        <v>2</v>
      </c>
      <c r="E47513" t="s">
        <v>134854</v>
      </c>
      <c r="F47513" t="s">
        <v>25</v>
      </c>
      <c r="G47513" t="s">
        <v>25</v>
      </c>
      <c r="H47513" t="s">
        <v>25</v>
      </c>
      <c r="I47513" t="s">
        <v>134855</v>
      </c>
      <c r="J47513">
        <v>0</v>
      </c>
      <c r="K47513" t="s">
        <v>27</v>
      </c>
      <c r="L47513">
        <v>486906719</v>
      </c>
      <c r="M47513">
        <v>1577836725</v>
      </c>
      <c r="N47513" t="s">
        <v>1646</v>
      </c>
      <c r="O47513">
        <v>0</v>
      </c>
      <c r="P47513">
        <v>80433582</v>
      </c>
      <c r="Q47513" t="s">
        <v>134856</v>
      </c>
      <c r="R47513" t="b">
        <v>0</v>
      </c>
      <c r="S47513">
        <v>0</v>
      </c>
      <c r="T47513">
        <v>0</v>
      </c>
    </row>
    <row r="47514" spans="1:20" x14ac:dyDescent="0.25">
      <c r="A47514">
        <v>1584</v>
      </c>
      <c r="B47514">
        <v>0</v>
      </c>
      <c r="C47514">
        <v>193</v>
      </c>
      <c r="D47514">
        <v>7</v>
      </c>
      <c r="E47514" t="s">
        <v>134857</v>
      </c>
      <c r="F47514" t="s">
        <v>25</v>
      </c>
      <c r="G47514" t="s">
        <v>25</v>
      </c>
      <c r="H47514" t="s">
        <v>25</v>
      </c>
      <c r="I47514" t="s">
        <v>134858</v>
      </c>
      <c r="J47514">
        <v>0</v>
      </c>
      <c r="K47514" t="s">
        <v>27</v>
      </c>
      <c r="L47514">
        <v>486906719</v>
      </c>
      <c r="M47514">
        <v>1577836725</v>
      </c>
      <c r="N47514" t="s">
        <v>533</v>
      </c>
      <c r="O47514">
        <v>0</v>
      </c>
      <c r="P47514">
        <v>80433581</v>
      </c>
      <c r="Q47514" t="s">
        <v>134859</v>
      </c>
      <c r="R47514" t="b">
        <v>0</v>
      </c>
      <c r="S47514">
        <v>0</v>
      </c>
      <c r="T47514">
        <v>0</v>
      </c>
    </row>
    <row r="47515" spans="1:20" x14ac:dyDescent="0.25">
      <c r="A47515">
        <v>1584</v>
      </c>
      <c r="B47515">
        <v>0</v>
      </c>
      <c r="C47515">
        <v>193</v>
      </c>
      <c r="D47515">
        <v>6</v>
      </c>
      <c r="E47515" t="s">
        <v>134860</v>
      </c>
      <c r="F47515" t="s">
        <v>25</v>
      </c>
      <c r="G47515" t="s">
        <v>25</v>
      </c>
      <c r="H47515" t="s">
        <v>25</v>
      </c>
      <c r="I47515" t="s">
        <v>134861</v>
      </c>
      <c r="J47515">
        <v>0</v>
      </c>
      <c r="K47515" t="s">
        <v>27</v>
      </c>
      <c r="L47515">
        <v>486906719</v>
      </c>
      <c r="M47515">
        <v>1577836725</v>
      </c>
      <c r="N47515" t="s">
        <v>216</v>
      </c>
      <c r="O47515">
        <v>0</v>
      </c>
      <c r="P47515">
        <v>80433579</v>
      </c>
      <c r="Q47515" t="s">
        <v>134862</v>
      </c>
      <c r="R47515" t="b">
        <v>0</v>
      </c>
      <c r="S47515">
        <v>0</v>
      </c>
      <c r="T47515">
        <v>0</v>
      </c>
    </row>
    <row r="47516" spans="1:20" x14ac:dyDescent="0.25">
      <c r="A47516">
        <v>1584</v>
      </c>
      <c r="B47516">
        <v>0</v>
      </c>
      <c r="C47516">
        <v>193</v>
      </c>
      <c r="D47516">
        <v>5</v>
      </c>
      <c r="E47516" t="s">
        <v>134863</v>
      </c>
      <c r="F47516" t="s">
        <v>25</v>
      </c>
      <c r="G47516" t="s">
        <v>25</v>
      </c>
      <c r="H47516" t="s">
        <v>25</v>
      </c>
      <c r="I47516" t="s">
        <v>134864</v>
      </c>
      <c r="J47516">
        <v>0</v>
      </c>
      <c r="K47516" t="s">
        <v>27</v>
      </c>
      <c r="L47516">
        <v>486906719</v>
      </c>
      <c r="M47516">
        <v>1577836725</v>
      </c>
      <c r="N47516" t="s">
        <v>2206</v>
      </c>
      <c r="O47516">
        <v>0</v>
      </c>
      <c r="P47516">
        <v>80433575</v>
      </c>
      <c r="Q47516" t="s">
        <v>134865</v>
      </c>
      <c r="R47516" t="b">
        <v>0</v>
      </c>
      <c r="S47516">
        <v>0</v>
      </c>
      <c r="T47516">
        <v>0</v>
      </c>
    </row>
    <row r="47517" spans="1:20" x14ac:dyDescent="0.25">
      <c r="A47517">
        <v>1584</v>
      </c>
      <c r="B47517">
        <v>0</v>
      </c>
      <c r="C47517">
        <v>193</v>
      </c>
      <c r="D47517">
        <v>6</v>
      </c>
      <c r="E47517" t="s">
        <v>108730</v>
      </c>
      <c r="F47517" t="s">
        <v>25</v>
      </c>
      <c r="G47517" t="s">
        <v>25</v>
      </c>
      <c r="H47517" t="s">
        <v>25</v>
      </c>
      <c r="I47517" t="s">
        <v>134866</v>
      </c>
      <c r="J47517">
        <v>0</v>
      </c>
      <c r="K47517" t="s">
        <v>27</v>
      </c>
      <c r="L47517">
        <v>486906719</v>
      </c>
      <c r="M47517">
        <v>1577836663</v>
      </c>
      <c r="N47517" t="s">
        <v>180</v>
      </c>
      <c r="O47517">
        <v>0</v>
      </c>
      <c r="P47517">
        <v>81084728</v>
      </c>
      <c r="Q47517" t="s">
        <v>134867</v>
      </c>
      <c r="R47517" t="b">
        <v>0</v>
      </c>
      <c r="S47517">
        <v>0</v>
      </c>
      <c r="T47517">
        <v>0</v>
      </c>
    </row>
    <row r="47518" spans="1:20" x14ac:dyDescent="0.25">
      <c r="A47518">
        <v>1584</v>
      </c>
      <c r="B47518">
        <v>0</v>
      </c>
      <c r="C47518">
        <v>193</v>
      </c>
      <c r="D47518">
        <v>9</v>
      </c>
      <c r="E47518" t="s">
        <v>134868</v>
      </c>
      <c r="F47518" t="s">
        <v>25</v>
      </c>
      <c r="G47518" t="s">
        <v>25</v>
      </c>
      <c r="H47518" t="s">
        <v>25</v>
      </c>
      <c r="I47518" t="s">
        <v>134869</v>
      </c>
      <c r="J47518">
        <v>0</v>
      </c>
      <c r="K47518" t="s">
        <v>27</v>
      </c>
      <c r="L47518">
        <v>486906719</v>
      </c>
      <c r="M47518">
        <v>1577836663</v>
      </c>
      <c r="N47518" t="s">
        <v>3426</v>
      </c>
      <c r="O47518">
        <v>0</v>
      </c>
      <c r="P47518">
        <v>81084723</v>
      </c>
      <c r="Q47518" t="s">
        <v>134870</v>
      </c>
      <c r="R47518" t="b">
        <v>0</v>
      </c>
      <c r="S47518">
        <v>0</v>
      </c>
      <c r="T47518">
        <v>0</v>
      </c>
    </row>
    <row r="47519" spans="1:20" x14ac:dyDescent="0.25">
      <c r="A47519">
        <v>1584</v>
      </c>
      <c r="B47519">
        <v>1</v>
      </c>
      <c r="C47519">
        <v>193</v>
      </c>
      <c r="D47519">
        <v>1</v>
      </c>
      <c r="E47519" t="s">
        <v>134871</v>
      </c>
      <c r="F47519" t="s">
        <v>25</v>
      </c>
      <c r="G47519" t="s">
        <v>25</v>
      </c>
      <c r="H47519" t="s">
        <v>25</v>
      </c>
      <c r="I47519" t="s">
        <v>134872</v>
      </c>
      <c r="J47519">
        <v>0</v>
      </c>
      <c r="K47519" t="s">
        <v>27</v>
      </c>
      <c r="L47519">
        <v>486906719</v>
      </c>
      <c r="M47519">
        <v>1577836663</v>
      </c>
      <c r="N47519" t="s">
        <v>3309</v>
      </c>
      <c r="O47519">
        <v>0</v>
      </c>
      <c r="P47519">
        <v>81084707</v>
      </c>
      <c r="Q47519" t="s">
        <v>134873</v>
      </c>
      <c r="R47519" t="b">
        <v>0</v>
      </c>
      <c r="S47519">
        <v>0</v>
      </c>
      <c r="T47519">
        <v>0</v>
      </c>
    </row>
    <row r="47520" spans="1:20" x14ac:dyDescent="0.25">
      <c r="A47520">
        <v>1584</v>
      </c>
      <c r="B47520">
        <v>0</v>
      </c>
      <c r="C47520">
        <v>193</v>
      </c>
      <c r="D47520">
        <v>13</v>
      </c>
      <c r="E47520" t="s">
        <v>134874</v>
      </c>
      <c r="F47520" t="s">
        <v>25</v>
      </c>
      <c r="G47520" t="s">
        <v>25</v>
      </c>
      <c r="H47520" t="s">
        <v>25</v>
      </c>
      <c r="I47520" t="s">
        <v>134875</v>
      </c>
      <c r="J47520">
        <v>0</v>
      </c>
      <c r="K47520" t="s">
        <v>27</v>
      </c>
      <c r="L47520">
        <v>486906719</v>
      </c>
      <c r="M47520">
        <v>1577836663</v>
      </c>
      <c r="N47520" t="s">
        <v>981</v>
      </c>
      <c r="O47520">
        <v>0</v>
      </c>
      <c r="P47520">
        <v>81084699</v>
      </c>
      <c r="Q47520" t="s">
        <v>134876</v>
      </c>
      <c r="R47520" t="b">
        <v>0</v>
      </c>
      <c r="S47520">
        <v>0</v>
      </c>
      <c r="T47520">
        <v>0</v>
      </c>
    </row>
    <row r="47521" spans="1:20" x14ac:dyDescent="0.25">
      <c r="A47521">
        <v>1584</v>
      </c>
      <c r="B47521">
        <v>0</v>
      </c>
      <c r="C47521">
        <v>193</v>
      </c>
      <c r="D47521">
        <v>14</v>
      </c>
      <c r="E47521" t="s">
        <v>134877</v>
      </c>
      <c r="F47521" t="s">
        <v>25</v>
      </c>
      <c r="G47521" t="s">
        <v>25</v>
      </c>
      <c r="H47521" t="s">
        <v>25</v>
      </c>
      <c r="I47521" t="s">
        <v>134878</v>
      </c>
      <c r="J47521">
        <v>0</v>
      </c>
      <c r="K47521" t="s">
        <v>27</v>
      </c>
      <c r="L47521">
        <v>486906719</v>
      </c>
      <c r="M47521">
        <v>1577836663</v>
      </c>
      <c r="N47521" t="s">
        <v>1161</v>
      </c>
      <c r="O47521">
        <v>0</v>
      </c>
      <c r="P47521">
        <v>81084691</v>
      </c>
      <c r="Q47521" t="s">
        <v>134879</v>
      </c>
      <c r="R47521" t="b">
        <v>0</v>
      </c>
      <c r="S47521">
        <v>0</v>
      </c>
      <c r="T47521">
        <v>0</v>
      </c>
    </row>
    <row r="47522" spans="1:20" x14ac:dyDescent="0.25">
      <c r="A47522">
        <v>1585</v>
      </c>
      <c r="B47522">
        <v>0</v>
      </c>
      <c r="C47522">
        <v>193</v>
      </c>
      <c r="D47522">
        <v>7</v>
      </c>
      <c r="E47522" t="s">
        <v>134880</v>
      </c>
      <c r="F47522" t="s">
        <v>25</v>
      </c>
      <c r="G47522" t="s">
        <v>25</v>
      </c>
      <c r="H47522" t="s">
        <v>25</v>
      </c>
      <c r="I47522" t="s">
        <v>134881</v>
      </c>
      <c r="J47522">
        <v>0</v>
      </c>
      <c r="K47522" t="s">
        <v>27</v>
      </c>
      <c r="L47522">
        <v>486906719</v>
      </c>
      <c r="M47522">
        <v>1577836663</v>
      </c>
      <c r="N47522" t="s">
        <v>48</v>
      </c>
      <c r="O47522">
        <v>0</v>
      </c>
      <c r="P47522">
        <v>80433572</v>
      </c>
      <c r="Q47522" t="s">
        <v>134882</v>
      </c>
      <c r="R47522" t="b">
        <v>0</v>
      </c>
      <c r="S47522">
        <v>0</v>
      </c>
      <c r="T47522">
        <v>0</v>
      </c>
    </row>
    <row r="47523" spans="1:20" x14ac:dyDescent="0.25">
      <c r="A47523">
        <v>1585</v>
      </c>
      <c r="B47523">
        <v>0</v>
      </c>
      <c r="C47523">
        <v>193</v>
      </c>
      <c r="D47523">
        <v>1</v>
      </c>
      <c r="E47523" t="s">
        <v>134883</v>
      </c>
      <c r="F47523" t="s">
        <v>25</v>
      </c>
      <c r="G47523" t="s">
        <v>25</v>
      </c>
      <c r="H47523" t="s">
        <v>25</v>
      </c>
      <c r="I47523" t="s">
        <v>134884</v>
      </c>
      <c r="J47523">
        <v>0</v>
      </c>
      <c r="K47523" t="s">
        <v>27</v>
      </c>
      <c r="L47523">
        <v>486906719</v>
      </c>
      <c r="M47523">
        <v>1577836663</v>
      </c>
      <c r="N47523" t="s">
        <v>266</v>
      </c>
      <c r="O47523">
        <v>0</v>
      </c>
      <c r="P47523">
        <v>80433567</v>
      </c>
      <c r="Q47523" t="s">
        <v>134885</v>
      </c>
      <c r="R47523" t="b">
        <v>0</v>
      </c>
      <c r="S47523">
        <v>0</v>
      </c>
      <c r="T47523">
        <v>0</v>
      </c>
    </row>
    <row r="47524" spans="1:20" x14ac:dyDescent="0.25">
      <c r="A47524">
        <v>1585</v>
      </c>
      <c r="B47524">
        <v>0</v>
      </c>
      <c r="C47524">
        <v>193</v>
      </c>
      <c r="D47524">
        <v>2</v>
      </c>
      <c r="E47524" t="s">
        <v>134886</v>
      </c>
      <c r="F47524" t="s">
        <v>25</v>
      </c>
      <c r="G47524" t="s">
        <v>25</v>
      </c>
      <c r="H47524" t="s">
        <v>25</v>
      </c>
      <c r="I47524" t="s">
        <v>134887</v>
      </c>
      <c r="J47524">
        <v>0</v>
      </c>
      <c r="K47524" t="s">
        <v>27</v>
      </c>
      <c r="L47524">
        <v>486906719</v>
      </c>
      <c r="M47524">
        <v>1577836663</v>
      </c>
      <c r="N47524" t="s">
        <v>592</v>
      </c>
      <c r="O47524">
        <v>0</v>
      </c>
      <c r="P47524">
        <v>80433565</v>
      </c>
      <c r="Q47524" t="s">
        <v>134888</v>
      </c>
      <c r="R47524" t="b">
        <v>0</v>
      </c>
      <c r="S47524">
        <v>0</v>
      </c>
      <c r="T47524">
        <v>0</v>
      </c>
    </row>
    <row r="47525" spans="1:20" x14ac:dyDescent="0.25">
      <c r="A47525">
        <v>1585</v>
      </c>
      <c r="B47525">
        <v>0</v>
      </c>
      <c r="C47525">
        <v>193</v>
      </c>
      <c r="D47525">
        <v>41</v>
      </c>
      <c r="E47525" t="s">
        <v>134889</v>
      </c>
      <c r="F47525" t="s">
        <v>25</v>
      </c>
      <c r="G47525" t="s">
        <v>25</v>
      </c>
      <c r="H47525" t="s">
        <v>25</v>
      </c>
      <c r="I47525" t="s">
        <v>134890</v>
      </c>
      <c r="J47525">
        <v>0</v>
      </c>
      <c r="K47525" t="s">
        <v>27</v>
      </c>
      <c r="L47525">
        <v>486906719</v>
      </c>
      <c r="M47525">
        <v>1577836663</v>
      </c>
      <c r="N47525" t="s">
        <v>1258</v>
      </c>
      <c r="O47525">
        <v>0</v>
      </c>
      <c r="P47525">
        <v>80433562</v>
      </c>
      <c r="Q47525" t="s">
        <v>134891</v>
      </c>
      <c r="R47525" t="b">
        <v>0</v>
      </c>
      <c r="S47525">
        <v>0</v>
      </c>
      <c r="T47525">
        <v>0</v>
      </c>
    </row>
    <row r="47526" spans="1:20" x14ac:dyDescent="0.25">
      <c r="A47526">
        <v>1585</v>
      </c>
      <c r="B47526">
        <v>0</v>
      </c>
      <c r="C47526">
        <v>193</v>
      </c>
      <c r="D47526">
        <v>2</v>
      </c>
      <c r="E47526" t="s">
        <v>134892</v>
      </c>
      <c r="F47526" t="s">
        <v>25</v>
      </c>
      <c r="G47526" t="s">
        <v>25</v>
      </c>
      <c r="H47526" t="s">
        <v>25</v>
      </c>
      <c r="I47526" t="s">
        <v>134893</v>
      </c>
      <c r="J47526">
        <v>0</v>
      </c>
      <c r="K47526" t="s">
        <v>27</v>
      </c>
      <c r="L47526">
        <v>486906719</v>
      </c>
      <c r="M47526">
        <v>1577836663</v>
      </c>
      <c r="N47526" t="s">
        <v>224</v>
      </c>
      <c r="O47526">
        <v>0</v>
      </c>
      <c r="P47526">
        <v>80433556</v>
      </c>
      <c r="Q47526" t="s">
        <v>134894</v>
      </c>
      <c r="R47526" t="b">
        <v>0</v>
      </c>
      <c r="S47526">
        <v>0</v>
      </c>
      <c r="T47526">
        <v>0</v>
      </c>
    </row>
    <row r="47527" spans="1:20" x14ac:dyDescent="0.25">
      <c r="A47527">
        <v>1585</v>
      </c>
      <c r="B47527">
        <v>0</v>
      </c>
      <c r="C47527">
        <v>193</v>
      </c>
      <c r="D47527">
        <v>55</v>
      </c>
      <c r="E47527" t="s">
        <v>134895</v>
      </c>
      <c r="F47527" t="s">
        <v>25</v>
      </c>
      <c r="G47527" t="s">
        <v>25</v>
      </c>
      <c r="H47527" t="s">
        <v>25</v>
      </c>
      <c r="I47527" t="s">
        <v>134896</v>
      </c>
      <c r="J47527">
        <v>0</v>
      </c>
      <c r="K47527" t="s">
        <v>27</v>
      </c>
      <c r="L47527">
        <v>486906719</v>
      </c>
      <c r="M47527">
        <v>1577836663</v>
      </c>
      <c r="N47527" t="s">
        <v>122</v>
      </c>
      <c r="O47527">
        <v>0</v>
      </c>
      <c r="P47527">
        <v>80433555</v>
      </c>
      <c r="Q47527" t="s">
        <v>134897</v>
      </c>
      <c r="R47527" t="b">
        <v>0</v>
      </c>
      <c r="S47527">
        <v>0</v>
      </c>
      <c r="T47527">
        <v>0</v>
      </c>
    </row>
    <row r="47528" spans="1:20" x14ac:dyDescent="0.25">
      <c r="A47528">
        <v>1585</v>
      </c>
      <c r="B47528">
        <v>0</v>
      </c>
      <c r="C47528">
        <v>193</v>
      </c>
      <c r="D47528">
        <v>1</v>
      </c>
      <c r="E47528" t="s">
        <v>134898</v>
      </c>
      <c r="F47528" t="s">
        <v>25</v>
      </c>
      <c r="G47528" t="s">
        <v>25</v>
      </c>
      <c r="H47528" t="s">
        <v>25</v>
      </c>
      <c r="I47528" t="s">
        <v>134899</v>
      </c>
      <c r="J47528">
        <v>0</v>
      </c>
      <c r="K47528" t="s">
        <v>27</v>
      </c>
      <c r="L47528">
        <v>486906719</v>
      </c>
      <c r="M47528">
        <v>1577836663</v>
      </c>
      <c r="N47528" t="s">
        <v>2412</v>
      </c>
      <c r="O47528">
        <v>0</v>
      </c>
      <c r="P47528">
        <v>80433549</v>
      </c>
      <c r="Q47528" t="s">
        <v>134900</v>
      </c>
      <c r="R47528" t="b">
        <v>0</v>
      </c>
      <c r="S47528">
        <v>0</v>
      </c>
      <c r="T47528">
        <v>0</v>
      </c>
    </row>
    <row r="47529" spans="1:20" x14ac:dyDescent="0.25">
      <c r="A47529">
        <v>1585</v>
      </c>
      <c r="B47529">
        <v>0</v>
      </c>
      <c r="C47529">
        <v>193</v>
      </c>
      <c r="D47529">
        <v>4</v>
      </c>
      <c r="E47529" t="s">
        <v>134901</v>
      </c>
      <c r="F47529" t="s">
        <v>25</v>
      </c>
      <c r="G47529" t="s">
        <v>25</v>
      </c>
      <c r="H47529" t="s">
        <v>25</v>
      </c>
      <c r="I47529" t="s">
        <v>134902</v>
      </c>
      <c r="J47529">
        <v>0</v>
      </c>
      <c r="K47529" t="s">
        <v>27</v>
      </c>
      <c r="L47529">
        <v>486906719</v>
      </c>
      <c r="M47529">
        <v>1577836663</v>
      </c>
      <c r="N47529" t="s">
        <v>965</v>
      </c>
      <c r="O47529">
        <v>0</v>
      </c>
      <c r="P47529">
        <v>80433544</v>
      </c>
      <c r="Q47529" t="s">
        <v>134903</v>
      </c>
      <c r="R47529" t="b">
        <v>0</v>
      </c>
      <c r="S47529">
        <v>0</v>
      </c>
      <c r="T47529">
        <v>0</v>
      </c>
    </row>
    <row r="47530" spans="1:20" x14ac:dyDescent="0.25">
      <c r="A47530">
        <v>1585</v>
      </c>
      <c r="B47530">
        <v>0</v>
      </c>
      <c r="C47530">
        <v>193</v>
      </c>
      <c r="D47530">
        <v>1</v>
      </c>
      <c r="E47530" t="s">
        <v>134904</v>
      </c>
      <c r="F47530" t="s">
        <v>25</v>
      </c>
      <c r="G47530" t="s">
        <v>25</v>
      </c>
      <c r="H47530" t="s">
        <v>25</v>
      </c>
      <c r="I47530" t="s">
        <v>134905</v>
      </c>
      <c r="J47530">
        <v>0</v>
      </c>
      <c r="K47530" t="s">
        <v>27</v>
      </c>
      <c r="L47530">
        <v>486906719</v>
      </c>
      <c r="M47530">
        <v>1577836663</v>
      </c>
      <c r="N47530" t="s">
        <v>1804</v>
      </c>
      <c r="O47530">
        <v>0</v>
      </c>
      <c r="P47530">
        <v>80433539</v>
      </c>
      <c r="Q47530" t="s">
        <v>134906</v>
      </c>
      <c r="R47530" t="b">
        <v>0</v>
      </c>
      <c r="S47530">
        <v>0</v>
      </c>
      <c r="T47530">
        <v>0</v>
      </c>
    </row>
    <row r="47531" spans="1:20" x14ac:dyDescent="0.25">
      <c r="A47531">
        <v>1585</v>
      </c>
      <c r="B47531">
        <v>0</v>
      </c>
      <c r="C47531">
        <v>193</v>
      </c>
      <c r="D47531">
        <v>11</v>
      </c>
      <c r="E47531" t="s">
        <v>134907</v>
      </c>
      <c r="F47531" t="s">
        <v>25</v>
      </c>
      <c r="G47531" t="s">
        <v>25</v>
      </c>
      <c r="H47531" t="s">
        <v>25</v>
      </c>
      <c r="I47531" t="s">
        <v>134908</v>
      </c>
      <c r="J47531">
        <v>0</v>
      </c>
      <c r="K47531" t="s">
        <v>27</v>
      </c>
      <c r="L47531">
        <v>486906719</v>
      </c>
      <c r="M47531">
        <v>1577836663</v>
      </c>
      <c r="N47531" t="s">
        <v>751</v>
      </c>
      <c r="O47531">
        <v>0</v>
      </c>
      <c r="P47531">
        <v>80433535</v>
      </c>
      <c r="Q47531" t="s">
        <v>134909</v>
      </c>
      <c r="R47531" t="b">
        <v>0</v>
      </c>
      <c r="S47531">
        <v>0</v>
      </c>
      <c r="T47531">
        <v>0</v>
      </c>
    </row>
    <row r="47532" spans="1:20" x14ac:dyDescent="0.25">
      <c r="A47532">
        <v>1585</v>
      </c>
      <c r="B47532">
        <v>0</v>
      </c>
      <c r="C47532">
        <v>193</v>
      </c>
      <c r="D47532">
        <v>34</v>
      </c>
      <c r="E47532" t="s">
        <v>134910</v>
      </c>
      <c r="F47532" t="s">
        <v>25</v>
      </c>
      <c r="G47532" t="s">
        <v>25</v>
      </c>
      <c r="H47532" t="s">
        <v>25</v>
      </c>
      <c r="I47532" t="s">
        <v>134911</v>
      </c>
      <c r="J47532">
        <v>0</v>
      </c>
      <c r="K47532" t="s">
        <v>27</v>
      </c>
      <c r="L47532">
        <v>486906719</v>
      </c>
      <c r="M47532">
        <v>1577836601</v>
      </c>
      <c r="N47532" t="s">
        <v>403</v>
      </c>
      <c r="O47532">
        <v>0</v>
      </c>
      <c r="P47532">
        <v>81084687</v>
      </c>
      <c r="Q47532" t="s">
        <v>134912</v>
      </c>
      <c r="R47532" t="b">
        <v>0</v>
      </c>
      <c r="S47532">
        <v>0</v>
      </c>
      <c r="T47532">
        <v>0</v>
      </c>
    </row>
    <row r="47533" spans="1:20" x14ac:dyDescent="0.25">
      <c r="A47533">
        <v>1585</v>
      </c>
      <c r="B47533">
        <v>3</v>
      </c>
      <c r="C47533">
        <v>193</v>
      </c>
      <c r="D47533">
        <v>319</v>
      </c>
      <c r="E47533" t="s">
        <v>134913</v>
      </c>
      <c r="F47533" t="s">
        <v>25</v>
      </c>
      <c r="G47533" t="s">
        <v>25</v>
      </c>
      <c r="H47533" t="s">
        <v>25</v>
      </c>
      <c r="I47533" t="s">
        <v>134914</v>
      </c>
      <c r="J47533">
        <v>0</v>
      </c>
      <c r="K47533" t="s">
        <v>27</v>
      </c>
      <c r="L47533">
        <v>486906719</v>
      </c>
      <c r="M47533">
        <v>1577836601</v>
      </c>
      <c r="N47533" t="s">
        <v>1088</v>
      </c>
      <c r="O47533">
        <v>3</v>
      </c>
      <c r="P47533">
        <v>81084677</v>
      </c>
      <c r="Q47533" t="s">
        <v>134915</v>
      </c>
      <c r="R47533" t="b">
        <v>0</v>
      </c>
      <c r="S47533">
        <v>0</v>
      </c>
      <c r="T47533">
        <v>0</v>
      </c>
    </row>
    <row r="47534" spans="1:20" x14ac:dyDescent="0.25">
      <c r="A47534">
        <v>1585</v>
      </c>
      <c r="B47534">
        <v>0</v>
      </c>
      <c r="C47534">
        <v>193</v>
      </c>
      <c r="D47534">
        <v>2</v>
      </c>
      <c r="E47534" t="s">
        <v>134916</v>
      </c>
      <c r="F47534" t="s">
        <v>25</v>
      </c>
      <c r="G47534" t="s">
        <v>25</v>
      </c>
      <c r="H47534" t="s">
        <v>25</v>
      </c>
      <c r="I47534" t="s">
        <v>134917</v>
      </c>
      <c r="J47534">
        <v>0</v>
      </c>
      <c r="K47534" t="s">
        <v>27</v>
      </c>
      <c r="L47534">
        <v>486906719</v>
      </c>
      <c r="M47534">
        <v>1577836601</v>
      </c>
      <c r="N47534" t="s">
        <v>213</v>
      </c>
      <c r="O47534">
        <v>0</v>
      </c>
      <c r="P47534">
        <v>81084671</v>
      </c>
      <c r="Q47534" t="s">
        <v>134918</v>
      </c>
      <c r="R47534" t="b">
        <v>0</v>
      </c>
      <c r="S47534">
        <v>0</v>
      </c>
      <c r="T47534">
        <v>0</v>
      </c>
    </row>
    <row r="47535" spans="1:20" x14ac:dyDescent="0.25">
      <c r="A47535">
        <v>1585</v>
      </c>
      <c r="B47535">
        <v>0</v>
      </c>
      <c r="C47535">
        <v>193</v>
      </c>
      <c r="D47535">
        <v>0</v>
      </c>
      <c r="E47535" t="s">
        <v>134919</v>
      </c>
      <c r="F47535" t="s">
        <v>25</v>
      </c>
      <c r="G47535" t="s">
        <v>25</v>
      </c>
      <c r="H47535" t="s">
        <v>25</v>
      </c>
      <c r="I47535" t="s">
        <v>134295</v>
      </c>
      <c r="J47535">
        <v>0</v>
      </c>
      <c r="K47535" t="s">
        <v>27</v>
      </c>
      <c r="L47535">
        <v>486906719</v>
      </c>
      <c r="M47535">
        <v>1577836601</v>
      </c>
      <c r="N47535" t="s">
        <v>2206</v>
      </c>
      <c r="O47535">
        <v>0</v>
      </c>
      <c r="P47535">
        <v>81084664</v>
      </c>
      <c r="Q47535" t="s">
        <v>134920</v>
      </c>
      <c r="R47535" t="b">
        <v>0</v>
      </c>
      <c r="S47535">
        <v>0</v>
      </c>
      <c r="T47535">
        <v>0</v>
      </c>
    </row>
    <row r="47536" spans="1:20" x14ac:dyDescent="0.25">
      <c r="A47536">
        <v>1585</v>
      </c>
      <c r="B47536">
        <v>0</v>
      </c>
      <c r="C47536">
        <v>193</v>
      </c>
      <c r="D47536">
        <v>3</v>
      </c>
      <c r="E47536" t="s">
        <v>134921</v>
      </c>
      <c r="F47536" t="s">
        <v>25</v>
      </c>
      <c r="G47536" t="s">
        <v>25</v>
      </c>
      <c r="H47536" t="s">
        <v>25</v>
      </c>
      <c r="I47536" t="s">
        <v>134922</v>
      </c>
      <c r="J47536">
        <v>0</v>
      </c>
      <c r="K47536" t="s">
        <v>27</v>
      </c>
      <c r="L47536">
        <v>486906719</v>
      </c>
      <c r="M47536">
        <v>1577836601</v>
      </c>
      <c r="N47536" t="s">
        <v>64</v>
      </c>
      <c r="O47536">
        <v>0</v>
      </c>
      <c r="P47536">
        <v>81084658</v>
      </c>
      <c r="Q47536" t="s">
        <v>134923</v>
      </c>
      <c r="R47536" t="b">
        <v>0</v>
      </c>
      <c r="S47536">
        <v>0</v>
      </c>
      <c r="T47536">
        <v>0</v>
      </c>
    </row>
    <row r="47537" spans="1:20" x14ac:dyDescent="0.25">
      <c r="A47537">
        <v>1585</v>
      </c>
      <c r="B47537">
        <v>0</v>
      </c>
      <c r="C47537">
        <v>193</v>
      </c>
      <c r="D47537">
        <v>3</v>
      </c>
      <c r="E47537" t="s">
        <v>134924</v>
      </c>
      <c r="F47537" t="s">
        <v>25</v>
      </c>
      <c r="G47537" t="s">
        <v>25</v>
      </c>
      <c r="H47537" t="s">
        <v>25</v>
      </c>
      <c r="I47537" t="s">
        <v>134925</v>
      </c>
      <c r="J47537">
        <v>0</v>
      </c>
      <c r="K47537" t="s">
        <v>27</v>
      </c>
      <c r="L47537">
        <v>486906719</v>
      </c>
      <c r="M47537">
        <v>1577836601</v>
      </c>
      <c r="N47537" t="s">
        <v>10845</v>
      </c>
      <c r="O47537">
        <v>0</v>
      </c>
      <c r="P47537">
        <v>81084651</v>
      </c>
      <c r="Q47537" t="s">
        <v>134926</v>
      </c>
      <c r="R47537" t="b">
        <v>0</v>
      </c>
      <c r="S47537">
        <v>0</v>
      </c>
      <c r="T47537">
        <v>0</v>
      </c>
    </row>
    <row r="47538" spans="1:20" x14ac:dyDescent="0.25">
      <c r="A47538">
        <v>1585</v>
      </c>
      <c r="B47538">
        <v>6</v>
      </c>
      <c r="C47538">
        <v>193</v>
      </c>
      <c r="D47538">
        <v>2549</v>
      </c>
      <c r="E47538" t="s">
        <v>134927</v>
      </c>
      <c r="F47538" t="s">
        <v>25</v>
      </c>
      <c r="G47538" t="s">
        <v>25</v>
      </c>
      <c r="H47538" t="s">
        <v>25</v>
      </c>
      <c r="I47538" t="s">
        <v>134928</v>
      </c>
      <c r="J47538">
        <v>0</v>
      </c>
      <c r="K47538" t="s">
        <v>27</v>
      </c>
      <c r="L47538">
        <v>486906719</v>
      </c>
      <c r="M47538">
        <v>1577836601</v>
      </c>
      <c r="N47538" t="s">
        <v>558</v>
      </c>
      <c r="O47538">
        <v>0</v>
      </c>
      <c r="P47538">
        <v>81084650</v>
      </c>
      <c r="Q47538" t="s">
        <v>134929</v>
      </c>
      <c r="R47538" t="b">
        <v>0</v>
      </c>
      <c r="S47538">
        <v>0</v>
      </c>
      <c r="T47538">
        <v>0</v>
      </c>
    </row>
    <row r="47539" spans="1:20" x14ac:dyDescent="0.25">
      <c r="A47539">
        <v>1585</v>
      </c>
      <c r="B47539">
        <v>0</v>
      </c>
      <c r="C47539">
        <v>193</v>
      </c>
      <c r="D47539">
        <v>1</v>
      </c>
      <c r="E47539" t="s">
        <v>134930</v>
      </c>
      <c r="F47539" t="s">
        <v>25</v>
      </c>
      <c r="G47539" t="s">
        <v>25</v>
      </c>
      <c r="H47539" t="s">
        <v>25</v>
      </c>
      <c r="I47539" t="s">
        <v>134931</v>
      </c>
      <c r="J47539">
        <v>0</v>
      </c>
      <c r="K47539" t="s">
        <v>27</v>
      </c>
      <c r="L47539">
        <v>486906719</v>
      </c>
      <c r="M47539">
        <v>1577836601</v>
      </c>
      <c r="N47539" t="s">
        <v>533</v>
      </c>
      <c r="O47539">
        <v>0</v>
      </c>
      <c r="P47539">
        <v>81084633</v>
      </c>
      <c r="Q47539" t="s">
        <v>134932</v>
      </c>
      <c r="R47539" t="b">
        <v>0</v>
      </c>
      <c r="S47539">
        <v>0</v>
      </c>
      <c r="T47539">
        <v>0</v>
      </c>
    </row>
    <row r="47540" spans="1:20" x14ac:dyDescent="0.25">
      <c r="A47540">
        <v>1585</v>
      </c>
      <c r="B47540">
        <v>1</v>
      </c>
      <c r="C47540">
        <v>193</v>
      </c>
      <c r="D47540">
        <v>36</v>
      </c>
      <c r="E47540" t="s">
        <v>134933</v>
      </c>
      <c r="F47540" t="s">
        <v>25</v>
      </c>
      <c r="G47540" t="s">
        <v>25</v>
      </c>
      <c r="H47540" t="s">
        <v>25</v>
      </c>
      <c r="I47540" t="s">
        <v>134934</v>
      </c>
      <c r="J47540">
        <v>0</v>
      </c>
      <c r="K47540" t="s">
        <v>27</v>
      </c>
      <c r="L47540">
        <v>486906719</v>
      </c>
      <c r="M47540">
        <v>1577836601</v>
      </c>
      <c r="N47540" t="s">
        <v>311</v>
      </c>
      <c r="O47540">
        <v>0</v>
      </c>
      <c r="P47540">
        <v>81084632</v>
      </c>
      <c r="Q47540" t="s">
        <v>134935</v>
      </c>
      <c r="R47540" t="b">
        <v>0</v>
      </c>
      <c r="S47540">
        <v>0</v>
      </c>
      <c r="T47540">
        <v>0</v>
      </c>
    </row>
    <row r="47541" spans="1:20" x14ac:dyDescent="0.25">
      <c r="A47541">
        <v>1585</v>
      </c>
      <c r="B47541">
        <v>0</v>
      </c>
      <c r="C47541">
        <v>193</v>
      </c>
      <c r="D47541">
        <v>1</v>
      </c>
      <c r="E47541" t="s">
        <v>134936</v>
      </c>
      <c r="F47541" t="s">
        <v>25</v>
      </c>
      <c r="G47541" t="s">
        <v>25</v>
      </c>
      <c r="H47541" t="s">
        <v>25</v>
      </c>
      <c r="I47541" t="s">
        <v>134937</v>
      </c>
      <c r="J47541">
        <v>0</v>
      </c>
      <c r="K47541" t="s">
        <v>27</v>
      </c>
      <c r="L47541">
        <v>486906719</v>
      </c>
      <c r="M47541">
        <v>1577836601</v>
      </c>
      <c r="N47541" t="s">
        <v>751</v>
      </c>
      <c r="O47541">
        <v>0</v>
      </c>
      <c r="P47541">
        <v>80433532</v>
      </c>
      <c r="Q47541" t="s">
        <v>134938</v>
      </c>
      <c r="R47541" t="b">
        <v>0</v>
      </c>
      <c r="S47541">
        <v>0</v>
      </c>
      <c r="T47541">
        <v>0</v>
      </c>
    </row>
    <row r="47542" spans="1:20" x14ac:dyDescent="0.25">
      <c r="A47542">
        <v>1585</v>
      </c>
      <c r="B47542">
        <v>0</v>
      </c>
      <c r="C47542">
        <v>193</v>
      </c>
      <c r="D47542">
        <v>1</v>
      </c>
      <c r="E47542" t="s">
        <v>134939</v>
      </c>
      <c r="F47542" t="s">
        <v>25</v>
      </c>
      <c r="G47542" t="s">
        <v>25</v>
      </c>
      <c r="H47542" t="s">
        <v>25</v>
      </c>
      <c r="I47542" t="s">
        <v>134940</v>
      </c>
      <c r="J47542">
        <v>0</v>
      </c>
      <c r="K47542" t="s">
        <v>27</v>
      </c>
      <c r="L47542">
        <v>486906719</v>
      </c>
      <c r="M47542">
        <v>1577836601</v>
      </c>
      <c r="N47542" t="s">
        <v>48</v>
      </c>
      <c r="O47542">
        <v>0</v>
      </c>
      <c r="P47542">
        <v>80433523</v>
      </c>
      <c r="Q47542" t="s">
        <v>134941</v>
      </c>
      <c r="R47542" t="b">
        <v>0</v>
      </c>
      <c r="S47542">
        <v>0</v>
      </c>
      <c r="T47542">
        <v>0</v>
      </c>
    </row>
    <row r="47543" spans="1:20" x14ac:dyDescent="0.25">
      <c r="A47543">
        <v>1585</v>
      </c>
      <c r="B47543">
        <v>0</v>
      </c>
      <c r="C47543">
        <v>193</v>
      </c>
      <c r="D47543">
        <v>2</v>
      </c>
      <c r="E47543" t="s">
        <v>134942</v>
      </c>
      <c r="F47543" t="s">
        <v>25</v>
      </c>
      <c r="G47543" t="s">
        <v>25</v>
      </c>
      <c r="H47543" t="s">
        <v>25</v>
      </c>
      <c r="I47543" t="s">
        <v>134943</v>
      </c>
      <c r="J47543">
        <v>0</v>
      </c>
      <c r="K47543" t="s">
        <v>27</v>
      </c>
      <c r="L47543">
        <v>486906719</v>
      </c>
      <c r="M47543">
        <v>1577836601</v>
      </c>
      <c r="N47543" t="s">
        <v>64</v>
      </c>
      <c r="O47543">
        <v>0</v>
      </c>
      <c r="P47543">
        <v>80433519</v>
      </c>
      <c r="Q47543" t="s">
        <v>134944</v>
      </c>
      <c r="R47543" t="b">
        <v>0</v>
      </c>
      <c r="S47543">
        <v>0</v>
      </c>
      <c r="T47543">
        <v>0</v>
      </c>
    </row>
    <row r="47544" spans="1:20" x14ac:dyDescent="0.25">
      <c r="A47544">
        <v>1585</v>
      </c>
      <c r="B47544">
        <v>0</v>
      </c>
      <c r="C47544">
        <v>193</v>
      </c>
      <c r="D47544">
        <v>0</v>
      </c>
      <c r="E47544" t="s">
        <v>134945</v>
      </c>
      <c r="F47544" t="s">
        <v>25</v>
      </c>
      <c r="G47544" t="s">
        <v>25</v>
      </c>
      <c r="H47544" t="s">
        <v>25</v>
      </c>
      <c r="I47544" t="s">
        <v>134946</v>
      </c>
      <c r="J47544">
        <v>0</v>
      </c>
      <c r="K47544" t="s">
        <v>27</v>
      </c>
      <c r="L47544">
        <v>486906719</v>
      </c>
      <c r="M47544">
        <v>1577836601</v>
      </c>
      <c r="N47544" t="s">
        <v>886</v>
      </c>
      <c r="O47544">
        <v>0</v>
      </c>
      <c r="P47544">
        <v>80433511</v>
      </c>
      <c r="Q47544" t="s">
        <v>134947</v>
      </c>
      <c r="R47544" t="b">
        <v>0</v>
      </c>
      <c r="S47544">
        <v>0</v>
      </c>
      <c r="T47544">
        <v>0</v>
      </c>
    </row>
    <row r="47545" spans="1:20" x14ac:dyDescent="0.25">
      <c r="A47545">
        <v>1585</v>
      </c>
      <c r="B47545">
        <v>0</v>
      </c>
      <c r="C47545">
        <v>193</v>
      </c>
      <c r="D47545">
        <v>4</v>
      </c>
      <c r="E47545" t="s">
        <v>134948</v>
      </c>
      <c r="F47545" t="s">
        <v>25</v>
      </c>
      <c r="G47545" t="s">
        <v>25</v>
      </c>
      <c r="H47545" t="s">
        <v>25</v>
      </c>
      <c r="I47545" t="s">
        <v>134949</v>
      </c>
      <c r="J47545">
        <v>0</v>
      </c>
      <c r="K47545" t="s">
        <v>27</v>
      </c>
      <c r="L47545">
        <v>486906719</v>
      </c>
      <c r="M47545">
        <v>1577836601</v>
      </c>
      <c r="N47545" t="s">
        <v>375</v>
      </c>
      <c r="O47545">
        <v>0</v>
      </c>
      <c r="P47545">
        <v>80433507</v>
      </c>
      <c r="Q47545" t="s">
        <v>134950</v>
      </c>
      <c r="R47545" t="b">
        <v>0</v>
      </c>
      <c r="S47545">
        <v>0</v>
      </c>
      <c r="T47545">
        <v>0</v>
      </c>
    </row>
    <row r="47546" spans="1:20" x14ac:dyDescent="0.25">
      <c r="A47546">
        <v>1585</v>
      </c>
      <c r="B47546">
        <v>0</v>
      </c>
      <c r="C47546">
        <v>193</v>
      </c>
      <c r="D47546">
        <v>5</v>
      </c>
      <c r="E47546" t="s">
        <v>134951</v>
      </c>
      <c r="F47546" t="s">
        <v>25</v>
      </c>
      <c r="G47546" t="s">
        <v>25</v>
      </c>
      <c r="H47546" t="s">
        <v>25</v>
      </c>
      <c r="I47546" t="s">
        <v>134952</v>
      </c>
      <c r="J47546">
        <v>0</v>
      </c>
      <c r="K47546" t="s">
        <v>27</v>
      </c>
      <c r="L47546">
        <v>486906719</v>
      </c>
      <c r="M47546">
        <v>1577836601</v>
      </c>
      <c r="N47546" t="s">
        <v>879</v>
      </c>
      <c r="O47546">
        <v>0</v>
      </c>
      <c r="P47546">
        <v>80433505</v>
      </c>
      <c r="Q47546" t="s">
        <v>134953</v>
      </c>
      <c r="R47546" t="b">
        <v>0</v>
      </c>
      <c r="S47546">
        <v>0</v>
      </c>
      <c r="T47546">
        <v>0</v>
      </c>
    </row>
    <row r="47547" spans="1:20" x14ac:dyDescent="0.25">
      <c r="A47547">
        <v>1585</v>
      </c>
      <c r="B47547">
        <v>0</v>
      </c>
      <c r="C47547">
        <v>193</v>
      </c>
      <c r="D47547">
        <v>0</v>
      </c>
      <c r="E47547" t="s">
        <v>134954</v>
      </c>
      <c r="F47547" t="s">
        <v>25</v>
      </c>
      <c r="G47547" t="s">
        <v>25</v>
      </c>
      <c r="H47547" t="s">
        <v>25</v>
      </c>
      <c r="I47547" t="s">
        <v>134955</v>
      </c>
      <c r="J47547">
        <v>0</v>
      </c>
      <c r="K47547" t="s">
        <v>27</v>
      </c>
      <c r="L47547">
        <v>486906719</v>
      </c>
      <c r="M47547">
        <v>1577836601</v>
      </c>
      <c r="N47547" t="s">
        <v>84</v>
      </c>
      <c r="O47547">
        <v>0</v>
      </c>
      <c r="P47547">
        <v>80433501</v>
      </c>
      <c r="Q47547" t="s">
        <v>134956</v>
      </c>
      <c r="R47547" t="b">
        <v>0</v>
      </c>
      <c r="S47547">
        <v>0</v>
      </c>
      <c r="T47547">
        <v>0</v>
      </c>
    </row>
    <row r="47548" spans="1:20" x14ac:dyDescent="0.25">
      <c r="A47548">
        <v>1585</v>
      </c>
      <c r="B47548">
        <v>0</v>
      </c>
      <c r="C47548">
        <v>193</v>
      </c>
      <c r="D47548">
        <v>0</v>
      </c>
      <c r="E47548" t="s">
        <v>134957</v>
      </c>
      <c r="F47548" t="s">
        <v>25</v>
      </c>
      <c r="G47548" t="s">
        <v>25</v>
      </c>
      <c r="H47548" t="s">
        <v>25</v>
      </c>
      <c r="I47548" t="s">
        <v>134958</v>
      </c>
      <c r="J47548">
        <v>0</v>
      </c>
      <c r="K47548" t="s">
        <v>27</v>
      </c>
      <c r="L47548">
        <v>486906719</v>
      </c>
      <c r="M47548">
        <v>1577836601</v>
      </c>
      <c r="N47548" t="s">
        <v>507</v>
      </c>
      <c r="O47548">
        <v>0</v>
      </c>
      <c r="P47548">
        <v>80433492</v>
      </c>
      <c r="Q47548" t="s">
        <v>134959</v>
      </c>
      <c r="R47548" t="b">
        <v>0</v>
      </c>
      <c r="S47548">
        <v>0</v>
      </c>
      <c r="T47548">
        <v>0</v>
      </c>
    </row>
    <row r="47549" spans="1:20" x14ac:dyDescent="0.25">
      <c r="A47549">
        <v>1585</v>
      </c>
      <c r="B47549">
        <v>0</v>
      </c>
      <c r="C47549">
        <v>193</v>
      </c>
      <c r="D47549">
        <v>1</v>
      </c>
      <c r="E47549" t="s">
        <v>134960</v>
      </c>
      <c r="F47549" t="s">
        <v>25</v>
      </c>
      <c r="G47549" t="s">
        <v>25</v>
      </c>
      <c r="H47549" t="s">
        <v>25</v>
      </c>
      <c r="I47549" t="s">
        <v>134961</v>
      </c>
      <c r="J47549">
        <v>0</v>
      </c>
      <c r="K47549" t="s">
        <v>27</v>
      </c>
      <c r="L47549">
        <v>486906719</v>
      </c>
      <c r="M47549">
        <v>1577836601</v>
      </c>
      <c r="N47549" t="s">
        <v>1591</v>
      </c>
      <c r="O47549">
        <v>0</v>
      </c>
      <c r="P47549">
        <v>80433490</v>
      </c>
      <c r="Q47549" t="s">
        <v>134962</v>
      </c>
      <c r="R47549" t="b">
        <v>0</v>
      </c>
      <c r="S47549">
        <v>0</v>
      </c>
      <c r="T47549">
        <v>0</v>
      </c>
    </row>
    <row r="47550" spans="1:20" x14ac:dyDescent="0.25">
      <c r="A47550">
        <v>1585</v>
      </c>
      <c r="B47550">
        <v>0</v>
      </c>
      <c r="C47550">
        <v>193</v>
      </c>
      <c r="D47550">
        <v>1</v>
      </c>
      <c r="E47550" t="s">
        <v>134963</v>
      </c>
      <c r="F47550" t="s">
        <v>25</v>
      </c>
      <c r="G47550" t="s">
        <v>25</v>
      </c>
      <c r="H47550" t="s">
        <v>25</v>
      </c>
      <c r="I47550" t="s">
        <v>134964</v>
      </c>
      <c r="J47550">
        <v>0</v>
      </c>
      <c r="K47550" t="s">
        <v>27</v>
      </c>
      <c r="L47550">
        <v>486906719</v>
      </c>
      <c r="M47550">
        <v>1577836601</v>
      </c>
      <c r="N47550" t="s">
        <v>540</v>
      </c>
      <c r="O47550">
        <v>0</v>
      </c>
      <c r="P47550">
        <v>80433486</v>
      </c>
      <c r="Q47550" t="s">
        <v>134965</v>
      </c>
      <c r="R47550" t="b">
        <v>0</v>
      </c>
      <c r="S47550">
        <v>0</v>
      </c>
      <c r="T47550">
        <v>0</v>
      </c>
    </row>
    <row r="47551" spans="1:20" x14ac:dyDescent="0.25">
      <c r="A47551">
        <v>1585</v>
      </c>
      <c r="B47551">
        <v>0</v>
      </c>
      <c r="C47551">
        <v>193</v>
      </c>
      <c r="D47551">
        <v>0</v>
      </c>
      <c r="E47551" t="s">
        <v>134966</v>
      </c>
      <c r="F47551" t="s">
        <v>25</v>
      </c>
      <c r="G47551" t="s">
        <v>25</v>
      </c>
      <c r="H47551" t="s">
        <v>25</v>
      </c>
      <c r="I47551" t="s">
        <v>134967</v>
      </c>
      <c r="J47551">
        <v>0</v>
      </c>
      <c r="K47551" t="s">
        <v>27</v>
      </c>
      <c r="L47551">
        <v>486906719</v>
      </c>
      <c r="M47551">
        <v>1577836540</v>
      </c>
      <c r="N47551" t="s">
        <v>40</v>
      </c>
      <c r="O47551">
        <v>0</v>
      </c>
      <c r="P47551">
        <v>81084630</v>
      </c>
      <c r="Q47551" t="s">
        <v>134968</v>
      </c>
      <c r="R47551" t="b">
        <v>0</v>
      </c>
      <c r="S47551">
        <v>0</v>
      </c>
      <c r="T47551">
        <v>0</v>
      </c>
    </row>
    <row r="47552" spans="1:20" x14ac:dyDescent="0.25">
      <c r="A47552">
        <v>1586</v>
      </c>
      <c r="B47552">
        <v>0</v>
      </c>
      <c r="C47552">
        <v>193</v>
      </c>
      <c r="D47552">
        <v>4</v>
      </c>
      <c r="E47552" t="s">
        <v>134969</v>
      </c>
      <c r="F47552" t="s">
        <v>25</v>
      </c>
      <c r="G47552" t="s">
        <v>25</v>
      </c>
      <c r="H47552" t="s">
        <v>25</v>
      </c>
      <c r="I47552" t="s">
        <v>134970</v>
      </c>
      <c r="J47552">
        <v>0</v>
      </c>
      <c r="K47552" t="s">
        <v>27</v>
      </c>
      <c r="L47552">
        <v>486906719</v>
      </c>
      <c r="M47552">
        <v>1577836540</v>
      </c>
      <c r="N47552" t="s">
        <v>738</v>
      </c>
      <c r="O47552">
        <v>0</v>
      </c>
      <c r="P47552">
        <v>81084622</v>
      </c>
      <c r="Q47552" t="s">
        <v>134971</v>
      </c>
      <c r="R47552" t="b">
        <v>0</v>
      </c>
      <c r="S47552">
        <v>0</v>
      </c>
      <c r="T47552">
        <v>0</v>
      </c>
    </row>
    <row r="47553" spans="1:20" x14ac:dyDescent="0.25">
      <c r="A47553">
        <v>1586</v>
      </c>
      <c r="B47553">
        <v>0</v>
      </c>
      <c r="C47553">
        <v>193</v>
      </c>
      <c r="D47553">
        <v>7</v>
      </c>
      <c r="E47553" t="s">
        <v>134972</v>
      </c>
      <c r="F47553" t="s">
        <v>25</v>
      </c>
      <c r="G47553" t="s">
        <v>25</v>
      </c>
      <c r="H47553" t="s">
        <v>25</v>
      </c>
      <c r="I47553" t="s">
        <v>134973</v>
      </c>
      <c r="J47553">
        <v>0</v>
      </c>
      <c r="K47553" t="s">
        <v>27</v>
      </c>
      <c r="L47553">
        <v>486906719</v>
      </c>
      <c r="M47553">
        <v>1577836540</v>
      </c>
      <c r="N47553" t="s">
        <v>250</v>
      </c>
      <c r="O47553">
        <v>0</v>
      </c>
      <c r="P47553">
        <v>81084620</v>
      </c>
      <c r="Q47553" t="s">
        <v>134974</v>
      </c>
      <c r="R47553" t="b">
        <v>0</v>
      </c>
      <c r="S47553">
        <v>0</v>
      </c>
      <c r="T47553">
        <v>0</v>
      </c>
    </row>
    <row r="47554" spans="1:20" x14ac:dyDescent="0.25">
      <c r="A47554">
        <v>1586</v>
      </c>
      <c r="B47554">
        <v>0</v>
      </c>
      <c r="C47554">
        <v>193</v>
      </c>
      <c r="D47554">
        <v>11</v>
      </c>
      <c r="E47554" t="s">
        <v>134975</v>
      </c>
      <c r="F47554" t="s">
        <v>25</v>
      </c>
      <c r="G47554" t="s">
        <v>25</v>
      </c>
      <c r="H47554" t="s">
        <v>25</v>
      </c>
      <c r="I47554" t="s">
        <v>134976</v>
      </c>
      <c r="J47554">
        <v>0</v>
      </c>
      <c r="K47554" t="s">
        <v>27</v>
      </c>
      <c r="L47554">
        <v>486906719</v>
      </c>
      <c r="M47554">
        <v>1577836540</v>
      </c>
      <c r="N47554" t="s">
        <v>971</v>
      </c>
      <c r="O47554">
        <v>0</v>
      </c>
      <c r="P47554">
        <v>81084586</v>
      </c>
      <c r="Q47554" t="s">
        <v>134977</v>
      </c>
      <c r="R47554" t="b">
        <v>0</v>
      </c>
      <c r="S47554">
        <v>0</v>
      </c>
      <c r="T47554">
        <v>0</v>
      </c>
    </row>
    <row r="47555" spans="1:20" x14ac:dyDescent="0.25">
      <c r="A47555">
        <v>1586</v>
      </c>
      <c r="B47555">
        <v>0</v>
      </c>
      <c r="C47555">
        <v>193</v>
      </c>
      <c r="D47555">
        <v>1</v>
      </c>
      <c r="E47555" t="s">
        <v>134978</v>
      </c>
      <c r="F47555" t="s">
        <v>25</v>
      </c>
      <c r="G47555" t="s">
        <v>25</v>
      </c>
      <c r="H47555" t="s">
        <v>25</v>
      </c>
      <c r="I47555" t="s">
        <v>134979</v>
      </c>
      <c r="J47555">
        <v>0</v>
      </c>
      <c r="K47555" t="s">
        <v>27</v>
      </c>
      <c r="L47555">
        <v>486906719</v>
      </c>
      <c r="M47555">
        <v>1577836540</v>
      </c>
      <c r="N47555" t="s">
        <v>110</v>
      </c>
      <c r="O47555">
        <v>0</v>
      </c>
      <c r="P47555">
        <v>80433481</v>
      </c>
      <c r="Q47555" t="s">
        <v>134980</v>
      </c>
      <c r="R47555" t="b">
        <v>0</v>
      </c>
      <c r="S47555">
        <v>0</v>
      </c>
      <c r="T47555">
        <v>0</v>
      </c>
    </row>
    <row r="47556" spans="1:20" x14ac:dyDescent="0.25">
      <c r="A47556">
        <v>1586</v>
      </c>
      <c r="B47556">
        <v>0</v>
      </c>
      <c r="C47556">
        <v>193</v>
      </c>
      <c r="D47556">
        <v>1</v>
      </c>
      <c r="E47556" t="s">
        <v>134981</v>
      </c>
      <c r="F47556" t="s">
        <v>25</v>
      </c>
      <c r="G47556" t="s">
        <v>25</v>
      </c>
      <c r="H47556" t="s">
        <v>25</v>
      </c>
      <c r="I47556" t="s">
        <v>134982</v>
      </c>
      <c r="J47556">
        <v>0</v>
      </c>
      <c r="K47556" t="s">
        <v>27</v>
      </c>
      <c r="L47556">
        <v>486906719</v>
      </c>
      <c r="M47556">
        <v>1577836540</v>
      </c>
      <c r="N47556" t="s">
        <v>274</v>
      </c>
      <c r="O47556">
        <v>0</v>
      </c>
      <c r="P47556">
        <v>80433475</v>
      </c>
      <c r="Q47556" t="s">
        <v>134983</v>
      </c>
      <c r="R47556" t="b">
        <v>0</v>
      </c>
      <c r="S47556">
        <v>0</v>
      </c>
      <c r="T47556">
        <v>0</v>
      </c>
    </row>
    <row r="47557" spans="1:20" x14ac:dyDescent="0.25">
      <c r="A47557">
        <v>1586</v>
      </c>
      <c r="B47557">
        <v>0</v>
      </c>
      <c r="C47557">
        <v>193</v>
      </c>
      <c r="D47557">
        <v>8</v>
      </c>
      <c r="E47557" t="s">
        <v>134984</v>
      </c>
      <c r="F47557" t="s">
        <v>25</v>
      </c>
      <c r="G47557" t="s">
        <v>25</v>
      </c>
      <c r="H47557" t="s">
        <v>25</v>
      </c>
      <c r="I47557" t="s">
        <v>134985</v>
      </c>
      <c r="J47557">
        <v>0</v>
      </c>
      <c r="K47557" t="s">
        <v>27</v>
      </c>
      <c r="L47557">
        <v>486906719</v>
      </c>
      <c r="M47557">
        <v>1577836540</v>
      </c>
      <c r="N47557" t="s">
        <v>844</v>
      </c>
      <c r="O47557">
        <v>0</v>
      </c>
      <c r="P47557">
        <v>80433470</v>
      </c>
      <c r="Q47557" t="s">
        <v>134986</v>
      </c>
      <c r="R47557" t="b">
        <v>0</v>
      </c>
      <c r="S47557">
        <v>0</v>
      </c>
      <c r="T47557">
        <v>0</v>
      </c>
    </row>
    <row r="47558" spans="1:20" x14ac:dyDescent="0.25">
      <c r="A47558">
        <v>1586</v>
      </c>
      <c r="B47558">
        <v>0</v>
      </c>
      <c r="C47558">
        <v>193</v>
      </c>
      <c r="D47558">
        <v>0</v>
      </c>
      <c r="E47558" t="s">
        <v>134987</v>
      </c>
      <c r="F47558" t="s">
        <v>25</v>
      </c>
      <c r="G47558" t="s">
        <v>25</v>
      </c>
      <c r="H47558" t="s">
        <v>25</v>
      </c>
      <c r="I47558" t="s">
        <v>134988</v>
      </c>
      <c r="J47558">
        <v>0</v>
      </c>
      <c r="K47558" t="s">
        <v>27</v>
      </c>
      <c r="L47558">
        <v>486906719</v>
      </c>
      <c r="M47558">
        <v>1577836540</v>
      </c>
      <c r="N47558" t="s">
        <v>517</v>
      </c>
      <c r="O47558">
        <v>0</v>
      </c>
      <c r="P47558">
        <v>80433465</v>
      </c>
      <c r="Q47558" t="s">
        <v>134989</v>
      </c>
      <c r="R47558" t="b">
        <v>0</v>
      </c>
      <c r="S47558">
        <v>0</v>
      </c>
      <c r="T47558">
        <v>0</v>
      </c>
    </row>
    <row r="47559" spans="1:20" x14ac:dyDescent="0.25">
      <c r="A47559">
        <v>1586</v>
      </c>
      <c r="B47559">
        <v>2</v>
      </c>
      <c r="C47559">
        <v>193</v>
      </c>
      <c r="D47559">
        <v>318</v>
      </c>
      <c r="E47559" t="s">
        <v>134990</v>
      </c>
      <c r="F47559" t="s">
        <v>25</v>
      </c>
      <c r="G47559" t="s">
        <v>25</v>
      </c>
      <c r="H47559" t="s">
        <v>25</v>
      </c>
      <c r="I47559" t="s">
        <v>134991</v>
      </c>
      <c r="J47559">
        <v>0</v>
      </c>
      <c r="K47559" t="s">
        <v>27</v>
      </c>
      <c r="L47559">
        <v>486906719</v>
      </c>
      <c r="M47559">
        <v>1577836540</v>
      </c>
      <c r="N47559" t="s">
        <v>2206</v>
      </c>
      <c r="O47559">
        <v>0</v>
      </c>
      <c r="P47559">
        <v>80433462</v>
      </c>
      <c r="Q47559" t="s">
        <v>134992</v>
      </c>
      <c r="R47559" t="b">
        <v>0</v>
      </c>
      <c r="S47559">
        <v>0</v>
      </c>
      <c r="T47559">
        <v>0</v>
      </c>
    </row>
    <row r="47560" spans="1:20" x14ac:dyDescent="0.25">
      <c r="A47560">
        <v>1586</v>
      </c>
      <c r="B47560">
        <v>0</v>
      </c>
      <c r="C47560">
        <v>193</v>
      </c>
      <c r="D47560">
        <v>3</v>
      </c>
      <c r="E47560" t="s">
        <v>134993</v>
      </c>
      <c r="F47560" t="s">
        <v>25</v>
      </c>
      <c r="G47560" t="s">
        <v>25</v>
      </c>
      <c r="H47560" t="s">
        <v>25</v>
      </c>
      <c r="I47560" t="s">
        <v>134994</v>
      </c>
      <c r="J47560">
        <v>0</v>
      </c>
      <c r="K47560" t="s">
        <v>27</v>
      </c>
      <c r="L47560">
        <v>486906719</v>
      </c>
      <c r="M47560">
        <v>1577836540</v>
      </c>
      <c r="N47560" t="s">
        <v>138</v>
      </c>
      <c r="O47560">
        <v>0</v>
      </c>
      <c r="P47560">
        <v>80433461</v>
      </c>
      <c r="Q47560" t="s">
        <v>134995</v>
      </c>
      <c r="R47560" t="b">
        <v>0</v>
      </c>
      <c r="S47560">
        <v>0</v>
      </c>
      <c r="T47560">
        <v>0</v>
      </c>
    </row>
    <row r="47561" spans="1:20" x14ac:dyDescent="0.25">
      <c r="A47561">
        <v>1586</v>
      </c>
      <c r="B47561">
        <v>0</v>
      </c>
      <c r="C47561">
        <v>193</v>
      </c>
      <c r="D47561">
        <v>0</v>
      </c>
      <c r="E47561" t="s">
        <v>134996</v>
      </c>
      <c r="F47561" t="s">
        <v>25</v>
      </c>
      <c r="G47561" t="s">
        <v>25</v>
      </c>
      <c r="H47561" t="s">
        <v>25</v>
      </c>
      <c r="I47561" t="s">
        <v>134997</v>
      </c>
      <c r="J47561">
        <v>0</v>
      </c>
      <c r="K47561" t="s">
        <v>27</v>
      </c>
      <c r="L47561">
        <v>486906719</v>
      </c>
      <c r="M47561">
        <v>1577836540</v>
      </c>
      <c r="N47561" t="s">
        <v>507</v>
      </c>
      <c r="O47561">
        <v>0</v>
      </c>
      <c r="P47561">
        <v>80433456</v>
      </c>
      <c r="Q47561" t="s">
        <v>134998</v>
      </c>
      <c r="R47561" t="b">
        <v>0</v>
      </c>
      <c r="S47561">
        <v>0</v>
      </c>
      <c r="T47561">
        <v>0</v>
      </c>
    </row>
    <row r="47562" spans="1:20" x14ac:dyDescent="0.25">
      <c r="A47562">
        <v>1586</v>
      </c>
      <c r="B47562">
        <v>0</v>
      </c>
      <c r="C47562">
        <v>193</v>
      </c>
      <c r="D47562">
        <v>0</v>
      </c>
      <c r="E47562" t="s">
        <v>134999</v>
      </c>
      <c r="F47562" t="s">
        <v>25</v>
      </c>
      <c r="G47562" t="s">
        <v>25</v>
      </c>
      <c r="H47562" t="s">
        <v>25</v>
      </c>
      <c r="I47562" t="s">
        <v>135000</v>
      </c>
      <c r="J47562">
        <v>0</v>
      </c>
      <c r="K47562" t="s">
        <v>27</v>
      </c>
      <c r="L47562">
        <v>486906719</v>
      </c>
      <c r="M47562">
        <v>1577836540</v>
      </c>
      <c r="N47562" t="s">
        <v>6082</v>
      </c>
      <c r="O47562">
        <v>0</v>
      </c>
      <c r="P47562">
        <v>80433450</v>
      </c>
      <c r="Q47562" t="s">
        <v>135001</v>
      </c>
      <c r="R47562" t="b">
        <v>0</v>
      </c>
      <c r="S47562">
        <v>0</v>
      </c>
      <c r="T47562">
        <v>0</v>
      </c>
    </row>
    <row r="47563" spans="1:20" x14ac:dyDescent="0.25">
      <c r="A47563">
        <v>1586</v>
      </c>
      <c r="B47563">
        <v>0</v>
      </c>
      <c r="C47563">
        <v>193</v>
      </c>
      <c r="D47563">
        <v>8</v>
      </c>
      <c r="E47563" t="s">
        <v>135002</v>
      </c>
      <c r="F47563" t="s">
        <v>25</v>
      </c>
      <c r="G47563" t="s">
        <v>25</v>
      </c>
      <c r="H47563" t="s">
        <v>25</v>
      </c>
      <c r="I47563" t="s">
        <v>135003</v>
      </c>
      <c r="J47563">
        <v>0</v>
      </c>
      <c r="K47563" t="s">
        <v>27</v>
      </c>
      <c r="L47563">
        <v>486906719</v>
      </c>
      <c r="M47563">
        <v>1577836540</v>
      </c>
      <c r="N47563" t="s">
        <v>738</v>
      </c>
      <c r="O47563">
        <v>0</v>
      </c>
      <c r="P47563">
        <v>80433447</v>
      </c>
      <c r="Q47563" t="s">
        <v>135004</v>
      </c>
      <c r="R47563" t="b">
        <v>0</v>
      </c>
      <c r="S47563">
        <v>0</v>
      </c>
      <c r="T47563">
        <v>0</v>
      </c>
    </row>
    <row r="47564" spans="1:20" x14ac:dyDescent="0.25">
      <c r="A47564">
        <v>1586</v>
      </c>
      <c r="B47564">
        <v>0</v>
      </c>
      <c r="C47564">
        <v>193</v>
      </c>
      <c r="D47564">
        <v>6</v>
      </c>
      <c r="E47564" t="s">
        <v>135005</v>
      </c>
      <c r="F47564" t="s">
        <v>25</v>
      </c>
      <c r="G47564" t="s">
        <v>25</v>
      </c>
      <c r="H47564" t="s">
        <v>25</v>
      </c>
      <c r="I47564" t="s">
        <v>135006</v>
      </c>
      <c r="J47564">
        <v>0</v>
      </c>
      <c r="K47564" t="s">
        <v>27</v>
      </c>
      <c r="L47564">
        <v>486906719</v>
      </c>
      <c r="M47564">
        <v>1577836479</v>
      </c>
      <c r="N47564" t="s">
        <v>205</v>
      </c>
      <c r="O47564">
        <v>0</v>
      </c>
      <c r="P47564">
        <v>81084577</v>
      </c>
      <c r="Q47564" t="s">
        <v>135007</v>
      </c>
      <c r="R47564" t="b">
        <v>0</v>
      </c>
      <c r="S47564">
        <v>0</v>
      </c>
      <c r="T47564">
        <v>0</v>
      </c>
    </row>
    <row r="47565" spans="1:20" x14ac:dyDescent="0.25">
      <c r="A47565">
        <v>1586</v>
      </c>
      <c r="B47565">
        <v>0</v>
      </c>
      <c r="C47565">
        <v>193</v>
      </c>
      <c r="D47565">
        <v>2</v>
      </c>
      <c r="E47565" t="s">
        <v>135008</v>
      </c>
      <c r="F47565" t="s">
        <v>25</v>
      </c>
      <c r="G47565" t="s">
        <v>25</v>
      </c>
      <c r="H47565" t="s">
        <v>25</v>
      </c>
      <c r="I47565" t="s">
        <v>135009</v>
      </c>
      <c r="J47565">
        <v>0</v>
      </c>
      <c r="K47565" t="s">
        <v>27</v>
      </c>
      <c r="L47565">
        <v>486906719</v>
      </c>
      <c r="M47565">
        <v>1577836479</v>
      </c>
      <c r="N47565" t="s">
        <v>375</v>
      </c>
      <c r="O47565">
        <v>0</v>
      </c>
      <c r="P47565">
        <v>80433445</v>
      </c>
      <c r="Q47565" t="s">
        <v>135010</v>
      </c>
      <c r="R47565" t="b">
        <v>0</v>
      </c>
      <c r="S47565">
        <v>0</v>
      </c>
      <c r="T47565">
        <v>0</v>
      </c>
    </row>
    <row r="47566" spans="1:20" x14ac:dyDescent="0.25">
      <c r="A47566">
        <v>1586</v>
      </c>
      <c r="B47566">
        <v>0</v>
      </c>
      <c r="C47566">
        <v>193</v>
      </c>
      <c r="D47566">
        <v>1</v>
      </c>
      <c r="E47566" t="s">
        <v>135011</v>
      </c>
      <c r="F47566" t="s">
        <v>25</v>
      </c>
      <c r="G47566" t="s">
        <v>25</v>
      </c>
      <c r="H47566" t="s">
        <v>25</v>
      </c>
      <c r="I47566" t="s">
        <v>135012</v>
      </c>
      <c r="J47566">
        <v>0</v>
      </c>
      <c r="K47566" t="s">
        <v>27</v>
      </c>
      <c r="L47566">
        <v>486906719</v>
      </c>
      <c r="M47566">
        <v>1577836479</v>
      </c>
      <c r="N47566" t="s">
        <v>533</v>
      </c>
      <c r="O47566">
        <v>0</v>
      </c>
      <c r="P47566">
        <v>80433438</v>
      </c>
      <c r="Q47566" t="s">
        <v>135013</v>
      </c>
      <c r="R47566" t="b">
        <v>0</v>
      </c>
      <c r="S47566">
        <v>0</v>
      </c>
      <c r="T47566">
        <v>0</v>
      </c>
    </row>
    <row r="47567" spans="1:20" x14ac:dyDescent="0.25">
      <c r="A47567">
        <v>1586</v>
      </c>
      <c r="B47567">
        <v>0</v>
      </c>
      <c r="C47567">
        <v>193</v>
      </c>
      <c r="D47567">
        <v>2</v>
      </c>
      <c r="E47567" t="s">
        <v>135014</v>
      </c>
      <c r="F47567" t="s">
        <v>25</v>
      </c>
      <c r="G47567" t="s">
        <v>25</v>
      </c>
      <c r="H47567" t="s">
        <v>25</v>
      </c>
      <c r="I47567" t="s">
        <v>135015</v>
      </c>
      <c r="J47567">
        <v>0</v>
      </c>
      <c r="K47567" t="s">
        <v>27</v>
      </c>
      <c r="L47567">
        <v>486906719</v>
      </c>
      <c r="M47567">
        <v>1577836479</v>
      </c>
      <c r="N47567" t="s">
        <v>1117</v>
      </c>
      <c r="O47567">
        <v>0</v>
      </c>
      <c r="P47567">
        <v>80433437</v>
      </c>
      <c r="Q47567" t="s">
        <v>135016</v>
      </c>
      <c r="R47567" t="b">
        <v>0</v>
      </c>
      <c r="S47567">
        <v>0</v>
      </c>
      <c r="T47567">
        <v>0</v>
      </c>
    </row>
    <row r="47568" spans="1:20" x14ac:dyDescent="0.25">
      <c r="A47568">
        <v>1586</v>
      </c>
      <c r="B47568">
        <v>0</v>
      </c>
      <c r="C47568">
        <v>193</v>
      </c>
      <c r="D47568">
        <v>3</v>
      </c>
      <c r="E47568" t="s">
        <v>135017</v>
      </c>
      <c r="F47568" t="s">
        <v>25</v>
      </c>
      <c r="G47568" t="s">
        <v>25</v>
      </c>
      <c r="H47568" t="s">
        <v>25</v>
      </c>
      <c r="I47568" t="s">
        <v>135018</v>
      </c>
      <c r="J47568">
        <v>0</v>
      </c>
      <c r="K47568" t="s">
        <v>27</v>
      </c>
      <c r="L47568">
        <v>486906719</v>
      </c>
      <c r="M47568">
        <v>1577836479</v>
      </c>
      <c r="N47568" t="s">
        <v>80</v>
      </c>
      <c r="O47568">
        <v>0</v>
      </c>
      <c r="P47568">
        <v>80433431</v>
      </c>
      <c r="Q47568" t="s">
        <v>135019</v>
      </c>
      <c r="R47568" t="b">
        <v>0</v>
      </c>
      <c r="S47568">
        <v>0</v>
      </c>
      <c r="T47568">
        <v>0</v>
      </c>
    </row>
    <row r="47569" spans="1:20" x14ac:dyDescent="0.25">
      <c r="A47569">
        <v>1586</v>
      </c>
      <c r="B47569">
        <v>0</v>
      </c>
      <c r="C47569">
        <v>193</v>
      </c>
      <c r="D47569">
        <v>11</v>
      </c>
      <c r="E47569" t="s">
        <v>135020</v>
      </c>
      <c r="F47569" t="s">
        <v>25</v>
      </c>
      <c r="G47569" t="s">
        <v>25</v>
      </c>
      <c r="H47569" t="s">
        <v>25</v>
      </c>
      <c r="I47569" t="s">
        <v>135021</v>
      </c>
      <c r="J47569">
        <v>0</v>
      </c>
      <c r="K47569" t="s">
        <v>27</v>
      </c>
      <c r="L47569">
        <v>486906719</v>
      </c>
      <c r="M47569">
        <v>1577836479</v>
      </c>
      <c r="N47569" t="s">
        <v>829</v>
      </c>
      <c r="O47569">
        <v>0</v>
      </c>
      <c r="P47569">
        <v>80433426</v>
      </c>
      <c r="Q47569" t="s">
        <v>135022</v>
      </c>
      <c r="R47569" t="b">
        <v>0</v>
      </c>
      <c r="S47569">
        <v>0</v>
      </c>
      <c r="T47569">
        <v>0</v>
      </c>
    </row>
    <row r="47570" spans="1:20" x14ac:dyDescent="0.25">
      <c r="A47570">
        <v>1586</v>
      </c>
      <c r="B47570">
        <v>0</v>
      </c>
      <c r="C47570">
        <v>193</v>
      </c>
      <c r="D47570">
        <v>0</v>
      </c>
      <c r="E47570" t="s">
        <v>135023</v>
      </c>
      <c r="F47570" t="s">
        <v>25</v>
      </c>
      <c r="G47570" t="s">
        <v>25</v>
      </c>
      <c r="H47570" t="s">
        <v>25</v>
      </c>
      <c r="I47570" t="s">
        <v>135024</v>
      </c>
      <c r="J47570">
        <v>0</v>
      </c>
      <c r="K47570" t="s">
        <v>27</v>
      </c>
      <c r="L47570">
        <v>486906719</v>
      </c>
      <c r="M47570">
        <v>1577836479</v>
      </c>
      <c r="N47570" t="s">
        <v>355</v>
      </c>
      <c r="O47570">
        <v>0</v>
      </c>
      <c r="P47570">
        <v>80433424</v>
      </c>
      <c r="Q47570" t="s">
        <v>135025</v>
      </c>
      <c r="R47570" t="b">
        <v>0</v>
      </c>
      <c r="S47570">
        <v>0</v>
      </c>
      <c r="T47570">
        <v>0</v>
      </c>
    </row>
    <row r="47571" spans="1:20" x14ac:dyDescent="0.25">
      <c r="A47571">
        <v>1586</v>
      </c>
      <c r="B47571">
        <v>0</v>
      </c>
      <c r="C47571">
        <v>193</v>
      </c>
      <c r="D47571">
        <v>4</v>
      </c>
      <c r="E47571" t="s">
        <v>77520</v>
      </c>
      <c r="F47571" t="s">
        <v>25</v>
      </c>
      <c r="G47571" t="s">
        <v>25</v>
      </c>
      <c r="H47571" t="s">
        <v>25</v>
      </c>
      <c r="I47571" t="s">
        <v>135026</v>
      </c>
      <c r="J47571">
        <v>0</v>
      </c>
      <c r="K47571" t="s">
        <v>27</v>
      </c>
      <c r="L47571">
        <v>486906719</v>
      </c>
      <c r="M47571">
        <v>1577836479</v>
      </c>
      <c r="N47571" t="s">
        <v>806</v>
      </c>
      <c r="O47571">
        <v>0</v>
      </c>
      <c r="P47571">
        <v>80433418</v>
      </c>
      <c r="Q47571" t="s">
        <v>135027</v>
      </c>
      <c r="R47571" t="b">
        <v>0</v>
      </c>
      <c r="S47571">
        <v>0</v>
      </c>
      <c r="T47571">
        <v>0</v>
      </c>
    </row>
    <row r="47572" spans="1:20" x14ac:dyDescent="0.25">
      <c r="A47572">
        <v>1586</v>
      </c>
      <c r="B47572">
        <v>0</v>
      </c>
      <c r="C47572">
        <v>193</v>
      </c>
      <c r="D47572">
        <v>16</v>
      </c>
      <c r="E47572" t="s">
        <v>135028</v>
      </c>
      <c r="F47572" t="s">
        <v>25</v>
      </c>
      <c r="G47572" t="s">
        <v>25</v>
      </c>
      <c r="H47572" t="s">
        <v>25</v>
      </c>
      <c r="I47572" t="s">
        <v>135029</v>
      </c>
      <c r="J47572">
        <v>0</v>
      </c>
      <c r="K47572" t="s">
        <v>27</v>
      </c>
      <c r="L47572">
        <v>486906719</v>
      </c>
      <c r="M47572">
        <v>1577836479</v>
      </c>
      <c r="N47572" t="s">
        <v>84</v>
      </c>
      <c r="O47572">
        <v>0</v>
      </c>
      <c r="P47572">
        <v>80433412</v>
      </c>
      <c r="Q47572" t="s">
        <v>135030</v>
      </c>
      <c r="R47572" t="b">
        <v>0</v>
      </c>
      <c r="S47572">
        <v>0</v>
      </c>
      <c r="T47572">
        <v>0</v>
      </c>
    </row>
    <row r="47573" spans="1:20" x14ac:dyDescent="0.25">
      <c r="A47573">
        <v>1586</v>
      </c>
      <c r="B47573">
        <v>0</v>
      </c>
      <c r="C47573">
        <v>193</v>
      </c>
      <c r="D47573">
        <v>0</v>
      </c>
      <c r="E47573" t="s">
        <v>135031</v>
      </c>
      <c r="F47573" t="s">
        <v>25</v>
      </c>
      <c r="G47573" t="s">
        <v>25</v>
      </c>
      <c r="H47573" t="s">
        <v>25</v>
      </c>
      <c r="I47573" t="s">
        <v>135032</v>
      </c>
      <c r="J47573">
        <v>0</v>
      </c>
      <c r="K47573" t="s">
        <v>27</v>
      </c>
      <c r="L47573">
        <v>486906719</v>
      </c>
      <c r="M47573">
        <v>1577836479</v>
      </c>
      <c r="N47573" t="s">
        <v>2076</v>
      </c>
      <c r="O47573">
        <v>0</v>
      </c>
      <c r="P47573">
        <v>80433405</v>
      </c>
      <c r="Q47573" t="s">
        <v>135033</v>
      </c>
      <c r="R47573" t="b">
        <v>0</v>
      </c>
      <c r="S47573">
        <v>0</v>
      </c>
      <c r="T47573">
        <v>0</v>
      </c>
    </row>
    <row r="47574" spans="1:20" x14ac:dyDescent="0.25">
      <c r="A47574">
        <v>1586</v>
      </c>
      <c r="B47574">
        <v>0</v>
      </c>
      <c r="C47574">
        <v>193</v>
      </c>
      <c r="D47574">
        <v>29</v>
      </c>
      <c r="E47574" t="s">
        <v>135034</v>
      </c>
      <c r="F47574" t="s">
        <v>25</v>
      </c>
      <c r="G47574" t="s">
        <v>25</v>
      </c>
      <c r="H47574" t="s">
        <v>25</v>
      </c>
      <c r="I47574" t="s">
        <v>135035</v>
      </c>
      <c r="J47574">
        <v>0</v>
      </c>
      <c r="K47574" t="s">
        <v>27</v>
      </c>
      <c r="L47574">
        <v>486906719</v>
      </c>
      <c r="M47574">
        <v>1577836479</v>
      </c>
      <c r="N47574" t="s">
        <v>340</v>
      </c>
      <c r="O47574">
        <v>0</v>
      </c>
      <c r="P47574">
        <v>80433400</v>
      </c>
      <c r="Q47574" t="s">
        <v>135036</v>
      </c>
      <c r="R47574" t="b">
        <v>0</v>
      </c>
      <c r="S47574">
        <v>0</v>
      </c>
      <c r="T47574">
        <v>0</v>
      </c>
    </row>
    <row r="47575" spans="1:20" x14ac:dyDescent="0.25">
      <c r="A47575">
        <v>1586</v>
      </c>
      <c r="B47575">
        <v>0</v>
      </c>
      <c r="C47575">
        <v>193</v>
      </c>
      <c r="D47575">
        <v>4</v>
      </c>
      <c r="E47575" t="s">
        <v>103600</v>
      </c>
      <c r="F47575" t="s">
        <v>25</v>
      </c>
      <c r="G47575" t="s">
        <v>25</v>
      </c>
      <c r="H47575" t="s">
        <v>25</v>
      </c>
      <c r="I47575" t="s">
        <v>109704</v>
      </c>
      <c r="J47575">
        <v>0</v>
      </c>
      <c r="K47575" t="s">
        <v>27</v>
      </c>
      <c r="L47575">
        <v>486906719</v>
      </c>
      <c r="M47575">
        <v>1577836417</v>
      </c>
      <c r="N47575" t="s">
        <v>2384</v>
      </c>
      <c r="O47575">
        <v>0</v>
      </c>
      <c r="P47575">
        <v>81084542</v>
      </c>
      <c r="Q47575" t="s">
        <v>135037</v>
      </c>
      <c r="R47575" t="b">
        <v>0</v>
      </c>
      <c r="S47575">
        <v>0</v>
      </c>
      <c r="T47575">
        <v>0</v>
      </c>
    </row>
    <row r="47576" spans="1:20" x14ac:dyDescent="0.25">
      <c r="A47576">
        <v>1586</v>
      </c>
      <c r="B47576">
        <v>0</v>
      </c>
      <c r="C47576">
        <v>193</v>
      </c>
      <c r="D47576">
        <v>2</v>
      </c>
      <c r="E47576" t="s">
        <v>103676</v>
      </c>
      <c r="F47576" t="s">
        <v>25</v>
      </c>
      <c r="G47576" t="s">
        <v>25</v>
      </c>
      <c r="H47576" t="s">
        <v>25</v>
      </c>
      <c r="I47576" t="s">
        <v>135038</v>
      </c>
      <c r="J47576">
        <v>0</v>
      </c>
      <c r="K47576" t="s">
        <v>27</v>
      </c>
      <c r="L47576">
        <v>486906719</v>
      </c>
      <c r="M47576">
        <v>1577836417</v>
      </c>
      <c r="N47576" t="s">
        <v>118</v>
      </c>
      <c r="O47576">
        <v>0</v>
      </c>
      <c r="P47576">
        <v>81084539</v>
      </c>
      <c r="Q47576" t="s">
        <v>135039</v>
      </c>
      <c r="R47576" t="b">
        <v>0</v>
      </c>
      <c r="S47576">
        <v>0</v>
      </c>
      <c r="T47576">
        <v>0</v>
      </c>
    </row>
    <row r="47577" spans="1:20" x14ac:dyDescent="0.25">
      <c r="A47577">
        <v>1586</v>
      </c>
      <c r="B47577">
        <v>0</v>
      </c>
      <c r="C47577">
        <v>193</v>
      </c>
      <c r="D47577">
        <v>0</v>
      </c>
      <c r="E47577" t="s">
        <v>135040</v>
      </c>
      <c r="F47577" t="s">
        <v>25</v>
      </c>
      <c r="G47577" t="s">
        <v>25</v>
      </c>
      <c r="H47577" t="s">
        <v>25</v>
      </c>
      <c r="I47577" t="s">
        <v>135041</v>
      </c>
      <c r="J47577">
        <v>0</v>
      </c>
      <c r="K47577" t="s">
        <v>27</v>
      </c>
      <c r="L47577">
        <v>486906719</v>
      </c>
      <c r="M47577">
        <v>1577836417</v>
      </c>
      <c r="N47577" t="s">
        <v>1258</v>
      </c>
      <c r="O47577">
        <v>0</v>
      </c>
      <c r="P47577">
        <v>81084530</v>
      </c>
      <c r="Q47577" t="s">
        <v>135042</v>
      </c>
      <c r="R47577" t="b">
        <v>0</v>
      </c>
      <c r="S47577">
        <v>0</v>
      </c>
      <c r="T47577">
        <v>0</v>
      </c>
    </row>
    <row r="47578" spans="1:20" x14ac:dyDescent="0.25">
      <c r="A47578">
        <v>1586</v>
      </c>
      <c r="B47578">
        <v>0</v>
      </c>
      <c r="C47578">
        <v>193</v>
      </c>
      <c r="D47578">
        <v>1</v>
      </c>
      <c r="E47578" t="s">
        <v>135043</v>
      </c>
      <c r="F47578" t="s">
        <v>25</v>
      </c>
      <c r="G47578" t="s">
        <v>25</v>
      </c>
      <c r="H47578" t="s">
        <v>25</v>
      </c>
      <c r="I47578" t="s">
        <v>135044</v>
      </c>
      <c r="J47578">
        <v>0</v>
      </c>
      <c r="K47578" t="s">
        <v>27</v>
      </c>
      <c r="L47578">
        <v>486906719</v>
      </c>
      <c r="M47578">
        <v>1577836417</v>
      </c>
      <c r="N47578" t="s">
        <v>192</v>
      </c>
      <c r="O47578">
        <v>0</v>
      </c>
      <c r="P47578">
        <v>81084527</v>
      </c>
      <c r="Q47578" t="s">
        <v>135045</v>
      </c>
      <c r="R47578" t="b">
        <v>0</v>
      </c>
      <c r="S47578">
        <v>0</v>
      </c>
      <c r="T47578">
        <v>0</v>
      </c>
    </row>
    <row r="47579" spans="1:20" x14ac:dyDescent="0.25">
      <c r="A47579">
        <v>1586</v>
      </c>
      <c r="B47579">
        <v>0</v>
      </c>
      <c r="C47579">
        <v>193</v>
      </c>
      <c r="D47579">
        <v>0</v>
      </c>
      <c r="E47579" t="s">
        <v>135046</v>
      </c>
      <c r="F47579" t="s">
        <v>25</v>
      </c>
      <c r="G47579" t="s">
        <v>25</v>
      </c>
      <c r="H47579" t="s">
        <v>25</v>
      </c>
      <c r="I47579" t="s">
        <v>135047</v>
      </c>
      <c r="J47579">
        <v>0</v>
      </c>
      <c r="K47579" t="s">
        <v>27</v>
      </c>
      <c r="L47579">
        <v>486906719</v>
      </c>
      <c r="M47579">
        <v>1577836417</v>
      </c>
      <c r="N47579" t="s">
        <v>232</v>
      </c>
      <c r="O47579">
        <v>0</v>
      </c>
      <c r="P47579">
        <v>81084516</v>
      </c>
      <c r="Q47579" t="s">
        <v>135048</v>
      </c>
      <c r="R47579" t="b">
        <v>0</v>
      </c>
      <c r="S47579">
        <v>0</v>
      </c>
      <c r="T47579">
        <v>0</v>
      </c>
    </row>
    <row r="47580" spans="1:20" x14ac:dyDescent="0.25">
      <c r="A47580">
        <v>1586</v>
      </c>
      <c r="B47580">
        <v>0</v>
      </c>
      <c r="C47580">
        <v>193</v>
      </c>
      <c r="D47580">
        <v>3</v>
      </c>
      <c r="E47580" t="s">
        <v>134831</v>
      </c>
      <c r="F47580" t="s">
        <v>25</v>
      </c>
      <c r="G47580" t="s">
        <v>25</v>
      </c>
      <c r="H47580" t="s">
        <v>25</v>
      </c>
      <c r="I47580" t="s">
        <v>135049</v>
      </c>
      <c r="J47580">
        <v>0</v>
      </c>
      <c r="K47580" t="s">
        <v>27</v>
      </c>
      <c r="L47580">
        <v>486906719</v>
      </c>
      <c r="M47580">
        <v>1577836417</v>
      </c>
      <c r="N47580" t="s">
        <v>392</v>
      </c>
      <c r="O47580">
        <v>0</v>
      </c>
      <c r="P47580">
        <v>81084515</v>
      </c>
      <c r="Q47580" t="s">
        <v>135050</v>
      </c>
      <c r="R47580" t="b">
        <v>0</v>
      </c>
      <c r="S47580">
        <v>0</v>
      </c>
      <c r="T47580">
        <v>0</v>
      </c>
    </row>
    <row r="47581" spans="1:20" x14ac:dyDescent="0.25">
      <c r="A47581">
        <v>1586</v>
      </c>
      <c r="B47581">
        <v>0</v>
      </c>
      <c r="C47581">
        <v>193</v>
      </c>
      <c r="D47581">
        <v>0</v>
      </c>
      <c r="E47581" t="s">
        <v>135051</v>
      </c>
      <c r="F47581" t="s">
        <v>25</v>
      </c>
      <c r="G47581" t="s">
        <v>25</v>
      </c>
      <c r="H47581" t="s">
        <v>25</v>
      </c>
      <c r="I47581" t="s">
        <v>135052</v>
      </c>
      <c r="J47581">
        <v>0</v>
      </c>
      <c r="K47581" t="s">
        <v>27</v>
      </c>
      <c r="L47581">
        <v>486906719</v>
      </c>
      <c r="M47581">
        <v>1577836417</v>
      </c>
      <c r="N47581" t="s">
        <v>419</v>
      </c>
      <c r="O47581">
        <v>0</v>
      </c>
      <c r="P47581">
        <v>81084510</v>
      </c>
      <c r="Q47581" t="s">
        <v>135053</v>
      </c>
      <c r="R47581" t="b">
        <v>0</v>
      </c>
      <c r="S47581">
        <v>0</v>
      </c>
      <c r="T47581">
        <v>0</v>
      </c>
    </row>
    <row r="47582" spans="1:20" x14ac:dyDescent="0.25">
      <c r="A47582">
        <v>1587</v>
      </c>
      <c r="B47582">
        <v>0</v>
      </c>
      <c r="C47582">
        <v>193</v>
      </c>
      <c r="D47582">
        <v>0</v>
      </c>
      <c r="E47582" t="s">
        <v>135054</v>
      </c>
      <c r="F47582" t="s">
        <v>25</v>
      </c>
      <c r="G47582" t="s">
        <v>25</v>
      </c>
      <c r="H47582" t="s">
        <v>25</v>
      </c>
      <c r="I47582" t="s">
        <v>135055</v>
      </c>
      <c r="J47582">
        <v>0</v>
      </c>
      <c r="K47582" t="s">
        <v>27</v>
      </c>
      <c r="L47582">
        <v>486906719</v>
      </c>
      <c r="M47582">
        <v>1577836417</v>
      </c>
      <c r="N47582" t="s">
        <v>200</v>
      </c>
      <c r="O47582">
        <v>0</v>
      </c>
      <c r="P47582">
        <v>80433396</v>
      </c>
      <c r="Q47582" t="s">
        <v>135056</v>
      </c>
      <c r="R47582" t="b">
        <v>0</v>
      </c>
      <c r="S47582">
        <v>0</v>
      </c>
      <c r="T47582">
        <v>0</v>
      </c>
    </row>
    <row r="47583" spans="1:20" x14ac:dyDescent="0.25">
      <c r="A47583">
        <v>1587</v>
      </c>
      <c r="B47583">
        <v>0</v>
      </c>
      <c r="C47583">
        <v>193</v>
      </c>
      <c r="D47583">
        <v>2</v>
      </c>
      <c r="E47583" t="s">
        <v>135057</v>
      </c>
      <c r="F47583" t="s">
        <v>25</v>
      </c>
      <c r="G47583" t="s">
        <v>25</v>
      </c>
      <c r="H47583" t="s">
        <v>25</v>
      </c>
      <c r="I47583" t="s">
        <v>135058</v>
      </c>
      <c r="J47583">
        <v>0</v>
      </c>
      <c r="K47583" t="s">
        <v>27</v>
      </c>
      <c r="L47583">
        <v>486906719</v>
      </c>
      <c r="M47583">
        <v>1577836417</v>
      </c>
      <c r="N47583" t="s">
        <v>517</v>
      </c>
      <c r="O47583">
        <v>0</v>
      </c>
      <c r="P47583">
        <v>80433392</v>
      </c>
      <c r="Q47583" t="s">
        <v>135059</v>
      </c>
      <c r="R47583" t="b">
        <v>0</v>
      </c>
      <c r="S47583">
        <v>0</v>
      </c>
      <c r="T47583">
        <v>0</v>
      </c>
    </row>
    <row r="47584" spans="1:20" x14ac:dyDescent="0.25">
      <c r="A47584">
        <v>1587</v>
      </c>
      <c r="B47584">
        <v>0</v>
      </c>
      <c r="C47584">
        <v>193</v>
      </c>
      <c r="D47584">
        <v>51</v>
      </c>
      <c r="E47584" t="s">
        <v>135060</v>
      </c>
      <c r="F47584" t="s">
        <v>25</v>
      </c>
      <c r="G47584" t="s">
        <v>25</v>
      </c>
      <c r="H47584" t="s">
        <v>25</v>
      </c>
      <c r="I47584" t="s">
        <v>135061</v>
      </c>
      <c r="J47584">
        <v>0</v>
      </c>
      <c r="K47584" t="s">
        <v>27</v>
      </c>
      <c r="L47584">
        <v>486906719</v>
      </c>
      <c r="M47584">
        <v>1577836417</v>
      </c>
      <c r="N47584" t="s">
        <v>886</v>
      </c>
      <c r="O47584">
        <v>1</v>
      </c>
      <c r="P47584">
        <v>80433388</v>
      </c>
      <c r="Q47584" t="s">
        <v>135062</v>
      </c>
      <c r="R47584" t="b">
        <v>0</v>
      </c>
      <c r="S47584">
        <v>0</v>
      </c>
      <c r="T47584">
        <v>0</v>
      </c>
    </row>
    <row r="47585" spans="1:20" x14ac:dyDescent="0.25">
      <c r="A47585">
        <v>1587</v>
      </c>
      <c r="B47585">
        <v>0</v>
      </c>
      <c r="C47585">
        <v>193</v>
      </c>
      <c r="D47585">
        <v>1</v>
      </c>
      <c r="E47585" t="s">
        <v>135063</v>
      </c>
      <c r="F47585" t="s">
        <v>25</v>
      </c>
      <c r="G47585" t="s">
        <v>25</v>
      </c>
      <c r="H47585" t="s">
        <v>25</v>
      </c>
      <c r="I47585" t="s">
        <v>135064</v>
      </c>
      <c r="J47585">
        <v>0</v>
      </c>
      <c r="K47585" t="s">
        <v>27</v>
      </c>
      <c r="L47585">
        <v>486906719</v>
      </c>
      <c r="M47585">
        <v>1577836417</v>
      </c>
      <c r="N47585" t="s">
        <v>216</v>
      </c>
      <c r="O47585">
        <v>0</v>
      </c>
      <c r="P47585">
        <v>80433383</v>
      </c>
      <c r="Q47585" t="s">
        <v>135065</v>
      </c>
      <c r="R47585" t="b">
        <v>0</v>
      </c>
      <c r="S47585">
        <v>0</v>
      </c>
      <c r="T47585">
        <v>0</v>
      </c>
    </row>
    <row r="47586" spans="1:20" x14ac:dyDescent="0.25">
      <c r="A47586">
        <v>1587</v>
      </c>
      <c r="B47586">
        <v>0</v>
      </c>
      <c r="C47586">
        <v>193</v>
      </c>
      <c r="D47586">
        <v>0</v>
      </c>
      <c r="E47586" t="s">
        <v>135066</v>
      </c>
      <c r="F47586" t="s">
        <v>25</v>
      </c>
      <c r="G47586" t="s">
        <v>25</v>
      </c>
      <c r="H47586" t="s">
        <v>25</v>
      </c>
      <c r="I47586" t="s">
        <v>135067</v>
      </c>
      <c r="J47586">
        <v>0</v>
      </c>
      <c r="K47586" t="s">
        <v>27</v>
      </c>
      <c r="L47586">
        <v>486906719</v>
      </c>
      <c r="M47586">
        <v>1577836417</v>
      </c>
      <c r="N47586" t="s">
        <v>138</v>
      </c>
      <c r="O47586">
        <v>0</v>
      </c>
      <c r="P47586">
        <v>80433380</v>
      </c>
      <c r="Q47586" t="s">
        <v>135068</v>
      </c>
      <c r="R47586" t="b">
        <v>0</v>
      </c>
      <c r="S47586">
        <v>0</v>
      </c>
      <c r="T47586">
        <v>0</v>
      </c>
    </row>
    <row r="47587" spans="1:20" x14ac:dyDescent="0.25">
      <c r="A47587">
        <v>1587</v>
      </c>
      <c r="B47587">
        <v>0</v>
      </c>
      <c r="C47587">
        <v>193</v>
      </c>
      <c r="D47587">
        <v>1</v>
      </c>
      <c r="E47587" t="s">
        <v>135069</v>
      </c>
      <c r="F47587" t="s">
        <v>25</v>
      </c>
      <c r="G47587" t="s">
        <v>25</v>
      </c>
      <c r="H47587" t="s">
        <v>25</v>
      </c>
      <c r="I47587" t="s">
        <v>135070</v>
      </c>
      <c r="J47587">
        <v>0</v>
      </c>
      <c r="K47587" t="s">
        <v>27</v>
      </c>
      <c r="L47587">
        <v>486906719</v>
      </c>
      <c r="M47587">
        <v>1577836417</v>
      </c>
      <c r="N47587" t="s">
        <v>548</v>
      </c>
      <c r="O47587">
        <v>0</v>
      </c>
      <c r="P47587">
        <v>80433377</v>
      </c>
      <c r="Q47587" t="s">
        <v>135071</v>
      </c>
      <c r="R47587" t="b">
        <v>0</v>
      </c>
      <c r="S47587">
        <v>0</v>
      </c>
      <c r="T47587">
        <v>0</v>
      </c>
    </row>
    <row r="47588" spans="1:20" x14ac:dyDescent="0.25">
      <c r="A47588">
        <v>1587</v>
      </c>
      <c r="B47588">
        <v>0</v>
      </c>
      <c r="C47588">
        <v>193</v>
      </c>
      <c r="D47588">
        <v>2</v>
      </c>
      <c r="E47588" t="s">
        <v>135072</v>
      </c>
      <c r="F47588" t="s">
        <v>25</v>
      </c>
      <c r="G47588" t="s">
        <v>25</v>
      </c>
      <c r="H47588" t="s">
        <v>25</v>
      </c>
      <c r="I47588" t="s">
        <v>135073</v>
      </c>
      <c r="J47588">
        <v>0</v>
      </c>
      <c r="K47588" t="s">
        <v>27</v>
      </c>
      <c r="L47588">
        <v>486906719</v>
      </c>
      <c r="M47588">
        <v>1577836417</v>
      </c>
      <c r="N47588" t="s">
        <v>336</v>
      </c>
      <c r="O47588">
        <v>0</v>
      </c>
      <c r="P47588">
        <v>80433374</v>
      </c>
      <c r="Q47588" t="s">
        <v>135074</v>
      </c>
      <c r="R47588" t="b">
        <v>0</v>
      </c>
      <c r="S47588">
        <v>0</v>
      </c>
      <c r="T47588">
        <v>0</v>
      </c>
    </row>
    <row r="47589" spans="1:20" x14ac:dyDescent="0.25">
      <c r="A47589">
        <v>1587</v>
      </c>
      <c r="B47589">
        <v>0</v>
      </c>
      <c r="C47589">
        <v>193</v>
      </c>
      <c r="D47589">
        <v>0</v>
      </c>
      <c r="E47589" t="s">
        <v>135075</v>
      </c>
      <c r="F47589" t="s">
        <v>25</v>
      </c>
      <c r="G47589" t="s">
        <v>25</v>
      </c>
      <c r="H47589" t="s">
        <v>25</v>
      </c>
      <c r="I47589" t="s">
        <v>135076</v>
      </c>
      <c r="J47589">
        <v>0</v>
      </c>
      <c r="K47589" t="s">
        <v>27</v>
      </c>
      <c r="L47589">
        <v>486906719</v>
      </c>
      <c r="M47589">
        <v>1577836417</v>
      </c>
      <c r="N47589" t="s">
        <v>142</v>
      </c>
      <c r="O47589">
        <v>0</v>
      </c>
      <c r="P47589">
        <v>80433369</v>
      </c>
      <c r="Q47589" t="s">
        <v>135077</v>
      </c>
      <c r="R47589" t="b">
        <v>0</v>
      </c>
      <c r="S47589">
        <v>0</v>
      </c>
      <c r="T47589">
        <v>0</v>
      </c>
    </row>
    <row r="47590" spans="1:20" x14ac:dyDescent="0.25">
      <c r="A47590">
        <v>1587</v>
      </c>
      <c r="B47590">
        <v>0</v>
      </c>
      <c r="C47590">
        <v>193</v>
      </c>
      <c r="D47590">
        <v>5</v>
      </c>
      <c r="E47590" t="s">
        <v>135078</v>
      </c>
      <c r="F47590" t="s">
        <v>25</v>
      </c>
      <c r="G47590" t="s">
        <v>25</v>
      </c>
      <c r="H47590" t="s">
        <v>25</v>
      </c>
      <c r="I47590" t="s">
        <v>135079</v>
      </c>
      <c r="J47590">
        <v>0</v>
      </c>
      <c r="K47590" t="s">
        <v>27</v>
      </c>
      <c r="L47590">
        <v>486906719</v>
      </c>
      <c r="M47590">
        <v>1577836417</v>
      </c>
      <c r="N47590" t="s">
        <v>548</v>
      </c>
      <c r="O47590">
        <v>0</v>
      </c>
      <c r="P47590">
        <v>80433364</v>
      </c>
      <c r="Q47590" t="s">
        <v>135080</v>
      </c>
      <c r="R47590" t="b">
        <v>0</v>
      </c>
      <c r="S47590">
        <v>0</v>
      </c>
      <c r="T47590">
        <v>0</v>
      </c>
    </row>
    <row r="47591" spans="1:20" x14ac:dyDescent="0.25">
      <c r="A47591">
        <v>1587</v>
      </c>
      <c r="B47591">
        <v>0</v>
      </c>
      <c r="C47591">
        <v>193</v>
      </c>
      <c r="D47591">
        <v>8</v>
      </c>
      <c r="E47591" t="s">
        <v>135081</v>
      </c>
      <c r="F47591" t="s">
        <v>25</v>
      </c>
      <c r="G47591" t="s">
        <v>25</v>
      </c>
      <c r="H47591" t="s">
        <v>25</v>
      </c>
      <c r="I47591" t="s">
        <v>135082</v>
      </c>
      <c r="J47591">
        <v>0</v>
      </c>
      <c r="K47591" t="s">
        <v>27</v>
      </c>
      <c r="L47591">
        <v>486906719</v>
      </c>
      <c r="M47591">
        <v>1577836417</v>
      </c>
      <c r="N47591" t="s">
        <v>1088</v>
      </c>
      <c r="O47591">
        <v>0</v>
      </c>
      <c r="P47591">
        <v>80433360</v>
      </c>
      <c r="Q47591" t="s">
        <v>135083</v>
      </c>
      <c r="R47591" t="b">
        <v>0</v>
      </c>
      <c r="S47591">
        <v>0</v>
      </c>
      <c r="T47591">
        <v>0</v>
      </c>
    </row>
    <row r="47592" spans="1:20" x14ac:dyDescent="0.25">
      <c r="A47592">
        <v>1587</v>
      </c>
      <c r="B47592">
        <v>1</v>
      </c>
      <c r="C47592">
        <v>193</v>
      </c>
      <c r="D47592">
        <v>8</v>
      </c>
      <c r="E47592" t="s">
        <v>135084</v>
      </c>
      <c r="F47592" t="s">
        <v>25</v>
      </c>
      <c r="G47592" t="s">
        <v>25</v>
      </c>
      <c r="H47592" t="s">
        <v>25</v>
      </c>
      <c r="I47592" t="s">
        <v>135085</v>
      </c>
      <c r="J47592">
        <v>0</v>
      </c>
      <c r="K47592" t="s">
        <v>27</v>
      </c>
      <c r="L47592">
        <v>486906719</v>
      </c>
      <c r="M47592">
        <v>1577836356</v>
      </c>
      <c r="N47592" t="s">
        <v>1532</v>
      </c>
      <c r="O47592">
        <v>0</v>
      </c>
      <c r="P47592">
        <v>81084487</v>
      </c>
      <c r="Q47592" t="s">
        <v>135086</v>
      </c>
      <c r="R47592" t="b">
        <v>0</v>
      </c>
      <c r="S47592">
        <v>0</v>
      </c>
      <c r="T47592">
        <v>0</v>
      </c>
    </row>
    <row r="47593" spans="1:20" x14ac:dyDescent="0.25">
      <c r="A47593">
        <v>1587</v>
      </c>
      <c r="B47593">
        <v>0</v>
      </c>
      <c r="C47593">
        <v>193</v>
      </c>
      <c r="D47593">
        <v>13</v>
      </c>
      <c r="E47593" t="s">
        <v>135087</v>
      </c>
      <c r="F47593" t="s">
        <v>25</v>
      </c>
      <c r="G47593" t="s">
        <v>25</v>
      </c>
      <c r="H47593" t="s">
        <v>25</v>
      </c>
      <c r="I47593" t="s">
        <v>135088</v>
      </c>
      <c r="J47593">
        <v>0</v>
      </c>
      <c r="K47593" t="s">
        <v>27</v>
      </c>
      <c r="L47593">
        <v>486906719</v>
      </c>
      <c r="M47593">
        <v>1577836356</v>
      </c>
      <c r="N47593" t="s">
        <v>829</v>
      </c>
      <c r="O47593">
        <v>0</v>
      </c>
      <c r="P47593">
        <v>81084469</v>
      </c>
      <c r="Q47593" t="s">
        <v>135089</v>
      </c>
      <c r="R47593" t="b">
        <v>0</v>
      </c>
      <c r="S47593">
        <v>0</v>
      </c>
      <c r="T47593">
        <v>0</v>
      </c>
    </row>
    <row r="47594" spans="1:20" x14ac:dyDescent="0.25">
      <c r="A47594">
        <v>1587</v>
      </c>
      <c r="B47594">
        <v>0</v>
      </c>
      <c r="C47594">
        <v>193</v>
      </c>
      <c r="D47594">
        <v>2</v>
      </c>
      <c r="E47594" t="s">
        <v>135090</v>
      </c>
      <c r="F47594" t="s">
        <v>25</v>
      </c>
      <c r="G47594" t="s">
        <v>25</v>
      </c>
      <c r="H47594" t="s">
        <v>25</v>
      </c>
      <c r="I47594" t="s">
        <v>135091</v>
      </c>
      <c r="J47594">
        <v>0</v>
      </c>
      <c r="K47594" t="s">
        <v>27</v>
      </c>
      <c r="L47594">
        <v>486906719</v>
      </c>
      <c r="M47594">
        <v>1577836356</v>
      </c>
      <c r="N47594" t="s">
        <v>1098</v>
      </c>
      <c r="O47594">
        <v>0</v>
      </c>
      <c r="P47594">
        <v>80433356</v>
      </c>
      <c r="Q47594" t="s">
        <v>135092</v>
      </c>
      <c r="R47594" t="b">
        <v>0</v>
      </c>
      <c r="S47594">
        <v>0</v>
      </c>
      <c r="T47594">
        <v>0</v>
      </c>
    </row>
    <row r="47595" spans="1:20" x14ac:dyDescent="0.25">
      <c r="A47595">
        <v>1587</v>
      </c>
      <c r="B47595">
        <v>0</v>
      </c>
      <c r="C47595">
        <v>193</v>
      </c>
      <c r="D47595">
        <v>2</v>
      </c>
      <c r="E47595" t="s">
        <v>135093</v>
      </c>
      <c r="F47595" t="s">
        <v>25</v>
      </c>
      <c r="G47595" t="s">
        <v>25</v>
      </c>
      <c r="H47595" t="s">
        <v>25</v>
      </c>
      <c r="I47595" t="s">
        <v>135094</v>
      </c>
      <c r="J47595">
        <v>0</v>
      </c>
      <c r="K47595" t="s">
        <v>27</v>
      </c>
      <c r="L47595">
        <v>486906719</v>
      </c>
      <c r="M47595">
        <v>1577836356</v>
      </c>
      <c r="N47595" t="s">
        <v>39689</v>
      </c>
      <c r="O47595">
        <v>0</v>
      </c>
      <c r="P47595">
        <v>80433352</v>
      </c>
      <c r="Q47595" t="s">
        <v>135095</v>
      </c>
      <c r="R47595" t="b">
        <v>0</v>
      </c>
      <c r="S47595">
        <v>0</v>
      </c>
      <c r="T47595">
        <v>0</v>
      </c>
    </row>
    <row r="47596" spans="1:20" x14ac:dyDescent="0.25">
      <c r="A47596">
        <v>1587</v>
      </c>
      <c r="B47596">
        <v>0</v>
      </c>
      <c r="C47596">
        <v>193</v>
      </c>
      <c r="D47596">
        <v>0</v>
      </c>
      <c r="E47596" t="s">
        <v>135096</v>
      </c>
      <c r="F47596" t="s">
        <v>25</v>
      </c>
      <c r="G47596" t="s">
        <v>25</v>
      </c>
      <c r="H47596" t="s">
        <v>25</v>
      </c>
      <c r="I47596" t="s">
        <v>135097</v>
      </c>
      <c r="J47596">
        <v>0</v>
      </c>
      <c r="K47596" t="s">
        <v>27</v>
      </c>
      <c r="L47596">
        <v>486906719</v>
      </c>
      <c r="M47596">
        <v>1577836356</v>
      </c>
      <c r="N47596" t="s">
        <v>166</v>
      </c>
      <c r="O47596">
        <v>0</v>
      </c>
      <c r="P47596">
        <v>80433345</v>
      </c>
      <c r="Q47596" t="s">
        <v>135098</v>
      </c>
      <c r="R47596" t="b">
        <v>0</v>
      </c>
      <c r="S47596">
        <v>0</v>
      </c>
      <c r="T47596">
        <v>0</v>
      </c>
    </row>
    <row r="47597" spans="1:20" x14ac:dyDescent="0.25">
      <c r="A47597">
        <v>1587</v>
      </c>
      <c r="B47597">
        <v>0</v>
      </c>
      <c r="C47597">
        <v>193</v>
      </c>
      <c r="D47597">
        <v>1</v>
      </c>
      <c r="E47597" t="s">
        <v>135099</v>
      </c>
      <c r="F47597" t="s">
        <v>25</v>
      </c>
      <c r="G47597" t="s">
        <v>25</v>
      </c>
      <c r="H47597" t="s">
        <v>25</v>
      </c>
      <c r="I47597" t="s">
        <v>135100</v>
      </c>
      <c r="J47597">
        <v>0</v>
      </c>
      <c r="K47597" t="s">
        <v>27</v>
      </c>
      <c r="L47597">
        <v>486906719</v>
      </c>
      <c r="M47597">
        <v>1577836356</v>
      </c>
      <c r="N47597" t="s">
        <v>205</v>
      </c>
      <c r="O47597">
        <v>0</v>
      </c>
      <c r="P47597">
        <v>80433343</v>
      </c>
      <c r="Q47597" t="s">
        <v>135101</v>
      </c>
      <c r="R47597" t="b">
        <v>0</v>
      </c>
      <c r="S47597">
        <v>0</v>
      </c>
      <c r="T47597">
        <v>0</v>
      </c>
    </row>
    <row r="47598" spans="1:20" x14ac:dyDescent="0.25">
      <c r="A47598">
        <v>1587</v>
      </c>
      <c r="B47598">
        <v>0</v>
      </c>
      <c r="C47598">
        <v>193</v>
      </c>
      <c r="D47598">
        <v>1</v>
      </c>
      <c r="E47598" t="s">
        <v>135102</v>
      </c>
      <c r="F47598" t="s">
        <v>25</v>
      </c>
      <c r="G47598" t="s">
        <v>25</v>
      </c>
      <c r="H47598" t="s">
        <v>25</v>
      </c>
      <c r="I47598" t="s">
        <v>135103</v>
      </c>
      <c r="J47598">
        <v>0</v>
      </c>
      <c r="K47598" t="s">
        <v>27</v>
      </c>
      <c r="L47598">
        <v>486906719</v>
      </c>
      <c r="M47598">
        <v>1577836356</v>
      </c>
      <c r="N47598" t="s">
        <v>738</v>
      </c>
      <c r="O47598">
        <v>0</v>
      </c>
      <c r="P47598">
        <v>80433339</v>
      </c>
      <c r="Q47598" t="s">
        <v>135104</v>
      </c>
      <c r="R47598" t="b">
        <v>0</v>
      </c>
      <c r="S47598">
        <v>0</v>
      </c>
      <c r="T47598">
        <v>0</v>
      </c>
    </row>
    <row r="47599" spans="1:20" x14ac:dyDescent="0.25">
      <c r="A47599">
        <v>1587</v>
      </c>
      <c r="B47599">
        <v>0</v>
      </c>
      <c r="C47599">
        <v>193</v>
      </c>
      <c r="D47599">
        <v>5</v>
      </c>
      <c r="E47599" t="s">
        <v>81211</v>
      </c>
      <c r="F47599" t="s">
        <v>25</v>
      </c>
      <c r="G47599" t="s">
        <v>25</v>
      </c>
      <c r="H47599" t="s">
        <v>25</v>
      </c>
      <c r="I47599" t="s">
        <v>135105</v>
      </c>
      <c r="J47599">
        <v>0</v>
      </c>
      <c r="K47599" t="s">
        <v>27</v>
      </c>
      <c r="L47599">
        <v>486906719</v>
      </c>
      <c r="M47599">
        <v>1577836356</v>
      </c>
      <c r="N47599" t="s">
        <v>707</v>
      </c>
      <c r="O47599">
        <v>0</v>
      </c>
      <c r="P47599">
        <v>80433333</v>
      </c>
      <c r="Q47599" t="s">
        <v>135106</v>
      </c>
      <c r="R47599" t="b">
        <v>0</v>
      </c>
      <c r="S47599">
        <v>0</v>
      </c>
      <c r="T47599">
        <v>0</v>
      </c>
    </row>
    <row r="47600" spans="1:20" x14ac:dyDescent="0.25">
      <c r="A47600">
        <v>1587</v>
      </c>
      <c r="B47600">
        <v>0</v>
      </c>
      <c r="C47600">
        <v>193</v>
      </c>
      <c r="D47600">
        <v>4</v>
      </c>
      <c r="E47600" t="s">
        <v>135107</v>
      </c>
      <c r="F47600" t="s">
        <v>25</v>
      </c>
      <c r="G47600" t="s">
        <v>25</v>
      </c>
      <c r="H47600" t="s">
        <v>25</v>
      </c>
      <c r="I47600" t="s">
        <v>135108</v>
      </c>
      <c r="J47600">
        <v>0</v>
      </c>
      <c r="K47600" t="s">
        <v>27</v>
      </c>
      <c r="L47600">
        <v>486906719</v>
      </c>
      <c r="M47600">
        <v>1577836356</v>
      </c>
      <c r="N47600" t="s">
        <v>4487</v>
      </c>
      <c r="O47600">
        <v>0</v>
      </c>
      <c r="P47600">
        <v>80433329</v>
      </c>
      <c r="Q47600" t="s">
        <v>135109</v>
      </c>
      <c r="R47600" t="b">
        <v>0</v>
      </c>
      <c r="S47600">
        <v>0</v>
      </c>
      <c r="T47600">
        <v>0</v>
      </c>
    </row>
    <row r="47601" spans="1:20" x14ac:dyDescent="0.25">
      <c r="A47601">
        <v>1587</v>
      </c>
      <c r="B47601">
        <v>56</v>
      </c>
      <c r="C47601">
        <v>193</v>
      </c>
      <c r="D47601">
        <v>41</v>
      </c>
      <c r="E47601" t="s">
        <v>135110</v>
      </c>
      <c r="F47601" t="s">
        <v>25</v>
      </c>
      <c r="G47601" t="s">
        <v>25</v>
      </c>
      <c r="H47601" t="s">
        <v>25</v>
      </c>
      <c r="I47601" t="s">
        <v>135111</v>
      </c>
      <c r="J47601">
        <v>0</v>
      </c>
      <c r="K47601" t="s">
        <v>27</v>
      </c>
      <c r="L47601">
        <v>486906719</v>
      </c>
      <c r="M47601">
        <v>1577836356</v>
      </c>
      <c r="N47601" t="s">
        <v>1502</v>
      </c>
      <c r="O47601">
        <v>0</v>
      </c>
      <c r="P47601">
        <v>80433320</v>
      </c>
      <c r="Q47601" t="s">
        <v>135112</v>
      </c>
      <c r="R47601" t="b">
        <v>0</v>
      </c>
      <c r="S47601">
        <v>0</v>
      </c>
      <c r="T47601">
        <v>0</v>
      </c>
    </row>
    <row r="47602" spans="1:20" x14ac:dyDescent="0.25">
      <c r="A47602">
        <v>1587</v>
      </c>
      <c r="B47602">
        <v>0</v>
      </c>
      <c r="C47602">
        <v>193</v>
      </c>
      <c r="D47602">
        <v>13</v>
      </c>
      <c r="E47602" t="s">
        <v>135113</v>
      </c>
      <c r="F47602" t="s">
        <v>25</v>
      </c>
      <c r="G47602" t="s">
        <v>25</v>
      </c>
      <c r="H47602" t="s">
        <v>25</v>
      </c>
      <c r="I47602" t="s">
        <v>135114</v>
      </c>
      <c r="J47602">
        <v>0</v>
      </c>
      <c r="K47602" t="s">
        <v>27</v>
      </c>
      <c r="L47602">
        <v>486906719</v>
      </c>
      <c r="M47602">
        <v>1577836356</v>
      </c>
      <c r="N47602" t="s">
        <v>37072</v>
      </c>
      <c r="O47602">
        <v>0</v>
      </c>
      <c r="P47602">
        <v>80433316</v>
      </c>
      <c r="Q47602" t="s">
        <v>135115</v>
      </c>
      <c r="R47602" t="b">
        <v>0</v>
      </c>
      <c r="S47602">
        <v>0</v>
      </c>
      <c r="T47602">
        <v>0</v>
      </c>
    </row>
    <row r="47603" spans="1:20" x14ac:dyDescent="0.25">
      <c r="A47603">
        <v>1587</v>
      </c>
      <c r="B47603">
        <v>0</v>
      </c>
      <c r="C47603">
        <v>193</v>
      </c>
      <c r="D47603">
        <v>15</v>
      </c>
      <c r="E47603" t="s">
        <v>135116</v>
      </c>
      <c r="F47603" t="s">
        <v>25</v>
      </c>
      <c r="G47603" t="s">
        <v>25</v>
      </c>
      <c r="H47603" t="s">
        <v>25</v>
      </c>
      <c r="I47603" t="s">
        <v>135117</v>
      </c>
      <c r="J47603">
        <v>0</v>
      </c>
      <c r="K47603" t="s">
        <v>27</v>
      </c>
      <c r="L47603">
        <v>486906719</v>
      </c>
      <c r="M47603">
        <v>1577836294</v>
      </c>
      <c r="N47603" t="s">
        <v>544</v>
      </c>
      <c r="O47603">
        <v>0</v>
      </c>
      <c r="P47603">
        <v>81084463</v>
      </c>
      <c r="Q47603" t="s">
        <v>135118</v>
      </c>
      <c r="R47603" t="b">
        <v>0</v>
      </c>
      <c r="S47603">
        <v>0</v>
      </c>
      <c r="T47603">
        <v>0</v>
      </c>
    </row>
    <row r="47604" spans="1:20" x14ac:dyDescent="0.25">
      <c r="A47604">
        <v>1587</v>
      </c>
      <c r="B47604">
        <v>0</v>
      </c>
      <c r="C47604">
        <v>193</v>
      </c>
      <c r="D47604">
        <v>0</v>
      </c>
      <c r="E47604" t="s">
        <v>135119</v>
      </c>
      <c r="F47604" t="s">
        <v>25</v>
      </c>
      <c r="G47604" t="s">
        <v>25</v>
      </c>
      <c r="H47604" t="s">
        <v>25</v>
      </c>
      <c r="I47604" t="s">
        <v>135120</v>
      </c>
      <c r="J47604">
        <v>0</v>
      </c>
      <c r="K47604" t="s">
        <v>27</v>
      </c>
      <c r="L47604">
        <v>486906719</v>
      </c>
      <c r="M47604">
        <v>1577836294</v>
      </c>
      <c r="N47604" t="s">
        <v>392</v>
      </c>
      <c r="O47604">
        <v>0</v>
      </c>
      <c r="P47604">
        <v>81084458</v>
      </c>
      <c r="Q47604" t="s">
        <v>135121</v>
      </c>
      <c r="R47604" t="b">
        <v>0</v>
      </c>
      <c r="S47604">
        <v>0</v>
      </c>
      <c r="T47604">
        <v>0</v>
      </c>
    </row>
    <row r="47605" spans="1:20" x14ac:dyDescent="0.25">
      <c r="A47605">
        <v>1587</v>
      </c>
      <c r="B47605">
        <v>0</v>
      </c>
      <c r="C47605">
        <v>193</v>
      </c>
      <c r="D47605">
        <v>12</v>
      </c>
      <c r="E47605" t="s">
        <v>135122</v>
      </c>
      <c r="F47605" t="s">
        <v>25</v>
      </c>
      <c r="G47605" t="s">
        <v>25</v>
      </c>
      <c r="H47605" t="s">
        <v>25</v>
      </c>
      <c r="I47605" t="s">
        <v>135123</v>
      </c>
      <c r="J47605">
        <v>0</v>
      </c>
      <c r="K47605" t="s">
        <v>27</v>
      </c>
      <c r="L47605">
        <v>486906719</v>
      </c>
      <c r="M47605">
        <v>1577836294</v>
      </c>
      <c r="N47605" t="s">
        <v>829</v>
      </c>
      <c r="O47605">
        <v>0</v>
      </c>
      <c r="P47605">
        <v>81084453</v>
      </c>
      <c r="Q47605" t="s">
        <v>135124</v>
      </c>
      <c r="R47605" t="b">
        <v>0</v>
      </c>
      <c r="S47605">
        <v>0</v>
      </c>
      <c r="T47605">
        <v>0</v>
      </c>
    </row>
    <row r="47606" spans="1:20" x14ac:dyDescent="0.25">
      <c r="A47606">
        <v>1587</v>
      </c>
      <c r="B47606">
        <v>0</v>
      </c>
      <c r="C47606">
        <v>193</v>
      </c>
      <c r="D47606">
        <v>11</v>
      </c>
      <c r="E47606" t="s">
        <v>135125</v>
      </c>
      <c r="F47606" t="s">
        <v>25</v>
      </c>
      <c r="G47606" t="s">
        <v>25</v>
      </c>
      <c r="H47606" t="s">
        <v>25</v>
      </c>
      <c r="I47606" t="s">
        <v>135126</v>
      </c>
      <c r="J47606">
        <v>0</v>
      </c>
      <c r="K47606" t="s">
        <v>27</v>
      </c>
      <c r="L47606">
        <v>486906719</v>
      </c>
      <c r="M47606">
        <v>1577836294</v>
      </c>
      <c r="N47606" t="s">
        <v>1117</v>
      </c>
      <c r="O47606">
        <v>0</v>
      </c>
      <c r="P47606">
        <v>81084442</v>
      </c>
      <c r="Q47606" t="s">
        <v>135127</v>
      </c>
      <c r="R47606" t="b">
        <v>0</v>
      </c>
      <c r="S47606">
        <v>0</v>
      </c>
      <c r="T47606">
        <v>0</v>
      </c>
    </row>
    <row r="47607" spans="1:20" x14ac:dyDescent="0.25">
      <c r="A47607">
        <v>1587</v>
      </c>
      <c r="B47607">
        <v>0</v>
      </c>
      <c r="C47607">
        <v>193</v>
      </c>
      <c r="D47607">
        <v>4</v>
      </c>
      <c r="E47607" t="s">
        <v>135128</v>
      </c>
      <c r="F47607" t="s">
        <v>25</v>
      </c>
      <c r="G47607" t="s">
        <v>25</v>
      </c>
      <c r="H47607" t="s">
        <v>25</v>
      </c>
      <c r="I47607" t="s">
        <v>135129</v>
      </c>
      <c r="J47607">
        <v>0</v>
      </c>
      <c r="K47607" t="s">
        <v>27</v>
      </c>
      <c r="L47607">
        <v>486906719</v>
      </c>
      <c r="M47607">
        <v>1577836294</v>
      </c>
      <c r="N47607" t="s">
        <v>850</v>
      </c>
      <c r="O47607">
        <v>0</v>
      </c>
      <c r="P47607">
        <v>81084438</v>
      </c>
      <c r="Q47607" t="s">
        <v>135130</v>
      </c>
      <c r="R47607" t="b">
        <v>0</v>
      </c>
      <c r="S47607">
        <v>0</v>
      </c>
      <c r="T47607">
        <v>0</v>
      </c>
    </row>
    <row r="47608" spans="1:20" x14ac:dyDescent="0.25">
      <c r="A47608">
        <v>1587</v>
      </c>
      <c r="B47608">
        <v>0</v>
      </c>
      <c r="C47608">
        <v>193</v>
      </c>
      <c r="D47608">
        <v>0</v>
      </c>
      <c r="E47608" t="s">
        <v>135131</v>
      </c>
      <c r="F47608" t="s">
        <v>25</v>
      </c>
      <c r="G47608" t="s">
        <v>25</v>
      </c>
      <c r="H47608" t="s">
        <v>25</v>
      </c>
      <c r="I47608" t="s">
        <v>135132</v>
      </c>
      <c r="J47608">
        <v>0</v>
      </c>
      <c r="K47608" t="s">
        <v>27</v>
      </c>
      <c r="L47608">
        <v>486906719</v>
      </c>
      <c r="M47608">
        <v>1577836294</v>
      </c>
      <c r="N47608" t="s">
        <v>114</v>
      </c>
      <c r="O47608">
        <v>0</v>
      </c>
      <c r="P47608">
        <v>80433309</v>
      </c>
      <c r="Q47608" t="s">
        <v>135133</v>
      </c>
      <c r="R47608" t="b">
        <v>0</v>
      </c>
      <c r="S47608">
        <v>0</v>
      </c>
      <c r="T47608">
        <v>0</v>
      </c>
    </row>
    <row r="47609" spans="1:20" x14ac:dyDescent="0.25">
      <c r="A47609">
        <v>1587</v>
      </c>
      <c r="B47609">
        <v>0</v>
      </c>
      <c r="C47609">
        <v>193</v>
      </c>
      <c r="D47609">
        <v>6</v>
      </c>
      <c r="E47609" t="s">
        <v>135134</v>
      </c>
      <c r="F47609" t="s">
        <v>25</v>
      </c>
      <c r="G47609" t="s">
        <v>25</v>
      </c>
      <c r="H47609" t="s">
        <v>25</v>
      </c>
      <c r="I47609" t="s">
        <v>135135</v>
      </c>
      <c r="J47609">
        <v>0</v>
      </c>
      <c r="K47609" t="s">
        <v>27</v>
      </c>
      <c r="L47609">
        <v>486906719</v>
      </c>
      <c r="M47609">
        <v>1577836294</v>
      </c>
      <c r="N47609" t="s">
        <v>1604</v>
      </c>
      <c r="O47609">
        <v>0</v>
      </c>
      <c r="P47609">
        <v>80433306</v>
      </c>
      <c r="Q47609" t="s">
        <v>135136</v>
      </c>
      <c r="R47609" t="b">
        <v>0</v>
      </c>
      <c r="S47609">
        <v>0</v>
      </c>
      <c r="T47609">
        <v>0</v>
      </c>
    </row>
    <row r="47610" spans="1:20" x14ac:dyDescent="0.25">
      <c r="A47610">
        <v>1587</v>
      </c>
      <c r="B47610">
        <v>0</v>
      </c>
      <c r="C47610">
        <v>193</v>
      </c>
      <c r="D47610">
        <v>2</v>
      </c>
      <c r="E47610" t="s">
        <v>135137</v>
      </c>
      <c r="F47610" t="s">
        <v>25</v>
      </c>
      <c r="G47610" t="s">
        <v>25</v>
      </c>
      <c r="H47610" t="s">
        <v>25</v>
      </c>
      <c r="I47610" t="s">
        <v>135138</v>
      </c>
      <c r="J47610">
        <v>0</v>
      </c>
      <c r="K47610" t="s">
        <v>27</v>
      </c>
      <c r="L47610">
        <v>486906719</v>
      </c>
      <c r="M47610">
        <v>1577836294</v>
      </c>
      <c r="N47610" t="s">
        <v>200</v>
      </c>
      <c r="O47610">
        <v>0</v>
      </c>
      <c r="P47610">
        <v>80433303</v>
      </c>
      <c r="Q47610" t="s">
        <v>135139</v>
      </c>
      <c r="R47610" t="b">
        <v>0</v>
      </c>
      <c r="S47610">
        <v>0</v>
      </c>
      <c r="T47610">
        <v>0</v>
      </c>
    </row>
    <row r="47611" spans="1:20" x14ac:dyDescent="0.25">
      <c r="A47611">
        <v>1587</v>
      </c>
      <c r="B47611">
        <v>0</v>
      </c>
      <c r="C47611">
        <v>193</v>
      </c>
      <c r="D47611">
        <v>1</v>
      </c>
      <c r="E47611" t="s">
        <v>135140</v>
      </c>
      <c r="F47611" t="s">
        <v>25</v>
      </c>
      <c r="G47611" t="s">
        <v>25</v>
      </c>
      <c r="H47611" t="s">
        <v>25</v>
      </c>
      <c r="I47611" t="s">
        <v>135141</v>
      </c>
      <c r="J47611">
        <v>0</v>
      </c>
      <c r="K47611" t="s">
        <v>27</v>
      </c>
      <c r="L47611">
        <v>486906719</v>
      </c>
      <c r="M47611">
        <v>1577836294</v>
      </c>
      <c r="N47611" t="s">
        <v>2181</v>
      </c>
      <c r="O47611">
        <v>0</v>
      </c>
      <c r="P47611">
        <v>80433301</v>
      </c>
      <c r="Q47611" t="s">
        <v>135142</v>
      </c>
      <c r="R47611" t="b">
        <v>0</v>
      </c>
      <c r="S47611">
        <v>0</v>
      </c>
      <c r="T47611">
        <v>0</v>
      </c>
    </row>
    <row r="47612" spans="1:20" x14ac:dyDescent="0.25">
      <c r="A47612">
        <v>1588</v>
      </c>
      <c r="B47612">
        <v>0</v>
      </c>
      <c r="C47612">
        <v>193</v>
      </c>
      <c r="D47612">
        <v>0</v>
      </c>
      <c r="E47612" t="s">
        <v>135143</v>
      </c>
      <c r="F47612" t="s">
        <v>25</v>
      </c>
      <c r="G47612" t="s">
        <v>25</v>
      </c>
      <c r="H47612" t="s">
        <v>25</v>
      </c>
      <c r="I47612" t="s">
        <v>135144</v>
      </c>
      <c r="J47612">
        <v>0</v>
      </c>
      <c r="K47612" t="s">
        <v>27</v>
      </c>
      <c r="L47612">
        <v>486906719</v>
      </c>
      <c r="M47612">
        <v>1577836294</v>
      </c>
      <c r="N47612" t="s">
        <v>122</v>
      </c>
      <c r="O47612">
        <v>0</v>
      </c>
      <c r="P47612">
        <v>80433296</v>
      </c>
      <c r="Q47612" t="s">
        <v>135145</v>
      </c>
      <c r="R47612" t="b">
        <v>0</v>
      </c>
      <c r="S47612">
        <v>0</v>
      </c>
      <c r="T47612">
        <v>0</v>
      </c>
    </row>
    <row r="47613" spans="1:20" x14ac:dyDescent="0.25">
      <c r="A47613">
        <v>1588</v>
      </c>
      <c r="B47613">
        <v>0</v>
      </c>
      <c r="C47613">
        <v>193</v>
      </c>
      <c r="D47613">
        <v>3</v>
      </c>
      <c r="E47613" t="s">
        <v>135146</v>
      </c>
      <c r="F47613" t="s">
        <v>25</v>
      </c>
      <c r="G47613" t="s">
        <v>25</v>
      </c>
      <c r="H47613" t="s">
        <v>25</v>
      </c>
      <c r="I47613" t="s">
        <v>135147</v>
      </c>
      <c r="J47613">
        <v>0</v>
      </c>
      <c r="K47613" t="s">
        <v>27</v>
      </c>
      <c r="L47613">
        <v>486906719</v>
      </c>
      <c r="M47613">
        <v>1577836294</v>
      </c>
      <c r="N47613" t="s">
        <v>355</v>
      </c>
      <c r="O47613">
        <v>0</v>
      </c>
      <c r="P47613">
        <v>80433295</v>
      </c>
      <c r="Q47613" t="s">
        <v>135148</v>
      </c>
      <c r="R47613" t="b">
        <v>0</v>
      </c>
      <c r="S47613">
        <v>0</v>
      </c>
      <c r="T47613">
        <v>0</v>
      </c>
    </row>
    <row r="47614" spans="1:20" x14ac:dyDescent="0.25">
      <c r="A47614">
        <v>1588</v>
      </c>
      <c r="B47614">
        <v>0</v>
      </c>
      <c r="C47614">
        <v>193</v>
      </c>
      <c r="D47614">
        <v>2</v>
      </c>
      <c r="E47614" t="s">
        <v>77223</v>
      </c>
      <c r="F47614" t="s">
        <v>25</v>
      </c>
      <c r="G47614" t="s">
        <v>25</v>
      </c>
      <c r="H47614" t="s">
        <v>25</v>
      </c>
      <c r="I47614" t="s">
        <v>135149</v>
      </c>
      <c r="J47614">
        <v>0</v>
      </c>
      <c r="K47614" t="s">
        <v>27</v>
      </c>
      <c r="L47614">
        <v>486906719</v>
      </c>
      <c r="M47614">
        <v>1577836294</v>
      </c>
      <c r="N47614" t="s">
        <v>3626</v>
      </c>
      <c r="O47614">
        <v>0</v>
      </c>
      <c r="P47614">
        <v>80433290</v>
      </c>
      <c r="Q47614" t="s">
        <v>135150</v>
      </c>
      <c r="R47614" t="b">
        <v>0</v>
      </c>
      <c r="S47614">
        <v>0</v>
      </c>
      <c r="T47614">
        <v>0</v>
      </c>
    </row>
    <row r="47615" spans="1:20" x14ac:dyDescent="0.25">
      <c r="A47615">
        <v>1588</v>
      </c>
      <c r="B47615">
        <v>0</v>
      </c>
      <c r="C47615">
        <v>193</v>
      </c>
      <c r="D47615">
        <v>11</v>
      </c>
      <c r="E47615" t="s">
        <v>135151</v>
      </c>
      <c r="F47615" t="s">
        <v>25</v>
      </c>
      <c r="G47615" t="s">
        <v>25</v>
      </c>
      <c r="H47615" t="s">
        <v>25</v>
      </c>
      <c r="I47615" t="s">
        <v>135152</v>
      </c>
      <c r="J47615">
        <v>0</v>
      </c>
      <c r="K47615" t="s">
        <v>27</v>
      </c>
      <c r="L47615">
        <v>486906719</v>
      </c>
      <c r="M47615">
        <v>1577836294</v>
      </c>
      <c r="N47615" t="s">
        <v>476</v>
      </c>
      <c r="O47615">
        <v>0</v>
      </c>
      <c r="P47615">
        <v>80433282</v>
      </c>
      <c r="Q47615" t="s">
        <v>135153</v>
      </c>
      <c r="R47615" t="b">
        <v>0</v>
      </c>
      <c r="S47615">
        <v>0</v>
      </c>
      <c r="T47615">
        <v>0</v>
      </c>
    </row>
    <row r="47616" spans="1:20" x14ac:dyDescent="0.25">
      <c r="A47616">
        <v>1588</v>
      </c>
      <c r="B47616">
        <v>0</v>
      </c>
      <c r="C47616">
        <v>193</v>
      </c>
      <c r="D47616">
        <v>2</v>
      </c>
      <c r="E47616" t="s">
        <v>135154</v>
      </c>
      <c r="F47616" t="s">
        <v>25</v>
      </c>
      <c r="G47616" t="s">
        <v>25</v>
      </c>
      <c r="H47616" t="s">
        <v>25</v>
      </c>
      <c r="I47616" t="s">
        <v>135155</v>
      </c>
      <c r="J47616">
        <v>0</v>
      </c>
      <c r="K47616" t="s">
        <v>27</v>
      </c>
      <c r="L47616">
        <v>486906719</v>
      </c>
      <c r="M47616">
        <v>1577836294</v>
      </c>
      <c r="N47616" t="s">
        <v>383</v>
      </c>
      <c r="O47616">
        <v>0</v>
      </c>
      <c r="P47616">
        <v>80433278</v>
      </c>
      <c r="Q47616" t="s">
        <v>135156</v>
      </c>
      <c r="R47616" t="b">
        <v>0</v>
      </c>
      <c r="S47616">
        <v>0</v>
      </c>
      <c r="T47616">
        <v>0</v>
      </c>
    </row>
    <row r="47617" spans="1:20" x14ac:dyDescent="0.25">
      <c r="A47617">
        <v>1588</v>
      </c>
      <c r="B47617">
        <v>0</v>
      </c>
      <c r="C47617">
        <v>193</v>
      </c>
      <c r="D47617">
        <v>5</v>
      </c>
      <c r="E47617" t="s">
        <v>135157</v>
      </c>
      <c r="F47617" t="s">
        <v>25</v>
      </c>
      <c r="G47617" t="s">
        <v>25</v>
      </c>
      <c r="H47617" t="s">
        <v>25</v>
      </c>
      <c r="I47617" t="s">
        <v>135158</v>
      </c>
      <c r="J47617">
        <v>0</v>
      </c>
      <c r="K47617" t="s">
        <v>27</v>
      </c>
      <c r="L47617">
        <v>486906719</v>
      </c>
      <c r="M47617">
        <v>1577836233</v>
      </c>
      <c r="N47617" t="s">
        <v>879</v>
      </c>
      <c r="O47617">
        <v>0</v>
      </c>
      <c r="P47617">
        <v>81084427</v>
      </c>
      <c r="Q47617" t="s">
        <v>135159</v>
      </c>
      <c r="R47617" t="b">
        <v>0</v>
      </c>
      <c r="S47617">
        <v>0</v>
      </c>
      <c r="T47617">
        <v>0</v>
      </c>
    </row>
    <row r="47618" spans="1:20" x14ac:dyDescent="0.25">
      <c r="A47618">
        <v>1588</v>
      </c>
      <c r="B47618">
        <v>0</v>
      </c>
      <c r="C47618">
        <v>193</v>
      </c>
      <c r="D47618">
        <v>20</v>
      </c>
      <c r="E47618" t="s">
        <v>135160</v>
      </c>
      <c r="F47618" t="s">
        <v>25</v>
      </c>
      <c r="G47618" t="s">
        <v>25</v>
      </c>
      <c r="H47618" t="s">
        <v>25</v>
      </c>
      <c r="I47618" t="s">
        <v>135161</v>
      </c>
      <c r="J47618">
        <v>0</v>
      </c>
      <c r="K47618" t="s">
        <v>27</v>
      </c>
      <c r="L47618">
        <v>486906719</v>
      </c>
      <c r="M47618">
        <v>1577836233</v>
      </c>
      <c r="N47618" t="s">
        <v>106</v>
      </c>
      <c r="O47618">
        <v>0</v>
      </c>
      <c r="P47618">
        <v>81084425</v>
      </c>
      <c r="Q47618" t="s">
        <v>135162</v>
      </c>
      <c r="R47618" t="b">
        <v>0</v>
      </c>
      <c r="S47618">
        <v>0</v>
      </c>
      <c r="T47618">
        <v>0</v>
      </c>
    </row>
    <row r="47619" spans="1:20" x14ac:dyDescent="0.25">
      <c r="A47619">
        <v>1588</v>
      </c>
      <c r="B47619">
        <v>0</v>
      </c>
      <c r="C47619">
        <v>193</v>
      </c>
      <c r="D47619">
        <v>9</v>
      </c>
      <c r="E47619" t="s">
        <v>135163</v>
      </c>
      <c r="F47619" t="s">
        <v>25</v>
      </c>
      <c r="G47619" t="s">
        <v>25</v>
      </c>
      <c r="H47619" t="s">
        <v>25</v>
      </c>
      <c r="I47619" t="s">
        <v>135164</v>
      </c>
      <c r="J47619">
        <v>0</v>
      </c>
      <c r="K47619" t="s">
        <v>27</v>
      </c>
      <c r="L47619">
        <v>486906719</v>
      </c>
      <c r="M47619">
        <v>1577836233</v>
      </c>
      <c r="N47619" t="s">
        <v>965</v>
      </c>
      <c r="O47619">
        <v>0</v>
      </c>
      <c r="P47619">
        <v>81084422</v>
      </c>
      <c r="Q47619" t="s">
        <v>135165</v>
      </c>
      <c r="R47619" t="b">
        <v>0</v>
      </c>
      <c r="S47619">
        <v>0</v>
      </c>
      <c r="T47619">
        <v>0</v>
      </c>
    </row>
    <row r="47620" spans="1:20" x14ac:dyDescent="0.25">
      <c r="A47620">
        <v>1588</v>
      </c>
      <c r="B47620">
        <v>0</v>
      </c>
      <c r="C47620">
        <v>193</v>
      </c>
      <c r="D47620">
        <v>2</v>
      </c>
      <c r="E47620" t="s">
        <v>135166</v>
      </c>
      <c r="F47620" t="s">
        <v>25</v>
      </c>
      <c r="G47620" t="s">
        <v>25</v>
      </c>
      <c r="H47620" t="s">
        <v>25</v>
      </c>
      <c r="I47620" t="s">
        <v>135167</v>
      </c>
      <c r="J47620">
        <v>0</v>
      </c>
      <c r="K47620" t="s">
        <v>27</v>
      </c>
      <c r="L47620">
        <v>486906719</v>
      </c>
      <c r="M47620">
        <v>1577836233</v>
      </c>
      <c r="N47620" t="s">
        <v>389</v>
      </c>
      <c r="O47620">
        <v>0</v>
      </c>
      <c r="P47620">
        <v>81084416</v>
      </c>
      <c r="Q47620" t="s">
        <v>135168</v>
      </c>
      <c r="R47620" t="b">
        <v>0</v>
      </c>
      <c r="S47620">
        <v>0</v>
      </c>
      <c r="T47620">
        <v>0</v>
      </c>
    </row>
    <row r="47621" spans="1:20" x14ac:dyDescent="0.25">
      <c r="A47621">
        <v>1588</v>
      </c>
      <c r="B47621">
        <v>0</v>
      </c>
      <c r="C47621">
        <v>193</v>
      </c>
      <c r="D47621">
        <v>0</v>
      </c>
      <c r="E47621" t="s">
        <v>135169</v>
      </c>
      <c r="F47621" t="s">
        <v>25</v>
      </c>
      <c r="G47621" t="s">
        <v>25</v>
      </c>
      <c r="H47621" t="s">
        <v>25</v>
      </c>
      <c r="I47621" t="s">
        <v>135170</v>
      </c>
      <c r="J47621">
        <v>0</v>
      </c>
      <c r="K47621" t="s">
        <v>27</v>
      </c>
      <c r="L47621">
        <v>486906719</v>
      </c>
      <c r="M47621">
        <v>1577836233</v>
      </c>
      <c r="N47621" t="s">
        <v>650</v>
      </c>
      <c r="O47621">
        <v>0</v>
      </c>
      <c r="P47621">
        <v>81084408</v>
      </c>
      <c r="Q47621" t="s">
        <v>135171</v>
      </c>
      <c r="R47621" t="b">
        <v>0</v>
      </c>
      <c r="S47621">
        <v>0</v>
      </c>
      <c r="T47621">
        <v>0</v>
      </c>
    </row>
    <row r="47622" spans="1:20" x14ac:dyDescent="0.25">
      <c r="A47622">
        <v>1588</v>
      </c>
      <c r="B47622">
        <v>1</v>
      </c>
      <c r="C47622">
        <v>193</v>
      </c>
      <c r="D47622">
        <v>15</v>
      </c>
      <c r="E47622" t="s">
        <v>135172</v>
      </c>
      <c r="F47622" t="s">
        <v>25</v>
      </c>
      <c r="G47622" t="s">
        <v>25</v>
      </c>
      <c r="H47622" t="s">
        <v>25</v>
      </c>
      <c r="I47622" t="s">
        <v>135173</v>
      </c>
      <c r="J47622">
        <v>0</v>
      </c>
      <c r="K47622" t="s">
        <v>27</v>
      </c>
      <c r="L47622">
        <v>486906719</v>
      </c>
      <c r="M47622">
        <v>1577836233</v>
      </c>
      <c r="N47622" t="s">
        <v>994</v>
      </c>
      <c r="O47622">
        <v>0</v>
      </c>
      <c r="P47622">
        <v>81084407</v>
      </c>
      <c r="Q47622" t="s">
        <v>135174</v>
      </c>
      <c r="R47622" t="b">
        <v>0</v>
      </c>
      <c r="S47622">
        <v>0</v>
      </c>
      <c r="T47622">
        <v>0</v>
      </c>
    </row>
    <row r="47623" spans="1:20" x14ac:dyDescent="0.25">
      <c r="A47623">
        <v>1588</v>
      </c>
      <c r="B47623">
        <v>0</v>
      </c>
      <c r="C47623">
        <v>193</v>
      </c>
      <c r="D47623">
        <v>0</v>
      </c>
      <c r="E47623" t="s">
        <v>103451</v>
      </c>
      <c r="F47623" t="s">
        <v>25</v>
      </c>
      <c r="G47623" t="s">
        <v>25</v>
      </c>
      <c r="H47623" t="s">
        <v>25</v>
      </c>
      <c r="I47623" t="s">
        <v>135175</v>
      </c>
      <c r="J47623">
        <v>0</v>
      </c>
      <c r="K47623" t="s">
        <v>27</v>
      </c>
      <c r="L47623">
        <v>486906719</v>
      </c>
      <c r="M47623">
        <v>1577836233</v>
      </c>
      <c r="N47623" t="s">
        <v>80</v>
      </c>
      <c r="O47623">
        <v>0</v>
      </c>
      <c r="P47623">
        <v>81084396</v>
      </c>
      <c r="Q47623" t="s">
        <v>135176</v>
      </c>
      <c r="R47623" t="b">
        <v>0</v>
      </c>
      <c r="S47623">
        <v>0</v>
      </c>
      <c r="T47623">
        <v>0</v>
      </c>
    </row>
    <row r="47624" spans="1:20" x14ac:dyDescent="0.25">
      <c r="A47624">
        <v>1588</v>
      </c>
      <c r="B47624">
        <v>0</v>
      </c>
      <c r="C47624">
        <v>193</v>
      </c>
      <c r="D47624">
        <v>1</v>
      </c>
      <c r="E47624" t="s">
        <v>135177</v>
      </c>
      <c r="F47624" t="s">
        <v>25</v>
      </c>
      <c r="G47624" t="s">
        <v>25</v>
      </c>
      <c r="H47624" t="s">
        <v>25</v>
      </c>
      <c r="I47624" t="s">
        <v>135178</v>
      </c>
      <c r="J47624">
        <v>0</v>
      </c>
      <c r="K47624" t="s">
        <v>27</v>
      </c>
      <c r="L47624">
        <v>486906719</v>
      </c>
      <c r="M47624">
        <v>1577836233</v>
      </c>
      <c r="N47624" t="s">
        <v>803</v>
      </c>
      <c r="O47624">
        <v>0</v>
      </c>
      <c r="P47624">
        <v>80433276</v>
      </c>
      <c r="Q47624" t="s">
        <v>135179</v>
      </c>
      <c r="R47624" t="b">
        <v>0</v>
      </c>
      <c r="S47624">
        <v>0</v>
      </c>
      <c r="T47624">
        <v>0</v>
      </c>
    </row>
    <row r="47625" spans="1:20" x14ac:dyDescent="0.25">
      <c r="A47625">
        <v>1588</v>
      </c>
      <c r="B47625">
        <v>0</v>
      </c>
      <c r="C47625">
        <v>193</v>
      </c>
      <c r="D47625">
        <v>4</v>
      </c>
      <c r="E47625" t="s">
        <v>135180</v>
      </c>
      <c r="F47625" t="s">
        <v>25</v>
      </c>
      <c r="G47625" t="s">
        <v>25</v>
      </c>
      <c r="H47625" t="s">
        <v>25</v>
      </c>
      <c r="I47625" t="s">
        <v>135181</v>
      </c>
      <c r="J47625">
        <v>0</v>
      </c>
      <c r="K47625" t="s">
        <v>27</v>
      </c>
      <c r="L47625">
        <v>486906719</v>
      </c>
      <c r="M47625">
        <v>1577836233</v>
      </c>
      <c r="N47625" t="s">
        <v>336</v>
      </c>
      <c r="O47625">
        <v>0</v>
      </c>
      <c r="P47625">
        <v>80433273</v>
      </c>
      <c r="Q47625" t="s">
        <v>135182</v>
      </c>
      <c r="R47625" t="b">
        <v>0</v>
      </c>
      <c r="S47625">
        <v>0</v>
      </c>
      <c r="T47625">
        <v>0</v>
      </c>
    </row>
    <row r="47626" spans="1:20" x14ac:dyDescent="0.25">
      <c r="A47626">
        <v>1588</v>
      </c>
      <c r="B47626">
        <v>0</v>
      </c>
      <c r="C47626">
        <v>193</v>
      </c>
      <c r="D47626">
        <v>1</v>
      </c>
      <c r="E47626" t="s">
        <v>135183</v>
      </c>
      <c r="F47626" t="s">
        <v>25</v>
      </c>
      <c r="G47626" t="s">
        <v>25</v>
      </c>
      <c r="H47626" t="s">
        <v>25</v>
      </c>
      <c r="I47626" t="s">
        <v>135184</v>
      </c>
      <c r="J47626">
        <v>0</v>
      </c>
      <c r="K47626" t="s">
        <v>27</v>
      </c>
      <c r="L47626">
        <v>486906719</v>
      </c>
      <c r="M47626">
        <v>1577836233</v>
      </c>
      <c r="N47626" t="s">
        <v>224</v>
      </c>
      <c r="O47626">
        <v>0</v>
      </c>
      <c r="P47626">
        <v>80433269</v>
      </c>
      <c r="Q47626" t="s">
        <v>135185</v>
      </c>
      <c r="R47626" t="b">
        <v>0</v>
      </c>
      <c r="S47626">
        <v>0</v>
      </c>
      <c r="T47626">
        <v>0</v>
      </c>
    </row>
    <row r="47627" spans="1:20" x14ac:dyDescent="0.25">
      <c r="A47627">
        <v>1588</v>
      </c>
      <c r="B47627">
        <v>0</v>
      </c>
      <c r="C47627">
        <v>193</v>
      </c>
      <c r="D47627">
        <v>6</v>
      </c>
      <c r="E47627" t="s">
        <v>135186</v>
      </c>
      <c r="F47627" t="s">
        <v>25</v>
      </c>
      <c r="G47627" t="s">
        <v>25</v>
      </c>
      <c r="H47627" t="s">
        <v>25</v>
      </c>
      <c r="I47627" t="s">
        <v>135187</v>
      </c>
      <c r="J47627">
        <v>0</v>
      </c>
      <c r="K47627" t="s">
        <v>27</v>
      </c>
      <c r="L47627">
        <v>486906719</v>
      </c>
      <c r="M47627">
        <v>1577836233</v>
      </c>
      <c r="N47627" t="s">
        <v>1020</v>
      </c>
      <c r="O47627">
        <v>0</v>
      </c>
      <c r="P47627">
        <v>80433267</v>
      </c>
      <c r="Q47627" t="s">
        <v>135188</v>
      </c>
      <c r="R47627" t="b">
        <v>0</v>
      </c>
      <c r="S47627">
        <v>0</v>
      </c>
      <c r="T47627">
        <v>0</v>
      </c>
    </row>
    <row r="47628" spans="1:20" x14ac:dyDescent="0.25">
      <c r="A47628">
        <v>1588</v>
      </c>
      <c r="B47628">
        <v>0</v>
      </c>
      <c r="C47628">
        <v>193</v>
      </c>
      <c r="D47628">
        <v>4</v>
      </c>
      <c r="E47628" t="s">
        <v>135189</v>
      </c>
      <c r="F47628" t="s">
        <v>25</v>
      </c>
      <c r="G47628" t="s">
        <v>25</v>
      </c>
      <c r="H47628" t="s">
        <v>25</v>
      </c>
      <c r="I47628" t="s">
        <v>135190</v>
      </c>
      <c r="J47628">
        <v>0</v>
      </c>
      <c r="K47628" t="s">
        <v>27</v>
      </c>
      <c r="L47628">
        <v>486906719</v>
      </c>
      <c r="M47628">
        <v>1577836233</v>
      </c>
      <c r="N47628" t="s">
        <v>462</v>
      </c>
      <c r="O47628">
        <v>0</v>
      </c>
      <c r="P47628">
        <v>80433265</v>
      </c>
      <c r="Q47628" t="s">
        <v>135191</v>
      </c>
      <c r="R47628" t="b">
        <v>0</v>
      </c>
      <c r="S47628">
        <v>0</v>
      </c>
      <c r="T47628">
        <v>0</v>
      </c>
    </row>
    <row r="47629" spans="1:20" x14ac:dyDescent="0.25">
      <c r="A47629">
        <v>1588</v>
      </c>
      <c r="B47629">
        <v>0</v>
      </c>
      <c r="C47629">
        <v>193</v>
      </c>
      <c r="D47629">
        <v>4</v>
      </c>
      <c r="E47629" t="s">
        <v>135192</v>
      </c>
      <c r="F47629" t="s">
        <v>25</v>
      </c>
      <c r="G47629" t="s">
        <v>25</v>
      </c>
      <c r="H47629" t="s">
        <v>25</v>
      </c>
      <c r="I47629" t="s">
        <v>135193</v>
      </c>
      <c r="J47629">
        <v>0</v>
      </c>
      <c r="K47629" t="s">
        <v>27</v>
      </c>
      <c r="L47629">
        <v>486906719</v>
      </c>
      <c r="M47629">
        <v>1577836233</v>
      </c>
      <c r="N47629" t="s">
        <v>1348</v>
      </c>
      <c r="O47629">
        <v>1</v>
      </c>
      <c r="P47629">
        <v>80433260</v>
      </c>
      <c r="Q47629" t="s">
        <v>135194</v>
      </c>
      <c r="R47629" t="b">
        <v>0</v>
      </c>
      <c r="S47629">
        <v>0</v>
      </c>
      <c r="T47629">
        <v>0</v>
      </c>
    </row>
    <row r="47630" spans="1:20" x14ac:dyDescent="0.25">
      <c r="A47630">
        <v>1588</v>
      </c>
      <c r="B47630">
        <v>0</v>
      </c>
      <c r="C47630">
        <v>193</v>
      </c>
      <c r="D47630">
        <v>1</v>
      </c>
      <c r="E47630" t="s">
        <v>135195</v>
      </c>
      <c r="F47630" t="s">
        <v>25</v>
      </c>
      <c r="G47630" t="s">
        <v>25</v>
      </c>
      <c r="H47630" t="s">
        <v>25</v>
      </c>
      <c r="I47630" t="s">
        <v>135196</v>
      </c>
      <c r="J47630">
        <v>0</v>
      </c>
      <c r="K47630" t="s">
        <v>27</v>
      </c>
      <c r="L47630">
        <v>486906719</v>
      </c>
      <c r="M47630">
        <v>1577836233</v>
      </c>
      <c r="N47630" t="s">
        <v>274</v>
      </c>
      <c r="O47630">
        <v>0</v>
      </c>
      <c r="P47630">
        <v>80433255</v>
      </c>
      <c r="Q47630" t="s">
        <v>135197</v>
      </c>
      <c r="R47630" t="b">
        <v>0</v>
      </c>
      <c r="S47630">
        <v>0</v>
      </c>
      <c r="T47630">
        <v>0</v>
      </c>
    </row>
    <row r="47631" spans="1:20" x14ac:dyDescent="0.25">
      <c r="A47631">
        <v>1588</v>
      </c>
      <c r="B47631">
        <v>0</v>
      </c>
      <c r="C47631">
        <v>193</v>
      </c>
      <c r="D47631">
        <v>0</v>
      </c>
      <c r="E47631" t="s">
        <v>135198</v>
      </c>
      <c r="F47631" t="s">
        <v>25</v>
      </c>
      <c r="G47631" t="s">
        <v>25</v>
      </c>
      <c r="H47631" t="s">
        <v>25</v>
      </c>
      <c r="I47631" t="s">
        <v>135199</v>
      </c>
      <c r="J47631">
        <v>0</v>
      </c>
      <c r="K47631" t="s">
        <v>27</v>
      </c>
      <c r="L47631">
        <v>486906719</v>
      </c>
      <c r="M47631">
        <v>1577836233</v>
      </c>
      <c r="N47631" t="s">
        <v>200</v>
      </c>
      <c r="O47631">
        <v>0</v>
      </c>
      <c r="P47631">
        <v>80433251</v>
      </c>
      <c r="Q47631" t="s">
        <v>135200</v>
      </c>
      <c r="R47631" t="b">
        <v>0</v>
      </c>
      <c r="S47631">
        <v>0</v>
      </c>
      <c r="T47631">
        <v>0</v>
      </c>
    </row>
    <row r="47632" spans="1:20" x14ac:dyDescent="0.25">
      <c r="A47632">
        <v>1588</v>
      </c>
      <c r="B47632">
        <v>0</v>
      </c>
      <c r="C47632">
        <v>193</v>
      </c>
      <c r="D47632">
        <v>2</v>
      </c>
      <c r="E47632" t="s">
        <v>135201</v>
      </c>
      <c r="F47632" t="s">
        <v>25</v>
      </c>
      <c r="G47632" t="s">
        <v>25</v>
      </c>
      <c r="H47632" t="s">
        <v>25</v>
      </c>
      <c r="I47632" t="s">
        <v>135202</v>
      </c>
      <c r="J47632">
        <v>0</v>
      </c>
      <c r="K47632" t="s">
        <v>27</v>
      </c>
      <c r="L47632">
        <v>486906719</v>
      </c>
      <c r="M47632">
        <v>1577836233</v>
      </c>
      <c r="N47632" t="s">
        <v>3518</v>
      </c>
      <c r="O47632">
        <v>0</v>
      </c>
      <c r="P47632">
        <v>80433243</v>
      </c>
      <c r="Q47632" t="s">
        <v>135203</v>
      </c>
      <c r="R47632" t="b">
        <v>0</v>
      </c>
      <c r="S47632">
        <v>0</v>
      </c>
      <c r="T47632">
        <v>0</v>
      </c>
    </row>
    <row r="47633" spans="1:20" x14ac:dyDescent="0.25">
      <c r="A47633">
        <v>1588</v>
      </c>
      <c r="B47633">
        <v>0</v>
      </c>
      <c r="C47633">
        <v>193</v>
      </c>
      <c r="D47633">
        <v>1</v>
      </c>
      <c r="E47633" t="s">
        <v>135204</v>
      </c>
      <c r="F47633" t="s">
        <v>25</v>
      </c>
      <c r="G47633" t="s">
        <v>25</v>
      </c>
      <c r="H47633" t="s">
        <v>25</v>
      </c>
      <c r="I47633" t="s">
        <v>135205</v>
      </c>
      <c r="J47633">
        <v>0</v>
      </c>
      <c r="K47633" t="s">
        <v>27</v>
      </c>
      <c r="L47633">
        <v>486906719</v>
      </c>
      <c r="M47633">
        <v>1577836233</v>
      </c>
      <c r="N47633" t="s">
        <v>507</v>
      </c>
      <c r="O47633">
        <v>0</v>
      </c>
      <c r="P47633">
        <v>80433237</v>
      </c>
      <c r="Q47633" t="s">
        <v>135206</v>
      </c>
      <c r="R47633" t="b">
        <v>0</v>
      </c>
      <c r="S47633">
        <v>0</v>
      </c>
      <c r="T47633">
        <v>0</v>
      </c>
    </row>
    <row r="47634" spans="1:20" x14ac:dyDescent="0.25">
      <c r="A47634">
        <v>1588</v>
      </c>
      <c r="B47634">
        <v>0</v>
      </c>
      <c r="C47634">
        <v>193</v>
      </c>
      <c r="D47634">
        <v>0</v>
      </c>
      <c r="E47634" t="s">
        <v>135207</v>
      </c>
      <c r="F47634" t="s">
        <v>25</v>
      </c>
      <c r="G47634" t="s">
        <v>25</v>
      </c>
      <c r="H47634" t="s">
        <v>25</v>
      </c>
      <c r="I47634" t="s">
        <v>135208</v>
      </c>
      <c r="J47634">
        <v>0</v>
      </c>
      <c r="K47634" t="s">
        <v>27</v>
      </c>
      <c r="L47634">
        <v>486906719</v>
      </c>
      <c r="M47634">
        <v>1577836172</v>
      </c>
      <c r="N47634" t="s">
        <v>114</v>
      </c>
      <c r="O47634">
        <v>0</v>
      </c>
      <c r="P47634">
        <v>80433234</v>
      </c>
      <c r="Q47634" t="s">
        <v>135209</v>
      </c>
      <c r="R47634" t="b">
        <v>0</v>
      </c>
      <c r="S47634">
        <v>0</v>
      </c>
      <c r="T47634">
        <v>0</v>
      </c>
    </row>
    <row r="47635" spans="1:20" x14ac:dyDescent="0.25">
      <c r="A47635">
        <v>1588</v>
      </c>
      <c r="B47635">
        <v>0</v>
      </c>
      <c r="C47635">
        <v>193</v>
      </c>
      <c r="D47635">
        <v>6</v>
      </c>
      <c r="E47635" t="s">
        <v>135210</v>
      </c>
      <c r="F47635" t="s">
        <v>25</v>
      </c>
      <c r="G47635" t="s">
        <v>25</v>
      </c>
      <c r="H47635" t="s">
        <v>25</v>
      </c>
      <c r="I47635" t="s">
        <v>135211</v>
      </c>
      <c r="J47635">
        <v>0</v>
      </c>
      <c r="K47635" t="s">
        <v>27</v>
      </c>
      <c r="L47635">
        <v>486906719</v>
      </c>
      <c r="M47635">
        <v>1577836172</v>
      </c>
      <c r="N47635" t="s">
        <v>138</v>
      </c>
      <c r="O47635">
        <v>0</v>
      </c>
      <c r="P47635">
        <v>80433230</v>
      </c>
      <c r="Q47635" t="s">
        <v>135212</v>
      </c>
      <c r="R47635" t="b">
        <v>0</v>
      </c>
      <c r="S47635">
        <v>0</v>
      </c>
      <c r="T47635">
        <v>0</v>
      </c>
    </row>
    <row r="47636" spans="1:20" x14ac:dyDescent="0.25">
      <c r="A47636">
        <v>1588</v>
      </c>
      <c r="B47636">
        <v>0</v>
      </c>
      <c r="C47636">
        <v>193</v>
      </c>
      <c r="D47636">
        <v>0</v>
      </c>
      <c r="E47636" t="s">
        <v>135213</v>
      </c>
      <c r="F47636" t="s">
        <v>25</v>
      </c>
      <c r="G47636" t="s">
        <v>25</v>
      </c>
      <c r="H47636" t="s">
        <v>25</v>
      </c>
      <c r="I47636" t="s">
        <v>135214</v>
      </c>
      <c r="J47636">
        <v>0</v>
      </c>
      <c r="K47636" t="s">
        <v>27</v>
      </c>
      <c r="L47636">
        <v>486906719</v>
      </c>
      <c r="M47636">
        <v>1577836172</v>
      </c>
      <c r="N47636" t="s">
        <v>122</v>
      </c>
      <c r="O47636">
        <v>0</v>
      </c>
      <c r="P47636">
        <v>80433227</v>
      </c>
      <c r="Q47636" t="s">
        <v>135215</v>
      </c>
      <c r="R47636" t="b">
        <v>0</v>
      </c>
      <c r="S47636">
        <v>0</v>
      </c>
      <c r="T47636">
        <v>0</v>
      </c>
    </row>
    <row r="47637" spans="1:20" x14ac:dyDescent="0.25">
      <c r="A47637">
        <v>1588</v>
      </c>
      <c r="B47637">
        <v>0</v>
      </c>
      <c r="C47637">
        <v>193</v>
      </c>
      <c r="D47637">
        <v>5</v>
      </c>
      <c r="E47637" t="s">
        <v>135216</v>
      </c>
      <c r="F47637" t="s">
        <v>25</v>
      </c>
      <c r="G47637" t="s">
        <v>25</v>
      </c>
      <c r="H47637" t="s">
        <v>25</v>
      </c>
      <c r="I47637" t="s">
        <v>135217</v>
      </c>
      <c r="J47637">
        <v>0</v>
      </c>
      <c r="K47637" t="s">
        <v>27</v>
      </c>
      <c r="L47637">
        <v>486906719</v>
      </c>
      <c r="M47637">
        <v>1577836172</v>
      </c>
      <c r="N47637" t="s">
        <v>476</v>
      </c>
      <c r="O47637">
        <v>0</v>
      </c>
      <c r="P47637">
        <v>80433225</v>
      </c>
      <c r="Q47637" t="s">
        <v>135218</v>
      </c>
      <c r="R47637" t="b">
        <v>0</v>
      </c>
      <c r="S47637">
        <v>0</v>
      </c>
      <c r="T47637">
        <v>0</v>
      </c>
    </row>
    <row r="47638" spans="1:20" x14ac:dyDescent="0.25">
      <c r="A47638">
        <v>1588</v>
      </c>
      <c r="B47638">
        <v>0</v>
      </c>
      <c r="C47638">
        <v>193</v>
      </c>
      <c r="D47638">
        <v>1</v>
      </c>
      <c r="E47638" t="s">
        <v>135219</v>
      </c>
      <c r="F47638" t="s">
        <v>25</v>
      </c>
      <c r="G47638" t="s">
        <v>25</v>
      </c>
      <c r="H47638" t="s">
        <v>25</v>
      </c>
      <c r="I47638" t="s">
        <v>135220</v>
      </c>
      <c r="J47638">
        <v>0</v>
      </c>
      <c r="K47638" t="s">
        <v>27</v>
      </c>
      <c r="L47638">
        <v>486906719</v>
      </c>
      <c r="M47638">
        <v>1577836172</v>
      </c>
      <c r="N47638" t="s">
        <v>640</v>
      </c>
      <c r="O47638">
        <v>0</v>
      </c>
      <c r="P47638">
        <v>80433221</v>
      </c>
      <c r="Q47638" t="s">
        <v>135221</v>
      </c>
      <c r="R47638" t="b">
        <v>0</v>
      </c>
      <c r="S47638">
        <v>0</v>
      </c>
      <c r="T47638">
        <v>0</v>
      </c>
    </row>
    <row r="47639" spans="1:20" x14ac:dyDescent="0.25">
      <c r="A47639">
        <v>1588</v>
      </c>
      <c r="B47639">
        <v>0</v>
      </c>
      <c r="C47639">
        <v>193</v>
      </c>
      <c r="D47639">
        <v>2</v>
      </c>
      <c r="E47639" t="s">
        <v>135222</v>
      </c>
      <c r="F47639" t="s">
        <v>25</v>
      </c>
      <c r="G47639" t="s">
        <v>25</v>
      </c>
      <c r="H47639" t="s">
        <v>25</v>
      </c>
      <c r="I47639" t="s">
        <v>135223</v>
      </c>
      <c r="J47639">
        <v>0</v>
      </c>
      <c r="K47639" t="s">
        <v>27</v>
      </c>
      <c r="L47639">
        <v>486906719</v>
      </c>
      <c r="M47639">
        <v>1577836172</v>
      </c>
      <c r="N47639" t="s">
        <v>674</v>
      </c>
      <c r="O47639">
        <v>0</v>
      </c>
      <c r="P47639">
        <v>80433219</v>
      </c>
      <c r="Q47639" t="s">
        <v>135224</v>
      </c>
      <c r="R47639" t="b">
        <v>0</v>
      </c>
      <c r="S47639">
        <v>0</v>
      </c>
      <c r="T47639">
        <v>0</v>
      </c>
    </row>
    <row r="47640" spans="1:20" x14ac:dyDescent="0.25">
      <c r="A47640">
        <v>1588</v>
      </c>
      <c r="B47640">
        <v>0</v>
      </c>
      <c r="C47640">
        <v>193</v>
      </c>
      <c r="D47640">
        <v>6</v>
      </c>
      <c r="E47640" t="s">
        <v>135225</v>
      </c>
      <c r="F47640" t="s">
        <v>25</v>
      </c>
      <c r="G47640" t="s">
        <v>25</v>
      </c>
      <c r="H47640" t="s">
        <v>25</v>
      </c>
      <c r="I47640" t="s">
        <v>135226</v>
      </c>
      <c r="J47640">
        <v>0</v>
      </c>
      <c r="K47640" t="s">
        <v>27</v>
      </c>
      <c r="L47640">
        <v>486906719</v>
      </c>
      <c r="M47640">
        <v>1577836172</v>
      </c>
      <c r="N47640" t="s">
        <v>2100</v>
      </c>
      <c r="O47640">
        <v>0</v>
      </c>
      <c r="P47640">
        <v>80433217</v>
      </c>
      <c r="Q47640" t="s">
        <v>135227</v>
      </c>
      <c r="R47640" t="b">
        <v>0</v>
      </c>
      <c r="S47640">
        <v>0</v>
      </c>
      <c r="T47640">
        <v>0</v>
      </c>
    </row>
    <row r="47641" spans="1:20" x14ac:dyDescent="0.25">
      <c r="A47641">
        <v>1588</v>
      </c>
      <c r="B47641">
        <v>0</v>
      </c>
      <c r="C47641">
        <v>193</v>
      </c>
      <c r="D47641">
        <v>0</v>
      </c>
      <c r="E47641" t="s">
        <v>135228</v>
      </c>
      <c r="F47641" t="s">
        <v>25</v>
      </c>
      <c r="G47641" t="s">
        <v>25</v>
      </c>
      <c r="H47641" t="s">
        <v>25</v>
      </c>
      <c r="I47641" t="s">
        <v>135229</v>
      </c>
      <c r="J47641">
        <v>0</v>
      </c>
      <c r="K47641" t="s">
        <v>27</v>
      </c>
      <c r="L47641">
        <v>486906719</v>
      </c>
      <c r="M47641">
        <v>1577836172</v>
      </c>
      <c r="N47641" t="s">
        <v>552</v>
      </c>
      <c r="O47641">
        <v>0</v>
      </c>
      <c r="P47641">
        <v>80433212</v>
      </c>
      <c r="Q47641" t="s">
        <v>135230</v>
      </c>
      <c r="R47641" t="b">
        <v>0</v>
      </c>
      <c r="S47641">
        <v>0</v>
      </c>
      <c r="T47641">
        <v>0</v>
      </c>
    </row>
    <row r="47642" spans="1:20" x14ac:dyDescent="0.25">
      <c r="A47642">
        <v>1589</v>
      </c>
      <c r="B47642">
        <v>0</v>
      </c>
      <c r="C47642">
        <v>193</v>
      </c>
      <c r="D47642">
        <v>21</v>
      </c>
      <c r="E47642" t="s">
        <v>135231</v>
      </c>
      <c r="F47642" t="s">
        <v>25</v>
      </c>
      <c r="G47642" t="s">
        <v>25</v>
      </c>
      <c r="H47642" t="s">
        <v>25</v>
      </c>
      <c r="I47642" t="s">
        <v>135232</v>
      </c>
      <c r="J47642">
        <v>0</v>
      </c>
      <c r="K47642" t="s">
        <v>27</v>
      </c>
      <c r="L47642">
        <v>486906719</v>
      </c>
      <c r="M47642">
        <v>1577836172</v>
      </c>
      <c r="N47642" t="s">
        <v>738</v>
      </c>
      <c r="O47642">
        <v>0</v>
      </c>
      <c r="P47642">
        <v>80433205</v>
      </c>
      <c r="Q47642" t="s">
        <v>135233</v>
      </c>
      <c r="R47642" t="b">
        <v>0</v>
      </c>
      <c r="S47642">
        <v>0</v>
      </c>
      <c r="T47642">
        <v>0</v>
      </c>
    </row>
    <row r="47643" spans="1:20" x14ac:dyDescent="0.25">
      <c r="A47643">
        <v>1589</v>
      </c>
      <c r="B47643">
        <v>0</v>
      </c>
      <c r="C47643">
        <v>193</v>
      </c>
      <c r="D47643">
        <v>27</v>
      </c>
      <c r="E47643" t="s">
        <v>135234</v>
      </c>
      <c r="F47643" t="s">
        <v>25</v>
      </c>
      <c r="G47643" t="s">
        <v>25</v>
      </c>
      <c r="H47643" t="s">
        <v>25</v>
      </c>
      <c r="I47643" t="s">
        <v>135235</v>
      </c>
      <c r="J47643">
        <v>0</v>
      </c>
      <c r="K47643" t="s">
        <v>27</v>
      </c>
      <c r="L47643">
        <v>486906719</v>
      </c>
      <c r="M47643">
        <v>1577836110</v>
      </c>
      <c r="N47643" t="s">
        <v>1804</v>
      </c>
      <c r="O47643">
        <v>0</v>
      </c>
      <c r="P47643">
        <v>81084355</v>
      </c>
      <c r="Q47643" t="s">
        <v>135236</v>
      </c>
      <c r="R47643" t="b">
        <v>0</v>
      </c>
      <c r="S47643">
        <v>0</v>
      </c>
      <c r="T47643">
        <v>0</v>
      </c>
    </row>
    <row r="47644" spans="1:20" x14ac:dyDescent="0.25">
      <c r="A47644">
        <v>1589</v>
      </c>
      <c r="B47644">
        <v>0</v>
      </c>
      <c r="C47644">
        <v>193</v>
      </c>
      <c r="D47644">
        <v>4</v>
      </c>
      <c r="E47644" t="s">
        <v>135237</v>
      </c>
      <c r="F47644" t="s">
        <v>25</v>
      </c>
      <c r="G47644" t="s">
        <v>25</v>
      </c>
      <c r="H47644" t="s">
        <v>25</v>
      </c>
      <c r="I47644" t="s">
        <v>135238</v>
      </c>
      <c r="J47644">
        <v>0</v>
      </c>
      <c r="K47644" t="s">
        <v>27</v>
      </c>
      <c r="L47644">
        <v>486906719</v>
      </c>
      <c r="M47644">
        <v>1577836110</v>
      </c>
      <c r="N47644" t="s">
        <v>1265</v>
      </c>
      <c r="O47644">
        <v>0</v>
      </c>
      <c r="P47644">
        <v>81084347</v>
      </c>
      <c r="Q47644" t="s">
        <v>135239</v>
      </c>
      <c r="R47644" t="b">
        <v>0</v>
      </c>
      <c r="S47644">
        <v>0</v>
      </c>
      <c r="T47644">
        <v>0</v>
      </c>
    </row>
    <row r="47645" spans="1:20" x14ac:dyDescent="0.25">
      <c r="A47645">
        <v>1589</v>
      </c>
      <c r="B47645">
        <v>0</v>
      </c>
      <c r="C47645">
        <v>193</v>
      </c>
      <c r="D47645">
        <v>14</v>
      </c>
      <c r="E47645" t="s">
        <v>110659</v>
      </c>
      <c r="F47645" t="s">
        <v>25</v>
      </c>
      <c r="G47645" t="s">
        <v>25</v>
      </c>
      <c r="H47645" t="s">
        <v>25</v>
      </c>
      <c r="I47645" t="s">
        <v>135240</v>
      </c>
      <c r="J47645">
        <v>0</v>
      </c>
      <c r="K47645" t="s">
        <v>27</v>
      </c>
      <c r="L47645">
        <v>486906719</v>
      </c>
      <c r="M47645">
        <v>1577836110</v>
      </c>
      <c r="N47645" t="s">
        <v>383</v>
      </c>
      <c r="O47645">
        <v>0</v>
      </c>
      <c r="P47645">
        <v>81084345</v>
      </c>
      <c r="Q47645" t="s">
        <v>135241</v>
      </c>
      <c r="R47645" t="b">
        <v>0</v>
      </c>
      <c r="S47645">
        <v>0</v>
      </c>
      <c r="T47645">
        <v>0</v>
      </c>
    </row>
    <row r="47646" spans="1:20" x14ac:dyDescent="0.25">
      <c r="A47646">
        <v>1589</v>
      </c>
      <c r="B47646">
        <v>0</v>
      </c>
      <c r="C47646">
        <v>193</v>
      </c>
      <c r="D47646">
        <v>1</v>
      </c>
      <c r="E47646" t="s">
        <v>103743</v>
      </c>
      <c r="F47646" t="s">
        <v>25</v>
      </c>
      <c r="G47646" t="s">
        <v>25</v>
      </c>
      <c r="H47646" t="s">
        <v>25</v>
      </c>
      <c r="I47646" t="s">
        <v>135242</v>
      </c>
      <c r="J47646">
        <v>0</v>
      </c>
      <c r="K47646" t="s">
        <v>27</v>
      </c>
      <c r="L47646">
        <v>486906719</v>
      </c>
      <c r="M47646">
        <v>1577836110</v>
      </c>
      <c r="N47646" t="s">
        <v>432</v>
      </c>
      <c r="O47646">
        <v>0</v>
      </c>
      <c r="P47646">
        <v>81084341</v>
      </c>
      <c r="Q47646" t="s">
        <v>135243</v>
      </c>
      <c r="R47646" t="b">
        <v>0</v>
      </c>
      <c r="S47646">
        <v>0</v>
      </c>
      <c r="T47646">
        <v>0</v>
      </c>
    </row>
    <row r="47647" spans="1:20" x14ac:dyDescent="0.25">
      <c r="A47647">
        <v>1589</v>
      </c>
      <c r="B47647">
        <v>0</v>
      </c>
      <c r="C47647">
        <v>193</v>
      </c>
      <c r="D47647">
        <v>1</v>
      </c>
      <c r="E47647" t="s">
        <v>104647</v>
      </c>
      <c r="F47647" t="s">
        <v>25</v>
      </c>
      <c r="G47647" t="s">
        <v>25</v>
      </c>
      <c r="H47647" t="s">
        <v>25</v>
      </c>
      <c r="I47647" t="s">
        <v>135244</v>
      </c>
      <c r="J47647">
        <v>0</v>
      </c>
      <c r="K47647" t="s">
        <v>27</v>
      </c>
      <c r="L47647">
        <v>486906719</v>
      </c>
      <c r="M47647">
        <v>1577836110</v>
      </c>
      <c r="N47647" t="s">
        <v>17935</v>
      </c>
      <c r="O47647">
        <v>0</v>
      </c>
      <c r="P47647">
        <v>81084328</v>
      </c>
      <c r="Q47647" t="s">
        <v>135245</v>
      </c>
      <c r="R47647" t="b">
        <v>0</v>
      </c>
      <c r="S47647">
        <v>0</v>
      </c>
      <c r="T47647">
        <v>0</v>
      </c>
    </row>
    <row r="47648" spans="1:20" x14ac:dyDescent="0.25">
      <c r="A47648">
        <v>1589</v>
      </c>
      <c r="B47648">
        <v>0</v>
      </c>
      <c r="C47648">
        <v>193</v>
      </c>
      <c r="D47648">
        <v>2</v>
      </c>
      <c r="E47648" t="s">
        <v>135246</v>
      </c>
      <c r="F47648" t="s">
        <v>25</v>
      </c>
      <c r="G47648" t="s">
        <v>25</v>
      </c>
      <c r="H47648" t="s">
        <v>25</v>
      </c>
      <c r="I47648" t="s">
        <v>135247</v>
      </c>
      <c r="J47648">
        <v>0</v>
      </c>
      <c r="K47648" t="s">
        <v>27</v>
      </c>
      <c r="L47648">
        <v>486906719</v>
      </c>
      <c r="M47648">
        <v>1577836110</v>
      </c>
      <c r="N47648" t="s">
        <v>205</v>
      </c>
      <c r="O47648">
        <v>0</v>
      </c>
      <c r="P47648">
        <v>80433204</v>
      </c>
      <c r="Q47648" t="s">
        <v>135248</v>
      </c>
      <c r="R47648" t="b">
        <v>0</v>
      </c>
      <c r="S47648">
        <v>0</v>
      </c>
      <c r="T47648">
        <v>0</v>
      </c>
    </row>
    <row r="47649" spans="1:20" x14ac:dyDescent="0.25">
      <c r="A47649">
        <v>1589</v>
      </c>
      <c r="B47649">
        <v>0</v>
      </c>
      <c r="C47649">
        <v>193</v>
      </c>
      <c r="D47649">
        <v>0</v>
      </c>
      <c r="E47649" t="s">
        <v>135249</v>
      </c>
      <c r="F47649" t="s">
        <v>25</v>
      </c>
      <c r="G47649" t="s">
        <v>25</v>
      </c>
      <c r="H47649" t="s">
        <v>25</v>
      </c>
      <c r="I47649" t="s">
        <v>135250</v>
      </c>
      <c r="J47649">
        <v>0</v>
      </c>
      <c r="K47649" t="s">
        <v>27</v>
      </c>
      <c r="L47649">
        <v>486906719</v>
      </c>
      <c r="M47649">
        <v>1577836110</v>
      </c>
      <c r="N47649" t="s">
        <v>4917</v>
      </c>
      <c r="O47649">
        <v>0</v>
      </c>
      <c r="P47649">
        <v>80433198</v>
      </c>
      <c r="Q47649" t="s">
        <v>135251</v>
      </c>
      <c r="R47649" t="b">
        <v>0</v>
      </c>
      <c r="S47649">
        <v>0</v>
      </c>
      <c r="T47649">
        <v>0</v>
      </c>
    </row>
    <row r="47650" spans="1:20" x14ac:dyDescent="0.25">
      <c r="A47650">
        <v>1589</v>
      </c>
      <c r="B47650">
        <v>0</v>
      </c>
      <c r="C47650">
        <v>193</v>
      </c>
      <c r="D47650">
        <v>0</v>
      </c>
      <c r="E47650" t="s">
        <v>135252</v>
      </c>
      <c r="F47650" t="s">
        <v>25</v>
      </c>
      <c r="G47650" t="s">
        <v>25</v>
      </c>
      <c r="H47650" t="s">
        <v>25</v>
      </c>
      <c r="I47650" t="s">
        <v>135253</v>
      </c>
      <c r="J47650">
        <v>0</v>
      </c>
      <c r="K47650" t="s">
        <v>27</v>
      </c>
      <c r="L47650">
        <v>486906719</v>
      </c>
      <c r="M47650">
        <v>1577836110</v>
      </c>
      <c r="N47650" t="s">
        <v>517</v>
      </c>
      <c r="O47650">
        <v>0</v>
      </c>
      <c r="P47650">
        <v>80433193</v>
      </c>
      <c r="Q47650" t="s">
        <v>135254</v>
      </c>
      <c r="R47650" t="b">
        <v>0</v>
      </c>
      <c r="S47650">
        <v>0</v>
      </c>
      <c r="T47650">
        <v>0</v>
      </c>
    </row>
    <row r="47651" spans="1:20" x14ac:dyDescent="0.25">
      <c r="A47651">
        <v>1589</v>
      </c>
      <c r="B47651">
        <v>0</v>
      </c>
      <c r="C47651">
        <v>193</v>
      </c>
      <c r="D47651">
        <v>17</v>
      </c>
      <c r="E47651" t="s">
        <v>135255</v>
      </c>
      <c r="F47651" t="s">
        <v>25</v>
      </c>
      <c r="G47651" t="s">
        <v>25</v>
      </c>
      <c r="H47651" t="s">
        <v>25</v>
      </c>
      <c r="I47651" t="s">
        <v>70655</v>
      </c>
      <c r="J47651">
        <v>0</v>
      </c>
      <c r="K47651" t="s">
        <v>27</v>
      </c>
      <c r="L47651">
        <v>486906719</v>
      </c>
      <c r="M47651">
        <v>1577836110</v>
      </c>
      <c r="N47651" t="s">
        <v>6341</v>
      </c>
      <c r="O47651">
        <v>0</v>
      </c>
      <c r="P47651">
        <v>80433187</v>
      </c>
      <c r="Q47651" t="s">
        <v>135256</v>
      </c>
      <c r="R47651" t="b">
        <v>0</v>
      </c>
      <c r="S47651">
        <v>0</v>
      </c>
      <c r="T47651">
        <v>0</v>
      </c>
    </row>
    <row r="47652" spans="1:20" x14ac:dyDescent="0.25">
      <c r="A47652">
        <v>1589</v>
      </c>
      <c r="B47652">
        <v>0</v>
      </c>
      <c r="C47652">
        <v>193</v>
      </c>
      <c r="D47652">
        <v>86</v>
      </c>
      <c r="E47652" t="s">
        <v>135257</v>
      </c>
      <c r="F47652" t="s">
        <v>25</v>
      </c>
      <c r="G47652" t="s">
        <v>25</v>
      </c>
      <c r="H47652" t="s">
        <v>25</v>
      </c>
      <c r="I47652" t="s">
        <v>135258</v>
      </c>
      <c r="J47652">
        <v>0</v>
      </c>
      <c r="K47652" t="s">
        <v>27</v>
      </c>
      <c r="L47652">
        <v>486906719</v>
      </c>
      <c r="M47652">
        <v>1577836110</v>
      </c>
      <c r="N47652" t="s">
        <v>3665</v>
      </c>
      <c r="O47652">
        <v>0</v>
      </c>
      <c r="P47652">
        <v>80433184</v>
      </c>
      <c r="Q47652" t="s">
        <v>135259</v>
      </c>
      <c r="R47652" t="b">
        <v>0</v>
      </c>
      <c r="S47652">
        <v>0</v>
      </c>
      <c r="T47652">
        <v>0</v>
      </c>
    </row>
    <row r="47653" spans="1:20" x14ac:dyDescent="0.25">
      <c r="A47653">
        <v>1589</v>
      </c>
      <c r="B47653">
        <v>1</v>
      </c>
      <c r="C47653">
        <v>193</v>
      </c>
      <c r="D47653">
        <v>54</v>
      </c>
      <c r="E47653" t="s">
        <v>135260</v>
      </c>
      <c r="F47653" t="s">
        <v>25</v>
      </c>
      <c r="G47653" t="s">
        <v>25</v>
      </c>
      <c r="H47653" t="s">
        <v>25</v>
      </c>
      <c r="I47653" t="s">
        <v>135261</v>
      </c>
      <c r="J47653">
        <v>0</v>
      </c>
      <c r="K47653" t="s">
        <v>27</v>
      </c>
      <c r="L47653">
        <v>486906719</v>
      </c>
      <c r="M47653">
        <v>1577836110</v>
      </c>
      <c r="N47653" t="s">
        <v>196</v>
      </c>
      <c r="O47653">
        <v>0</v>
      </c>
      <c r="P47653">
        <v>80433179</v>
      </c>
      <c r="Q47653" t="s">
        <v>135262</v>
      </c>
      <c r="R47653" t="b">
        <v>0</v>
      </c>
      <c r="S47653">
        <v>0</v>
      </c>
      <c r="T47653">
        <v>0</v>
      </c>
    </row>
    <row r="47654" spans="1:20" x14ac:dyDescent="0.25">
      <c r="A47654">
        <v>1589</v>
      </c>
      <c r="B47654">
        <v>0</v>
      </c>
      <c r="C47654">
        <v>193</v>
      </c>
      <c r="D47654">
        <v>1</v>
      </c>
      <c r="E47654" t="s">
        <v>135263</v>
      </c>
      <c r="F47654" t="s">
        <v>25</v>
      </c>
      <c r="G47654" t="s">
        <v>25</v>
      </c>
      <c r="H47654" t="s">
        <v>25</v>
      </c>
      <c r="I47654" t="s">
        <v>135264</v>
      </c>
      <c r="J47654">
        <v>0</v>
      </c>
      <c r="K47654" t="s">
        <v>27</v>
      </c>
      <c r="L47654">
        <v>486906719</v>
      </c>
      <c r="M47654">
        <v>1577836110</v>
      </c>
      <c r="N47654" t="s">
        <v>126</v>
      </c>
      <c r="O47654">
        <v>0</v>
      </c>
      <c r="P47654">
        <v>80433174</v>
      </c>
      <c r="Q47654" t="s">
        <v>135265</v>
      </c>
      <c r="R47654" t="b">
        <v>0</v>
      </c>
      <c r="S47654">
        <v>0</v>
      </c>
      <c r="T47654">
        <v>0</v>
      </c>
    </row>
    <row r="47655" spans="1:20" x14ac:dyDescent="0.25">
      <c r="A47655">
        <v>1589</v>
      </c>
      <c r="B47655">
        <v>0</v>
      </c>
      <c r="C47655">
        <v>193</v>
      </c>
      <c r="D47655">
        <v>5</v>
      </c>
      <c r="E47655" t="s">
        <v>135266</v>
      </c>
      <c r="F47655" t="s">
        <v>25</v>
      </c>
      <c r="G47655" t="s">
        <v>25</v>
      </c>
      <c r="H47655" t="s">
        <v>25</v>
      </c>
      <c r="I47655" t="s">
        <v>135267</v>
      </c>
      <c r="J47655">
        <v>0</v>
      </c>
      <c r="K47655" t="s">
        <v>27</v>
      </c>
      <c r="L47655">
        <v>486906719</v>
      </c>
      <c r="M47655">
        <v>1577836110</v>
      </c>
      <c r="N47655" t="s">
        <v>383</v>
      </c>
      <c r="O47655">
        <v>0</v>
      </c>
      <c r="P47655">
        <v>80433169</v>
      </c>
      <c r="Q47655" t="s">
        <v>135268</v>
      </c>
      <c r="R47655" t="b">
        <v>0</v>
      </c>
      <c r="S47655">
        <v>0</v>
      </c>
      <c r="T47655">
        <v>0</v>
      </c>
    </row>
    <row r="47656" spans="1:20" x14ac:dyDescent="0.25">
      <c r="A47656">
        <v>1589</v>
      </c>
      <c r="B47656">
        <v>0</v>
      </c>
      <c r="C47656">
        <v>193</v>
      </c>
      <c r="D47656">
        <v>1</v>
      </c>
      <c r="E47656" t="s">
        <v>135269</v>
      </c>
      <c r="F47656" t="s">
        <v>25</v>
      </c>
      <c r="G47656" t="s">
        <v>25</v>
      </c>
      <c r="H47656" t="s">
        <v>25</v>
      </c>
      <c r="I47656" t="s">
        <v>135270</v>
      </c>
      <c r="J47656">
        <v>0</v>
      </c>
      <c r="K47656" t="s">
        <v>27</v>
      </c>
      <c r="L47656">
        <v>486906719</v>
      </c>
      <c r="M47656">
        <v>1577836110</v>
      </c>
      <c r="N47656" t="s">
        <v>17654</v>
      </c>
      <c r="O47656">
        <v>0</v>
      </c>
      <c r="P47656">
        <v>80433166</v>
      </c>
      <c r="Q47656" t="s">
        <v>135271</v>
      </c>
      <c r="R47656" t="b">
        <v>0</v>
      </c>
      <c r="S47656">
        <v>0</v>
      </c>
      <c r="T47656">
        <v>0</v>
      </c>
    </row>
    <row r="47657" spans="1:20" x14ac:dyDescent="0.25">
      <c r="A47657">
        <v>1589</v>
      </c>
      <c r="B47657">
        <v>0</v>
      </c>
      <c r="C47657">
        <v>193</v>
      </c>
      <c r="D47657">
        <v>6</v>
      </c>
      <c r="E47657" t="s">
        <v>135272</v>
      </c>
      <c r="F47657" t="s">
        <v>25</v>
      </c>
      <c r="G47657" t="s">
        <v>25</v>
      </c>
      <c r="H47657" t="s">
        <v>25</v>
      </c>
      <c r="I47657" t="s">
        <v>135273</v>
      </c>
      <c r="J47657">
        <v>0</v>
      </c>
      <c r="K47657" t="s">
        <v>27</v>
      </c>
      <c r="L47657">
        <v>486906719</v>
      </c>
      <c r="M47657">
        <v>1577836110</v>
      </c>
      <c r="N47657" t="s">
        <v>751</v>
      </c>
      <c r="O47657">
        <v>0</v>
      </c>
      <c r="P47657">
        <v>80433163</v>
      </c>
      <c r="Q47657" t="s">
        <v>135274</v>
      </c>
      <c r="R47657" t="b">
        <v>0</v>
      </c>
      <c r="S47657">
        <v>0</v>
      </c>
      <c r="T47657">
        <v>0</v>
      </c>
    </row>
    <row r="47658" spans="1:20" x14ac:dyDescent="0.25">
      <c r="A47658">
        <v>1589</v>
      </c>
      <c r="B47658">
        <v>0</v>
      </c>
      <c r="C47658">
        <v>193</v>
      </c>
      <c r="D47658">
        <v>8</v>
      </c>
      <c r="E47658" t="s">
        <v>135275</v>
      </c>
      <c r="F47658" t="s">
        <v>25</v>
      </c>
      <c r="G47658" t="s">
        <v>25</v>
      </c>
      <c r="H47658" t="s">
        <v>25</v>
      </c>
      <c r="I47658" t="s">
        <v>135276</v>
      </c>
      <c r="J47658">
        <v>0</v>
      </c>
      <c r="K47658" t="s">
        <v>27</v>
      </c>
      <c r="L47658">
        <v>486906719</v>
      </c>
      <c r="M47658">
        <v>1577836049</v>
      </c>
      <c r="N47658" t="s">
        <v>428</v>
      </c>
      <c r="O47658">
        <v>0</v>
      </c>
      <c r="P47658">
        <v>81084308</v>
      </c>
      <c r="Q47658" t="s">
        <v>135277</v>
      </c>
      <c r="R47658" t="b">
        <v>0</v>
      </c>
      <c r="S47658">
        <v>0</v>
      </c>
      <c r="T47658">
        <v>0</v>
      </c>
    </row>
    <row r="47659" spans="1:20" x14ac:dyDescent="0.25">
      <c r="A47659">
        <v>1589</v>
      </c>
      <c r="B47659">
        <v>0</v>
      </c>
      <c r="C47659">
        <v>193</v>
      </c>
      <c r="D47659">
        <v>5</v>
      </c>
      <c r="E47659" t="s">
        <v>135278</v>
      </c>
      <c r="F47659" t="s">
        <v>25</v>
      </c>
      <c r="G47659" t="s">
        <v>25</v>
      </c>
      <c r="H47659" t="s">
        <v>25</v>
      </c>
      <c r="I47659" t="s">
        <v>135279</v>
      </c>
      <c r="J47659">
        <v>0</v>
      </c>
      <c r="K47659" t="s">
        <v>27</v>
      </c>
      <c r="L47659">
        <v>486906719</v>
      </c>
      <c r="M47659">
        <v>1577836049</v>
      </c>
      <c r="N47659" t="s">
        <v>3134</v>
      </c>
      <c r="O47659">
        <v>0</v>
      </c>
      <c r="P47659">
        <v>81084301</v>
      </c>
      <c r="Q47659" t="s">
        <v>135280</v>
      </c>
      <c r="R47659" t="b">
        <v>0</v>
      </c>
      <c r="S47659">
        <v>0</v>
      </c>
      <c r="T47659">
        <v>0</v>
      </c>
    </row>
    <row r="47660" spans="1:20" x14ac:dyDescent="0.25">
      <c r="A47660">
        <v>1589</v>
      </c>
      <c r="B47660">
        <v>0</v>
      </c>
      <c r="C47660">
        <v>193</v>
      </c>
      <c r="D47660">
        <v>15</v>
      </c>
      <c r="E47660" t="s">
        <v>135281</v>
      </c>
      <c r="F47660" t="s">
        <v>25</v>
      </c>
      <c r="G47660" t="s">
        <v>25</v>
      </c>
      <c r="H47660" t="s">
        <v>25</v>
      </c>
      <c r="I47660" t="s">
        <v>135282</v>
      </c>
      <c r="J47660">
        <v>0</v>
      </c>
      <c r="K47660" t="s">
        <v>27</v>
      </c>
      <c r="L47660">
        <v>486906719</v>
      </c>
      <c r="M47660">
        <v>1577836049</v>
      </c>
      <c r="N47660" t="s">
        <v>544</v>
      </c>
      <c r="O47660">
        <v>0</v>
      </c>
      <c r="P47660">
        <v>81084296</v>
      </c>
      <c r="Q47660" t="s">
        <v>135283</v>
      </c>
      <c r="R47660" t="b">
        <v>0</v>
      </c>
      <c r="S47660">
        <v>0</v>
      </c>
      <c r="T47660">
        <v>0</v>
      </c>
    </row>
    <row r="47661" spans="1:20" x14ac:dyDescent="0.25">
      <c r="A47661">
        <v>1589</v>
      </c>
      <c r="B47661">
        <v>1</v>
      </c>
      <c r="C47661">
        <v>193</v>
      </c>
      <c r="D47661">
        <v>7</v>
      </c>
      <c r="E47661" t="s">
        <v>135284</v>
      </c>
      <c r="F47661" t="s">
        <v>25</v>
      </c>
      <c r="G47661" t="s">
        <v>25</v>
      </c>
      <c r="H47661" t="s">
        <v>25</v>
      </c>
      <c r="I47661" t="s">
        <v>135285</v>
      </c>
      <c r="J47661">
        <v>0</v>
      </c>
      <c r="K47661" t="s">
        <v>27</v>
      </c>
      <c r="L47661">
        <v>486906719</v>
      </c>
      <c r="M47661">
        <v>1577836049</v>
      </c>
      <c r="N47661" t="s">
        <v>209</v>
      </c>
      <c r="O47661">
        <v>0</v>
      </c>
      <c r="P47661">
        <v>81084293</v>
      </c>
      <c r="Q47661" t="s">
        <v>135286</v>
      </c>
      <c r="R47661" t="b">
        <v>0</v>
      </c>
      <c r="S47661">
        <v>0</v>
      </c>
      <c r="T47661">
        <v>0</v>
      </c>
    </row>
    <row r="47662" spans="1:20" x14ac:dyDescent="0.25">
      <c r="A47662">
        <v>1589</v>
      </c>
      <c r="B47662">
        <v>0</v>
      </c>
      <c r="C47662">
        <v>193</v>
      </c>
      <c r="D47662">
        <v>8</v>
      </c>
      <c r="E47662" t="s">
        <v>135287</v>
      </c>
      <c r="F47662" t="s">
        <v>25</v>
      </c>
      <c r="G47662" t="s">
        <v>25</v>
      </c>
      <c r="H47662" t="s">
        <v>25</v>
      </c>
      <c r="I47662" t="s">
        <v>135288</v>
      </c>
      <c r="J47662">
        <v>0</v>
      </c>
      <c r="K47662" t="s">
        <v>27</v>
      </c>
      <c r="L47662">
        <v>486906719</v>
      </c>
      <c r="M47662">
        <v>1577836049</v>
      </c>
      <c r="N47662" t="s">
        <v>200</v>
      </c>
      <c r="O47662">
        <v>0</v>
      </c>
      <c r="P47662">
        <v>81084290</v>
      </c>
      <c r="Q47662" t="s">
        <v>135289</v>
      </c>
      <c r="R47662" t="b">
        <v>0</v>
      </c>
      <c r="S47662">
        <v>0</v>
      </c>
      <c r="T47662">
        <v>0</v>
      </c>
    </row>
    <row r="47663" spans="1:20" x14ac:dyDescent="0.25">
      <c r="A47663">
        <v>1589</v>
      </c>
      <c r="B47663">
        <v>0</v>
      </c>
      <c r="C47663">
        <v>193</v>
      </c>
      <c r="D47663">
        <v>8</v>
      </c>
      <c r="E47663" t="s">
        <v>135290</v>
      </c>
      <c r="F47663" t="s">
        <v>25</v>
      </c>
      <c r="G47663" t="s">
        <v>25</v>
      </c>
      <c r="H47663" t="s">
        <v>25</v>
      </c>
      <c r="I47663" t="s">
        <v>135291</v>
      </c>
      <c r="J47663">
        <v>0</v>
      </c>
      <c r="K47663" t="s">
        <v>27</v>
      </c>
      <c r="L47663">
        <v>486906719</v>
      </c>
      <c r="M47663">
        <v>1577836049</v>
      </c>
      <c r="N47663" t="s">
        <v>389</v>
      </c>
      <c r="O47663">
        <v>0</v>
      </c>
      <c r="P47663">
        <v>80433160</v>
      </c>
      <c r="Q47663" t="s">
        <v>135292</v>
      </c>
      <c r="R47663" t="b">
        <v>0</v>
      </c>
      <c r="S47663">
        <v>0</v>
      </c>
      <c r="T47663">
        <v>0</v>
      </c>
    </row>
    <row r="47664" spans="1:20" x14ac:dyDescent="0.25">
      <c r="A47664">
        <v>1589</v>
      </c>
      <c r="B47664">
        <v>0</v>
      </c>
      <c r="C47664">
        <v>193</v>
      </c>
      <c r="D47664">
        <v>1</v>
      </c>
      <c r="E47664" t="s">
        <v>135293</v>
      </c>
      <c r="F47664" t="s">
        <v>25</v>
      </c>
      <c r="G47664" t="s">
        <v>25</v>
      </c>
      <c r="H47664" t="s">
        <v>25</v>
      </c>
      <c r="I47664" t="s">
        <v>135294</v>
      </c>
      <c r="J47664">
        <v>0</v>
      </c>
      <c r="K47664" t="s">
        <v>27</v>
      </c>
      <c r="L47664">
        <v>486906719</v>
      </c>
      <c r="M47664">
        <v>1577836049</v>
      </c>
      <c r="N47664" t="s">
        <v>1024</v>
      </c>
      <c r="O47664">
        <v>0</v>
      </c>
      <c r="P47664">
        <v>80433157</v>
      </c>
      <c r="Q47664" t="s">
        <v>135295</v>
      </c>
      <c r="R47664" t="b">
        <v>0</v>
      </c>
      <c r="S47664">
        <v>0</v>
      </c>
      <c r="T47664">
        <v>0</v>
      </c>
    </row>
    <row r="47665" spans="1:20" x14ac:dyDescent="0.25">
      <c r="A47665">
        <v>1589</v>
      </c>
      <c r="B47665">
        <v>0</v>
      </c>
      <c r="C47665">
        <v>193</v>
      </c>
      <c r="D47665">
        <v>56</v>
      </c>
      <c r="E47665" t="s">
        <v>135296</v>
      </c>
      <c r="F47665" t="s">
        <v>25</v>
      </c>
      <c r="G47665" t="s">
        <v>25</v>
      </c>
      <c r="H47665" t="s">
        <v>25</v>
      </c>
      <c r="I47665" t="s">
        <v>135297</v>
      </c>
      <c r="J47665">
        <v>0</v>
      </c>
      <c r="K47665" t="s">
        <v>27</v>
      </c>
      <c r="L47665">
        <v>486906719</v>
      </c>
      <c r="M47665">
        <v>1577836049</v>
      </c>
      <c r="N47665" t="s">
        <v>166</v>
      </c>
      <c r="O47665">
        <v>0</v>
      </c>
      <c r="P47665">
        <v>80433150</v>
      </c>
      <c r="Q47665" t="s">
        <v>135298</v>
      </c>
      <c r="R47665" t="b">
        <v>0</v>
      </c>
      <c r="S47665">
        <v>0</v>
      </c>
      <c r="T47665">
        <v>0</v>
      </c>
    </row>
    <row r="47666" spans="1:20" x14ac:dyDescent="0.25">
      <c r="A47666">
        <v>1589</v>
      </c>
      <c r="B47666">
        <v>0</v>
      </c>
      <c r="C47666">
        <v>193</v>
      </c>
      <c r="D47666">
        <v>10</v>
      </c>
      <c r="E47666" t="s">
        <v>135299</v>
      </c>
      <c r="F47666" t="s">
        <v>25</v>
      </c>
      <c r="G47666" t="s">
        <v>25</v>
      </c>
      <c r="H47666" t="s">
        <v>25</v>
      </c>
      <c r="I47666" t="s">
        <v>135300</v>
      </c>
      <c r="J47666">
        <v>0</v>
      </c>
      <c r="K47666" t="s">
        <v>27</v>
      </c>
      <c r="L47666">
        <v>486906719</v>
      </c>
      <c r="M47666">
        <v>1577836049</v>
      </c>
      <c r="N47666" t="s">
        <v>2038</v>
      </c>
      <c r="O47666">
        <v>0</v>
      </c>
      <c r="P47666">
        <v>80433145</v>
      </c>
      <c r="Q47666" t="s">
        <v>135301</v>
      </c>
      <c r="R47666" t="b">
        <v>0</v>
      </c>
      <c r="S47666">
        <v>0</v>
      </c>
      <c r="T47666">
        <v>0</v>
      </c>
    </row>
    <row r="47667" spans="1:20" x14ac:dyDescent="0.25">
      <c r="A47667">
        <v>1589</v>
      </c>
      <c r="B47667">
        <v>0</v>
      </c>
      <c r="C47667">
        <v>193</v>
      </c>
      <c r="D47667">
        <v>54</v>
      </c>
      <c r="E47667" t="s">
        <v>135302</v>
      </c>
      <c r="F47667" t="s">
        <v>25</v>
      </c>
      <c r="G47667" t="s">
        <v>25</v>
      </c>
      <c r="H47667" t="s">
        <v>25</v>
      </c>
      <c r="I47667" t="s">
        <v>135303</v>
      </c>
      <c r="J47667">
        <v>0</v>
      </c>
      <c r="K47667" t="s">
        <v>27</v>
      </c>
      <c r="L47667">
        <v>486906719</v>
      </c>
      <c r="M47667">
        <v>1577836049</v>
      </c>
      <c r="N47667" t="s">
        <v>1453</v>
      </c>
      <c r="O47667">
        <v>1</v>
      </c>
      <c r="P47667">
        <v>80433142</v>
      </c>
      <c r="Q47667" t="s">
        <v>135304</v>
      </c>
      <c r="R47667" t="b">
        <v>0</v>
      </c>
      <c r="S47667">
        <v>0</v>
      </c>
      <c r="T47667">
        <v>0</v>
      </c>
    </row>
    <row r="47668" spans="1:20" x14ac:dyDescent="0.25">
      <c r="A47668">
        <v>1589</v>
      </c>
      <c r="B47668">
        <v>0</v>
      </c>
      <c r="C47668">
        <v>193</v>
      </c>
      <c r="D47668">
        <v>6</v>
      </c>
      <c r="E47668" t="s">
        <v>135305</v>
      </c>
      <c r="F47668" t="s">
        <v>25</v>
      </c>
      <c r="G47668" t="s">
        <v>25</v>
      </c>
      <c r="H47668" t="s">
        <v>25</v>
      </c>
      <c r="I47668" t="s">
        <v>135306</v>
      </c>
      <c r="J47668">
        <v>0</v>
      </c>
      <c r="K47668" t="s">
        <v>27</v>
      </c>
      <c r="L47668">
        <v>486906719</v>
      </c>
      <c r="M47668">
        <v>1577836049</v>
      </c>
      <c r="N47668" t="s">
        <v>2181</v>
      </c>
      <c r="O47668">
        <v>0</v>
      </c>
      <c r="P47668">
        <v>80433139</v>
      </c>
      <c r="Q47668" t="s">
        <v>135307</v>
      </c>
      <c r="R47668" t="b">
        <v>0</v>
      </c>
      <c r="S47668">
        <v>0</v>
      </c>
      <c r="T47668">
        <v>0</v>
      </c>
    </row>
    <row r="47669" spans="1:20" x14ac:dyDescent="0.25">
      <c r="A47669">
        <v>1589</v>
      </c>
      <c r="B47669">
        <v>0</v>
      </c>
      <c r="C47669">
        <v>193</v>
      </c>
      <c r="D47669">
        <v>0</v>
      </c>
      <c r="E47669" t="s">
        <v>135308</v>
      </c>
      <c r="F47669" t="s">
        <v>25</v>
      </c>
      <c r="G47669" t="s">
        <v>25</v>
      </c>
      <c r="H47669" t="s">
        <v>25</v>
      </c>
      <c r="I47669" t="s">
        <v>135309</v>
      </c>
      <c r="J47669">
        <v>0</v>
      </c>
      <c r="K47669" t="s">
        <v>27</v>
      </c>
      <c r="L47669">
        <v>486906719</v>
      </c>
      <c r="M47669">
        <v>1577836049</v>
      </c>
      <c r="N47669" t="s">
        <v>879</v>
      </c>
      <c r="O47669">
        <v>0</v>
      </c>
      <c r="P47669">
        <v>80433138</v>
      </c>
      <c r="Q47669" t="s">
        <v>135310</v>
      </c>
      <c r="R47669" t="b">
        <v>0</v>
      </c>
      <c r="S47669">
        <v>0</v>
      </c>
      <c r="T47669">
        <v>0</v>
      </c>
    </row>
    <row r="47670" spans="1:20" x14ac:dyDescent="0.25">
      <c r="A47670">
        <v>1589</v>
      </c>
      <c r="B47670">
        <v>0</v>
      </c>
      <c r="C47670">
        <v>193</v>
      </c>
      <c r="D47670">
        <v>9</v>
      </c>
      <c r="E47670" t="s">
        <v>135311</v>
      </c>
      <c r="F47670" t="s">
        <v>25</v>
      </c>
      <c r="G47670" t="s">
        <v>25</v>
      </c>
      <c r="H47670" t="s">
        <v>25</v>
      </c>
      <c r="I47670" t="s">
        <v>135312</v>
      </c>
      <c r="J47670">
        <v>0</v>
      </c>
      <c r="K47670" t="s">
        <v>27</v>
      </c>
      <c r="L47670">
        <v>486906719</v>
      </c>
      <c r="M47670">
        <v>1577836049</v>
      </c>
      <c r="N47670" t="s">
        <v>1453</v>
      </c>
      <c r="O47670">
        <v>0</v>
      </c>
      <c r="P47670">
        <v>80433137</v>
      </c>
      <c r="Q47670" t="s">
        <v>135313</v>
      </c>
      <c r="R47670" t="b">
        <v>0</v>
      </c>
      <c r="S47670">
        <v>0</v>
      </c>
      <c r="T47670">
        <v>0</v>
      </c>
    </row>
    <row r="47671" spans="1:20" x14ac:dyDescent="0.25">
      <c r="A47671">
        <v>1589</v>
      </c>
      <c r="B47671">
        <v>0</v>
      </c>
      <c r="C47671">
        <v>193</v>
      </c>
      <c r="D47671">
        <v>2</v>
      </c>
      <c r="E47671" t="s">
        <v>135314</v>
      </c>
      <c r="F47671" t="s">
        <v>25</v>
      </c>
      <c r="G47671" t="s">
        <v>25</v>
      </c>
      <c r="H47671" t="s">
        <v>25</v>
      </c>
      <c r="I47671" t="s">
        <v>135315</v>
      </c>
      <c r="J47671">
        <v>0</v>
      </c>
      <c r="K47671" t="s">
        <v>27</v>
      </c>
      <c r="L47671">
        <v>486906719</v>
      </c>
      <c r="M47671">
        <v>1577836049</v>
      </c>
      <c r="N47671" t="s">
        <v>640</v>
      </c>
      <c r="O47671">
        <v>0</v>
      </c>
      <c r="P47671">
        <v>80433134</v>
      </c>
      <c r="Q47671" t="s">
        <v>135316</v>
      </c>
      <c r="R47671" t="b">
        <v>0</v>
      </c>
      <c r="S47671">
        <v>0</v>
      </c>
      <c r="T47671">
        <v>0</v>
      </c>
    </row>
    <row r="47672" spans="1:20" x14ac:dyDescent="0.25">
      <c r="A47672">
        <v>1590</v>
      </c>
      <c r="B47672">
        <v>0</v>
      </c>
      <c r="C47672">
        <v>193</v>
      </c>
      <c r="D47672">
        <v>4</v>
      </c>
      <c r="E47672" t="s">
        <v>135317</v>
      </c>
      <c r="F47672" t="s">
        <v>25</v>
      </c>
      <c r="G47672" t="s">
        <v>25</v>
      </c>
      <c r="H47672" t="s">
        <v>25</v>
      </c>
      <c r="I47672" t="s">
        <v>135318</v>
      </c>
      <c r="J47672">
        <v>0</v>
      </c>
      <c r="K47672" t="s">
        <v>27</v>
      </c>
      <c r="L47672">
        <v>486906719</v>
      </c>
      <c r="M47672">
        <v>1577836049</v>
      </c>
      <c r="N47672" t="s">
        <v>336</v>
      </c>
      <c r="O47672">
        <v>0</v>
      </c>
      <c r="P47672">
        <v>80433130</v>
      </c>
      <c r="Q47672" t="s">
        <v>135319</v>
      </c>
      <c r="R47672" t="b">
        <v>0</v>
      </c>
      <c r="S47672">
        <v>0</v>
      </c>
      <c r="T47672">
        <v>0</v>
      </c>
    </row>
    <row r="47673" spans="1:20" x14ac:dyDescent="0.25">
      <c r="A47673">
        <v>1590</v>
      </c>
      <c r="B47673">
        <v>0</v>
      </c>
      <c r="C47673">
        <v>193</v>
      </c>
      <c r="D47673">
        <v>3</v>
      </c>
      <c r="E47673" t="s">
        <v>135320</v>
      </c>
      <c r="F47673" t="s">
        <v>25</v>
      </c>
      <c r="G47673" t="s">
        <v>25</v>
      </c>
      <c r="H47673" t="s">
        <v>25</v>
      </c>
      <c r="I47673" t="s">
        <v>135321</v>
      </c>
      <c r="J47673">
        <v>0</v>
      </c>
      <c r="K47673" t="s">
        <v>27</v>
      </c>
      <c r="L47673">
        <v>486906719</v>
      </c>
      <c r="M47673">
        <v>1577835987</v>
      </c>
      <c r="N47673" t="s">
        <v>1258</v>
      </c>
      <c r="O47673">
        <v>0</v>
      </c>
      <c r="P47673">
        <v>81084278</v>
      </c>
      <c r="Q47673" t="s">
        <v>135322</v>
      </c>
      <c r="R47673" t="b">
        <v>0</v>
      </c>
      <c r="S47673">
        <v>0</v>
      </c>
      <c r="T47673">
        <v>0</v>
      </c>
    </row>
    <row r="47674" spans="1:20" x14ac:dyDescent="0.25">
      <c r="A47674">
        <v>1590</v>
      </c>
      <c r="B47674">
        <v>0</v>
      </c>
      <c r="C47674">
        <v>193</v>
      </c>
      <c r="D47674">
        <v>3</v>
      </c>
      <c r="E47674" t="s">
        <v>135323</v>
      </c>
      <c r="F47674" t="s">
        <v>25</v>
      </c>
      <c r="G47674" t="s">
        <v>25</v>
      </c>
      <c r="H47674" t="s">
        <v>25</v>
      </c>
      <c r="I47674" t="s">
        <v>135324</v>
      </c>
      <c r="J47674">
        <v>0</v>
      </c>
      <c r="K47674" t="s">
        <v>27</v>
      </c>
      <c r="L47674">
        <v>486906719</v>
      </c>
      <c r="M47674">
        <v>1577835987</v>
      </c>
      <c r="N47674" t="s">
        <v>375</v>
      </c>
      <c r="O47674">
        <v>0</v>
      </c>
      <c r="P47674">
        <v>81084264</v>
      </c>
      <c r="Q47674" t="s">
        <v>135325</v>
      </c>
      <c r="R47674" t="b">
        <v>0</v>
      </c>
      <c r="S47674">
        <v>0</v>
      </c>
      <c r="T47674">
        <v>0</v>
      </c>
    </row>
    <row r="47675" spans="1:20" x14ac:dyDescent="0.25">
      <c r="A47675">
        <v>1590</v>
      </c>
      <c r="B47675">
        <v>1</v>
      </c>
      <c r="C47675">
        <v>193</v>
      </c>
      <c r="D47675">
        <v>13</v>
      </c>
      <c r="E47675" t="s">
        <v>135326</v>
      </c>
      <c r="F47675" t="s">
        <v>25</v>
      </c>
      <c r="G47675" t="s">
        <v>25</v>
      </c>
      <c r="H47675" t="s">
        <v>25</v>
      </c>
      <c r="I47675" t="s">
        <v>135327</v>
      </c>
      <c r="J47675">
        <v>0</v>
      </c>
      <c r="K47675" t="s">
        <v>27</v>
      </c>
      <c r="L47675">
        <v>486906719</v>
      </c>
      <c r="M47675">
        <v>1577835987</v>
      </c>
      <c r="N47675" t="s">
        <v>860</v>
      </c>
      <c r="O47675">
        <v>0</v>
      </c>
      <c r="P47675">
        <v>81084263</v>
      </c>
      <c r="Q47675" t="s">
        <v>135328</v>
      </c>
      <c r="R47675" t="b">
        <v>0</v>
      </c>
      <c r="S47675">
        <v>0</v>
      </c>
      <c r="T47675">
        <v>0</v>
      </c>
    </row>
    <row r="47676" spans="1:20" x14ac:dyDescent="0.25">
      <c r="A47676">
        <v>1590</v>
      </c>
      <c r="B47676">
        <v>0</v>
      </c>
      <c r="C47676">
        <v>193</v>
      </c>
      <c r="D47676">
        <v>1</v>
      </c>
      <c r="E47676" t="s">
        <v>135329</v>
      </c>
      <c r="F47676" t="s">
        <v>25</v>
      </c>
      <c r="G47676" t="s">
        <v>25</v>
      </c>
      <c r="H47676" t="s">
        <v>25</v>
      </c>
      <c r="I47676" t="s">
        <v>135330</v>
      </c>
      <c r="J47676">
        <v>0</v>
      </c>
      <c r="K47676" t="s">
        <v>27</v>
      </c>
      <c r="L47676">
        <v>486906719</v>
      </c>
      <c r="M47676">
        <v>1577835987</v>
      </c>
      <c r="N47676" t="s">
        <v>216</v>
      </c>
      <c r="O47676">
        <v>0</v>
      </c>
      <c r="P47676">
        <v>81084260</v>
      </c>
      <c r="Q47676" t="s">
        <v>135331</v>
      </c>
      <c r="R47676" t="b">
        <v>0</v>
      </c>
      <c r="S47676">
        <v>0</v>
      </c>
      <c r="T47676">
        <v>0</v>
      </c>
    </row>
    <row r="47677" spans="1:20" x14ac:dyDescent="0.25">
      <c r="A47677">
        <v>1590</v>
      </c>
      <c r="B47677">
        <v>1</v>
      </c>
      <c r="C47677">
        <v>193</v>
      </c>
      <c r="D47677">
        <v>6</v>
      </c>
      <c r="E47677" t="s">
        <v>135332</v>
      </c>
      <c r="F47677" t="s">
        <v>25</v>
      </c>
      <c r="G47677" t="s">
        <v>25</v>
      </c>
      <c r="H47677" t="s">
        <v>25</v>
      </c>
      <c r="I47677" t="s">
        <v>135333</v>
      </c>
      <c r="J47677">
        <v>0</v>
      </c>
      <c r="K47677" t="s">
        <v>27</v>
      </c>
      <c r="L47677">
        <v>486906719</v>
      </c>
      <c r="M47677">
        <v>1577835987</v>
      </c>
      <c r="N47677" t="s">
        <v>965</v>
      </c>
      <c r="O47677">
        <v>0</v>
      </c>
      <c r="P47677">
        <v>81084252</v>
      </c>
      <c r="Q47677" t="s">
        <v>135334</v>
      </c>
      <c r="R47677" t="b">
        <v>0</v>
      </c>
      <c r="S47677">
        <v>0</v>
      </c>
      <c r="T47677">
        <v>0</v>
      </c>
    </row>
    <row r="47678" spans="1:20" x14ac:dyDescent="0.25">
      <c r="A47678">
        <v>1590</v>
      </c>
      <c r="B47678">
        <v>1</v>
      </c>
      <c r="C47678">
        <v>193</v>
      </c>
      <c r="D47678">
        <v>10</v>
      </c>
      <c r="E47678" t="s">
        <v>135335</v>
      </c>
      <c r="F47678" t="s">
        <v>25</v>
      </c>
      <c r="G47678" t="s">
        <v>25</v>
      </c>
      <c r="H47678" t="s">
        <v>25</v>
      </c>
      <c r="I47678" t="s">
        <v>135336</v>
      </c>
      <c r="J47678">
        <v>0</v>
      </c>
      <c r="K47678" t="s">
        <v>27</v>
      </c>
      <c r="L47678">
        <v>486906719</v>
      </c>
      <c r="M47678">
        <v>1577835987</v>
      </c>
      <c r="N47678" t="s">
        <v>355</v>
      </c>
      <c r="O47678">
        <v>0</v>
      </c>
      <c r="P47678">
        <v>80433127</v>
      </c>
      <c r="Q47678" t="s">
        <v>135337</v>
      </c>
      <c r="R47678" t="b">
        <v>0</v>
      </c>
      <c r="S47678">
        <v>0</v>
      </c>
      <c r="T47678">
        <v>0</v>
      </c>
    </row>
    <row r="47679" spans="1:20" x14ac:dyDescent="0.25">
      <c r="A47679">
        <v>1590</v>
      </c>
      <c r="B47679">
        <v>0</v>
      </c>
      <c r="C47679">
        <v>193</v>
      </c>
      <c r="D47679">
        <v>0</v>
      </c>
      <c r="E47679" t="s">
        <v>135338</v>
      </c>
      <c r="F47679" t="s">
        <v>25</v>
      </c>
      <c r="G47679" t="s">
        <v>25</v>
      </c>
      <c r="H47679" t="s">
        <v>25</v>
      </c>
      <c r="I47679" t="s">
        <v>135339</v>
      </c>
      <c r="J47679">
        <v>0</v>
      </c>
      <c r="K47679" t="s">
        <v>27</v>
      </c>
      <c r="L47679">
        <v>486906719</v>
      </c>
      <c r="M47679">
        <v>1577835987</v>
      </c>
      <c r="N47679" t="s">
        <v>886</v>
      </c>
      <c r="O47679">
        <v>0</v>
      </c>
      <c r="P47679">
        <v>80433124</v>
      </c>
      <c r="Q47679" t="s">
        <v>135340</v>
      </c>
      <c r="R47679" t="b">
        <v>0</v>
      </c>
      <c r="S47679">
        <v>0</v>
      </c>
      <c r="T47679">
        <v>0</v>
      </c>
    </row>
    <row r="47680" spans="1:20" x14ac:dyDescent="0.25">
      <c r="A47680">
        <v>1590</v>
      </c>
      <c r="B47680">
        <v>0</v>
      </c>
      <c r="C47680">
        <v>193</v>
      </c>
      <c r="D47680">
        <v>7</v>
      </c>
      <c r="E47680" t="s">
        <v>135341</v>
      </c>
      <c r="F47680" t="s">
        <v>25</v>
      </c>
      <c r="G47680" t="s">
        <v>25</v>
      </c>
      <c r="H47680" t="s">
        <v>25</v>
      </c>
      <c r="I47680" t="s">
        <v>135342</v>
      </c>
      <c r="J47680">
        <v>0</v>
      </c>
      <c r="K47680" t="s">
        <v>27</v>
      </c>
      <c r="L47680">
        <v>486906719</v>
      </c>
      <c r="M47680">
        <v>1577835987</v>
      </c>
      <c r="N47680" t="s">
        <v>829</v>
      </c>
      <c r="O47680">
        <v>0</v>
      </c>
      <c r="P47680">
        <v>80433122</v>
      </c>
      <c r="Q47680" t="s">
        <v>135343</v>
      </c>
      <c r="R47680" t="b">
        <v>0</v>
      </c>
      <c r="S47680">
        <v>0</v>
      </c>
      <c r="T47680">
        <v>0</v>
      </c>
    </row>
    <row r="47681" spans="1:20" x14ac:dyDescent="0.25">
      <c r="A47681">
        <v>1590</v>
      </c>
      <c r="B47681">
        <v>0</v>
      </c>
      <c r="C47681">
        <v>193</v>
      </c>
      <c r="D47681">
        <v>5</v>
      </c>
      <c r="E47681" t="s">
        <v>135344</v>
      </c>
      <c r="F47681" t="s">
        <v>25</v>
      </c>
      <c r="G47681" t="s">
        <v>25</v>
      </c>
      <c r="H47681" t="s">
        <v>25</v>
      </c>
      <c r="I47681" t="s">
        <v>135345</v>
      </c>
      <c r="J47681">
        <v>0</v>
      </c>
      <c r="K47681" t="s">
        <v>27</v>
      </c>
      <c r="L47681">
        <v>486906719</v>
      </c>
      <c r="M47681">
        <v>1577835987</v>
      </c>
      <c r="N47681" t="s">
        <v>138</v>
      </c>
      <c r="O47681">
        <v>0</v>
      </c>
      <c r="P47681">
        <v>80433118</v>
      </c>
      <c r="Q47681" t="s">
        <v>135346</v>
      </c>
      <c r="R47681" t="b">
        <v>0</v>
      </c>
      <c r="S47681">
        <v>0</v>
      </c>
      <c r="T47681">
        <v>0</v>
      </c>
    </row>
    <row r="47682" spans="1:20" x14ac:dyDescent="0.25">
      <c r="A47682">
        <v>1590</v>
      </c>
      <c r="B47682">
        <v>0</v>
      </c>
      <c r="C47682">
        <v>193</v>
      </c>
      <c r="D47682">
        <v>22</v>
      </c>
      <c r="E47682" t="s">
        <v>135347</v>
      </c>
      <c r="F47682" t="s">
        <v>25</v>
      </c>
      <c r="G47682" t="s">
        <v>25</v>
      </c>
      <c r="H47682" t="s">
        <v>25</v>
      </c>
      <c r="I47682" t="s">
        <v>135348</v>
      </c>
      <c r="J47682">
        <v>0</v>
      </c>
      <c r="K47682" t="s">
        <v>27</v>
      </c>
      <c r="L47682">
        <v>486906719</v>
      </c>
      <c r="M47682">
        <v>1577835987</v>
      </c>
      <c r="N47682" t="s">
        <v>592</v>
      </c>
      <c r="O47682">
        <v>0</v>
      </c>
      <c r="P47682">
        <v>80433116</v>
      </c>
      <c r="Q47682" t="s">
        <v>135349</v>
      </c>
      <c r="R47682" t="b">
        <v>0</v>
      </c>
      <c r="S47682">
        <v>0</v>
      </c>
      <c r="T47682">
        <v>0</v>
      </c>
    </row>
    <row r="47683" spans="1:20" x14ac:dyDescent="0.25">
      <c r="A47683">
        <v>1590</v>
      </c>
      <c r="B47683">
        <v>0</v>
      </c>
      <c r="C47683">
        <v>193</v>
      </c>
      <c r="D47683">
        <v>2</v>
      </c>
      <c r="E47683" t="s">
        <v>135350</v>
      </c>
      <c r="F47683" t="s">
        <v>25</v>
      </c>
      <c r="G47683" t="s">
        <v>25</v>
      </c>
      <c r="H47683" t="s">
        <v>25</v>
      </c>
      <c r="I47683" t="s">
        <v>135351</v>
      </c>
      <c r="J47683">
        <v>0</v>
      </c>
      <c r="K47683" t="s">
        <v>27</v>
      </c>
      <c r="L47683">
        <v>486906719</v>
      </c>
      <c r="M47683">
        <v>1577835987</v>
      </c>
      <c r="N47683" t="s">
        <v>375</v>
      </c>
      <c r="O47683">
        <v>0</v>
      </c>
      <c r="P47683">
        <v>80433111</v>
      </c>
      <c r="Q47683" t="s">
        <v>135352</v>
      </c>
      <c r="R47683" t="b">
        <v>0</v>
      </c>
      <c r="S47683">
        <v>0</v>
      </c>
      <c r="T47683">
        <v>0</v>
      </c>
    </row>
    <row r="47684" spans="1:20" x14ac:dyDescent="0.25">
      <c r="A47684">
        <v>1590</v>
      </c>
      <c r="B47684">
        <v>0</v>
      </c>
      <c r="C47684">
        <v>193</v>
      </c>
      <c r="D47684">
        <v>0</v>
      </c>
      <c r="E47684" t="s">
        <v>135353</v>
      </c>
      <c r="F47684" t="s">
        <v>25</v>
      </c>
      <c r="G47684" t="s">
        <v>25</v>
      </c>
      <c r="H47684" t="s">
        <v>25</v>
      </c>
      <c r="I47684" t="s">
        <v>135354</v>
      </c>
      <c r="J47684">
        <v>0</v>
      </c>
      <c r="K47684" t="s">
        <v>27</v>
      </c>
      <c r="L47684">
        <v>486906719</v>
      </c>
      <c r="M47684">
        <v>1577835987</v>
      </c>
      <c r="N47684" t="s">
        <v>282</v>
      </c>
      <c r="O47684">
        <v>0</v>
      </c>
      <c r="P47684">
        <v>80433109</v>
      </c>
      <c r="Q47684" t="s">
        <v>135355</v>
      </c>
      <c r="R47684" t="b">
        <v>0</v>
      </c>
      <c r="S47684">
        <v>0</v>
      </c>
      <c r="T47684">
        <v>0</v>
      </c>
    </row>
    <row r="47685" spans="1:20" x14ac:dyDescent="0.25">
      <c r="A47685">
        <v>1590</v>
      </c>
      <c r="B47685">
        <v>0</v>
      </c>
      <c r="C47685">
        <v>193</v>
      </c>
      <c r="D47685">
        <v>0</v>
      </c>
      <c r="E47685" t="s">
        <v>135356</v>
      </c>
      <c r="F47685" t="s">
        <v>25</v>
      </c>
      <c r="G47685" t="s">
        <v>25</v>
      </c>
      <c r="H47685" t="s">
        <v>25</v>
      </c>
      <c r="I47685" t="s">
        <v>135357</v>
      </c>
      <c r="J47685">
        <v>0</v>
      </c>
      <c r="K47685" t="s">
        <v>27</v>
      </c>
      <c r="L47685">
        <v>486906719</v>
      </c>
      <c r="M47685">
        <v>1577835987</v>
      </c>
      <c r="N47685" t="s">
        <v>250</v>
      </c>
      <c r="O47685">
        <v>0</v>
      </c>
      <c r="P47685">
        <v>80433106</v>
      </c>
      <c r="Q47685" t="s">
        <v>135358</v>
      </c>
      <c r="R47685" t="b">
        <v>0</v>
      </c>
      <c r="S47685">
        <v>0</v>
      </c>
      <c r="T47685">
        <v>0</v>
      </c>
    </row>
    <row r="47686" spans="1:20" x14ac:dyDescent="0.25">
      <c r="A47686">
        <v>1590</v>
      </c>
      <c r="B47686">
        <v>0</v>
      </c>
      <c r="C47686">
        <v>193</v>
      </c>
      <c r="D47686">
        <v>2</v>
      </c>
      <c r="E47686" t="s">
        <v>135359</v>
      </c>
      <c r="F47686" t="s">
        <v>25</v>
      </c>
      <c r="G47686" t="s">
        <v>25</v>
      </c>
      <c r="H47686" t="s">
        <v>25</v>
      </c>
      <c r="I47686" t="s">
        <v>135360</v>
      </c>
      <c r="J47686">
        <v>0</v>
      </c>
      <c r="K47686" t="s">
        <v>27</v>
      </c>
      <c r="L47686">
        <v>486906719</v>
      </c>
      <c r="M47686">
        <v>1577835987</v>
      </c>
      <c r="N47686" t="s">
        <v>751</v>
      </c>
      <c r="O47686">
        <v>0</v>
      </c>
      <c r="P47686">
        <v>80433103</v>
      </c>
      <c r="Q47686" t="s">
        <v>135361</v>
      </c>
      <c r="R47686" t="b">
        <v>0</v>
      </c>
      <c r="S47686">
        <v>0</v>
      </c>
      <c r="T47686">
        <v>0</v>
      </c>
    </row>
    <row r="47687" spans="1:20" x14ac:dyDescent="0.25">
      <c r="A47687">
        <v>1590</v>
      </c>
      <c r="B47687">
        <v>0</v>
      </c>
      <c r="C47687">
        <v>193</v>
      </c>
      <c r="D47687">
        <v>11</v>
      </c>
      <c r="E47687" t="s">
        <v>135362</v>
      </c>
      <c r="F47687" t="s">
        <v>25</v>
      </c>
      <c r="G47687" t="s">
        <v>25</v>
      </c>
      <c r="H47687" t="s">
        <v>25</v>
      </c>
      <c r="I47687" t="s">
        <v>135363</v>
      </c>
      <c r="J47687">
        <v>0</v>
      </c>
      <c r="K47687" t="s">
        <v>27</v>
      </c>
      <c r="L47687">
        <v>486906719</v>
      </c>
      <c r="M47687">
        <v>1577835987</v>
      </c>
      <c r="N47687" t="s">
        <v>216</v>
      </c>
      <c r="O47687">
        <v>0</v>
      </c>
      <c r="P47687">
        <v>80433101</v>
      </c>
      <c r="Q47687" t="s">
        <v>135364</v>
      </c>
      <c r="R47687" t="b">
        <v>0</v>
      </c>
      <c r="S47687">
        <v>0</v>
      </c>
      <c r="T47687">
        <v>0</v>
      </c>
    </row>
    <row r="47688" spans="1:20" x14ac:dyDescent="0.25">
      <c r="A47688">
        <v>1590</v>
      </c>
      <c r="B47688">
        <v>50</v>
      </c>
      <c r="C47688">
        <v>193</v>
      </c>
      <c r="D47688">
        <v>34467</v>
      </c>
      <c r="E47688" t="s">
        <v>135365</v>
      </c>
      <c r="F47688" t="s">
        <v>25</v>
      </c>
      <c r="G47688" t="s">
        <v>25</v>
      </c>
      <c r="H47688" t="s">
        <v>25</v>
      </c>
      <c r="I47688" t="s">
        <v>135366</v>
      </c>
      <c r="J47688">
        <v>0</v>
      </c>
      <c r="K47688" t="s">
        <v>27</v>
      </c>
      <c r="L47688">
        <v>486906719</v>
      </c>
      <c r="M47688">
        <v>1577835925</v>
      </c>
      <c r="N47688" t="s">
        <v>994</v>
      </c>
      <c r="O47688">
        <v>251</v>
      </c>
      <c r="P47688">
        <v>81084249</v>
      </c>
      <c r="Q47688" t="s">
        <v>135367</v>
      </c>
      <c r="R47688" t="b">
        <v>0</v>
      </c>
      <c r="S47688">
        <v>0</v>
      </c>
      <c r="T47688">
        <v>0</v>
      </c>
    </row>
    <row r="47689" spans="1:20" x14ac:dyDescent="0.25">
      <c r="A47689">
        <v>1590</v>
      </c>
      <c r="B47689">
        <v>0</v>
      </c>
      <c r="C47689">
        <v>193</v>
      </c>
      <c r="D47689">
        <v>0</v>
      </c>
      <c r="E47689" t="s">
        <v>135368</v>
      </c>
      <c r="F47689" t="s">
        <v>25</v>
      </c>
      <c r="G47689" t="s">
        <v>25</v>
      </c>
      <c r="H47689" t="s">
        <v>25</v>
      </c>
      <c r="I47689" t="s">
        <v>135369</v>
      </c>
      <c r="J47689">
        <v>0</v>
      </c>
      <c r="K47689" t="s">
        <v>27</v>
      </c>
      <c r="L47689">
        <v>486906719</v>
      </c>
      <c r="M47689">
        <v>1577835925</v>
      </c>
      <c r="N47689" t="s">
        <v>392</v>
      </c>
      <c r="O47689">
        <v>0</v>
      </c>
      <c r="P47689">
        <v>81084244</v>
      </c>
      <c r="Q47689" t="s">
        <v>135370</v>
      </c>
      <c r="R47689" t="b">
        <v>0</v>
      </c>
      <c r="S47689">
        <v>0</v>
      </c>
      <c r="T47689">
        <v>0</v>
      </c>
    </row>
    <row r="47690" spans="1:20" x14ac:dyDescent="0.25">
      <c r="A47690">
        <v>1590</v>
      </c>
      <c r="B47690">
        <v>0</v>
      </c>
      <c r="C47690">
        <v>193</v>
      </c>
      <c r="D47690">
        <v>6</v>
      </c>
      <c r="E47690" t="s">
        <v>135371</v>
      </c>
      <c r="F47690" t="s">
        <v>25</v>
      </c>
      <c r="G47690" t="s">
        <v>25</v>
      </c>
      <c r="H47690" t="s">
        <v>25</v>
      </c>
      <c r="I47690" t="s">
        <v>135372</v>
      </c>
      <c r="J47690">
        <v>0</v>
      </c>
      <c r="K47690" t="s">
        <v>27</v>
      </c>
      <c r="L47690">
        <v>486906719</v>
      </c>
      <c r="M47690">
        <v>1577835925</v>
      </c>
      <c r="N47690" t="s">
        <v>2206</v>
      </c>
      <c r="O47690">
        <v>0</v>
      </c>
      <c r="P47690">
        <v>81084242</v>
      </c>
      <c r="Q47690" t="s">
        <v>135373</v>
      </c>
      <c r="R47690" t="b">
        <v>0</v>
      </c>
      <c r="S47690">
        <v>0</v>
      </c>
      <c r="T47690">
        <v>0</v>
      </c>
    </row>
    <row r="47691" spans="1:20" x14ac:dyDescent="0.25">
      <c r="A47691">
        <v>1590</v>
      </c>
      <c r="B47691">
        <v>0</v>
      </c>
      <c r="C47691">
        <v>193</v>
      </c>
      <c r="D47691">
        <v>8</v>
      </c>
      <c r="E47691" t="s">
        <v>135374</v>
      </c>
      <c r="F47691" t="s">
        <v>25</v>
      </c>
      <c r="G47691" t="s">
        <v>25</v>
      </c>
      <c r="H47691" t="s">
        <v>25</v>
      </c>
      <c r="I47691" t="s">
        <v>135375</v>
      </c>
      <c r="J47691">
        <v>0</v>
      </c>
      <c r="K47691" t="s">
        <v>27</v>
      </c>
      <c r="L47691">
        <v>486906719</v>
      </c>
      <c r="M47691">
        <v>1577835925</v>
      </c>
      <c r="N47691" t="s">
        <v>254</v>
      </c>
      <c r="O47691">
        <v>0</v>
      </c>
      <c r="P47691">
        <v>81084241</v>
      </c>
      <c r="Q47691" t="s">
        <v>135376</v>
      </c>
      <c r="R47691" t="b">
        <v>0</v>
      </c>
      <c r="S47691">
        <v>0</v>
      </c>
      <c r="T47691">
        <v>0</v>
      </c>
    </row>
    <row r="47692" spans="1:20" x14ac:dyDescent="0.25">
      <c r="A47692">
        <v>1590</v>
      </c>
      <c r="B47692">
        <v>0</v>
      </c>
      <c r="C47692">
        <v>193</v>
      </c>
      <c r="D47692">
        <v>3</v>
      </c>
      <c r="E47692" t="s">
        <v>135377</v>
      </c>
      <c r="F47692" t="s">
        <v>25</v>
      </c>
      <c r="G47692" t="s">
        <v>25</v>
      </c>
      <c r="H47692" t="s">
        <v>25</v>
      </c>
      <c r="I47692" t="s">
        <v>135378</v>
      </c>
      <c r="J47692">
        <v>0</v>
      </c>
      <c r="K47692" t="s">
        <v>27</v>
      </c>
      <c r="L47692">
        <v>486906719</v>
      </c>
      <c r="M47692">
        <v>1577835925</v>
      </c>
      <c r="N47692" t="s">
        <v>965</v>
      </c>
      <c r="O47692">
        <v>0</v>
      </c>
      <c r="P47692">
        <v>81084237</v>
      </c>
      <c r="Q47692" t="s">
        <v>135379</v>
      </c>
      <c r="R47692" t="b">
        <v>0</v>
      </c>
      <c r="S47692">
        <v>0</v>
      </c>
      <c r="T47692">
        <v>0</v>
      </c>
    </row>
    <row r="47693" spans="1:20" x14ac:dyDescent="0.25">
      <c r="A47693">
        <v>1590</v>
      </c>
      <c r="B47693">
        <v>0</v>
      </c>
      <c r="C47693">
        <v>193</v>
      </c>
      <c r="D47693">
        <v>4</v>
      </c>
      <c r="E47693" t="s">
        <v>135380</v>
      </c>
      <c r="F47693" t="s">
        <v>25</v>
      </c>
      <c r="G47693" t="s">
        <v>25</v>
      </c>
      <c r="H47693" t="s">
        <v>25</v>
      </c>
      <c r="I47693" t="s">
        <v>135381</v>
      </c>
      <c r="J47693">
        <v>0</v>
      </c>
      <c r="K47693" t="s">
        <v>27</v>
      </c>
      <c r="L47693">
        <v>486906719</v>
      </c>
      <c r="M47693">
        <v>1577835925</v>
      </c>
      <c r="N47693" t="s">
        <v>64</v>
      </c>
      <c r="O47693">
        <v>0</v>
      </c>
      <c r="P47693">
        <v>81084234</v>
      </c>
      <c r="Q47693" t="s">
        <v>135382</v>
      </c>
      <c r="R47693" t="b">
        <v>0</v>
      </c>
      <c r="S47693">
        <v>0</v>
      </c>
      <c r="T47693">
        <v>0</v>
      </c>
    </row>
    <row r="47694" spans="1:20" x14ac:dyDescent="0.25">
      <c r="A47694">
        <v>1590</v>
      </c>
      <c r="B47694">
        <v>0</v>
      </c>
      <c r="C47694">
        <v>193</v>
      </c>
      <c r="D47694">
        <v>3</v>
      </c>
      <c r="E47694" t="s">
        <v>135383</v>
      </c>
      <c r="F47694" t="s">
        <v>25</v>
      </c>
      <c r="G47694" t="s">
        <v>25</v>
      </c>
      <c r="H47694" t="s">
        <v>25</v>
      </c>
      <c r="I47694" t="s">
        <v>135384</v>
      </c>
      <c r="J47694">
        <v>0</v>
      </c>
      <c r="K47694" t="s">
        <v>27</v>
      </c>
      <c r="L47694">
        <v>486906719</v>
      </c>
      <c r="M47694">
        <v>1577835925</v>
      </c>
      <c r="N47694" t="s">
        <v>1331</v>
      </c>
      <c r="O47694">
        <v>0</v>
      </c>
      <c r="P47694">
        <v>81084221</v>
      </c>
      <c r="Q47694" t="s">
        <v>135385</v>
      </c>
      <c r="R47694" t="b">
        <v>0</v>
      </c>
      <c r="S47694">
        <v>0</v>
      </c>
      <c r="T47694">
        <v>0</v>
      </c>
    </row>
    <row r="47695" spans="1:20" x14ac:dyDescent="0.25">
      <c r="A47695">
        <v>1590</v>
      </c>
      <c r="B47695">
        <v>0</v>
      </c>
      <c r="C47695">
        <v>193</v>
      </c>
      <c r="D47695">
        <v>2</v>
      </c>
      <c r="E47695" t="s">
        <v>135386</v>
      </c>
      <c r="F47695" t="s">
        <v>25</v>
      </c>
      <c r="G47695" t="s">
        <v>25</v>
      </c>
      <c r="H47695" t="s">
        <v>25</v>
      </c>
      <c r="I47695" t="s">
        <v>135387</v>
      </c>
      <c r="J47695">
        <v>0</v>
      </c>
      <c r="K47695" t="s">
        <v>27</v>
      </c>
      <c r="L47695">
        <v>486906719</v>
      </c>
      <c r="M47695">
        <v>1577835925</v>
      </c>
      <c r="N47695" t="s">
        <v>5254</v>
      </c>
      <c r="O47695">
        <v>0</v>
      </c>
      <c r="P47695">
        <v>80433098</v>
      </c>
      <c r="Q47695" t="s">
        <v>135388</v>
      </c>
      <c r="R47695" t="b">
        <v>0</v>
      </c>
      <c r="S47695">
        <v>0</v>
      </c>
      <c r="T47695">
        <v>0</v>
      </c>
    </row>
    <row r="47696" spans="1:20" x14ac:dyDescent="0.25">
      <c r="A47696">
        <v>1590</v>
      </c>
      <c r="B47696">
        <v>0</v>
      </c>
      <c r="C47696">
        <v>193</v>
      </c>
      <c r="D47696">
        <v>5</v>
      </c>
      <c r="E47696" t="s">
        <v>135389</v>
      </c>
      <c r="F47696" t="s">
        <v>25</v>
      </c>
      <c r="G47696" t="s">
        <v>25</v>
      </c>
      <c r="H47696" t="s">
        <v>25</v>
      </c>
      <c r="I47696" t="s">
        <v>135390</v>
      </c>
      <c r="J47696">
        <v>0</v>
      </c>
      <c r="K47696" t="s">
        <v>27</v>
      </c>
      <c r="L47696">
        <v>486906719</v>
      </c>
      <c r="M47696">
        <v>1577835925</v>
      </c>
      <c r="N47696" t="s">
        <v>2141</v>
      </c>
      <c r="O47696">
        <v>0</v>
      </c>
      <c r="P47696">
        <v>80433093</v>
      </c>
      <c r="Q47696" t="s">
        <v>135391</v>
      </c>
      <c r="R47696" t="b">
        <v>0</v>
      </c>
      <c r="S47696">
        <v>0</v>
      </c>
      <c r="T47696">
        <v>0</v>
      </c>
    </row>
    <row r="47697" spans="1:20" x14ac:dyDescent="0.25">
      <c r="A47697">
        <v>1590</v>
      </c>
      <c r="B47697">
        <v>0</v>
      </c>
      <c r="C47697">
        <v>193</v>
      </c>
      <c r="D47697">
        <v>35</v>
      </c>
      <c r="E47697" t="s">
        <v>135392</v>
      </c>
      <c r="F47697" t="s">
        <v>25</v>
      </c>
      <c r="G47697" t="s">
        <v>25</v>
      </c>
      <c r="H47697" t="s">
        <v>25</v>
      </c>
      <c r="I47697" t="s">
        <v>135393</v>
      </c>
      <c r="J47697">
        <v>0</v>
      </c>
      <c r="K47697" t="s">
        <v>27</v>
      </c>
      <c r="L47697">
        <v>486906719</v>
      </c>
      <c r="M47697">
        <v>1577835925</v>
      </c>
      <c r="N47697" t="s">
        <v>941</v>
      </c>
      <c r="O47697">
        <v>0</v>
      </c>
      <c r="P47697">
        <v>80433087</v>
      </c>
      <c r="Q47697" t="s">
        <v>135394</v>
      </c>
      <c r="R47697" t="b">
        <v>0</v>
      </c>
      <c r="S47697">
        <v>0</v>
      </c>
      <c r="T47697">
        <v>0</v>
      </c>
    </row>
    <row r="47698" spans="1:20" x14ac:dyDescent="0.25">
      <c r="A47698">
        <v>1590</v>
      </c>
      <c r="B47698">
        <v>0</v>
      </c>
      <c r="C47698">
        <v>193</v>
      </c>
      <c r="D47698">
        <v>1</v>
      </c>
      <c r="E47698" t="s">
        <v>135395</v>
      </c>
      <c r="F47698" t="s">
        <v>25</v>
      </c>
      <c r="G47698" t="s">
        <v>25</v>
      </c>
      <c r="H47698" t="s">
        <v>25</v>
      </c>
      <c r="I47698" t="s">
        <v>135396</v>
      </c>
      <c r="J47698">
        <v>0</v>
      </c>
      <c r="K47698" t="s">
        <v>27</v>
      </c>
      <c r="L47698">
        <v>486906719</v>
      </c>
      <c r="M47698">
        <v>1577835925</v>
      </c>
      <c r="N47698" t="s">
        <v>3990</v>
      </c>
      <c r="O47698">
        <v>0</v>
      </c>
      <c r="P47698">
        <v>80433086</v>
      </c>
      <c r="Q47698" t="s">
        <v>135397</v>
      </c>
      <c r="R47698" t="b">
        <v>0</v>
      </c>
      <c r="S47698">
        <v>0</v>
      </c>
      <c r="T47698">
        <v>0</v>
      </c>
    </row>
    <row r="47699" spans="1:20" x14ac:dyDescent="0.25">
      <c r="A47699">
        <v>1590</v>
      </c>
      <c r="B47699">
        <v>0</v>
      </c>
      <c r="C47699">
        <v>193</v>
      </c>
      <c r="D47699">
        <v>8</v>
      </c>
      <c r="E47699" t="s">
        <v>135398</v>
      </c>
      <c r="F47699" t="s">
        <v>25</v>
      </c>
      <c r="G47699" t="s">
        <v>25</v>
      </c>
      <c r="H47699" t="s">
        <v>25</v>
      </c>
      <c r="I47699" t="s">
        <v>135399</v>
      </c>
      <c r="J47699">
        <v>0</v>
      </c>
      <c r="K47699" t="s">
        <v>27</v>
      </c>
      <c r="L47699">
        <v>486906719</v>
      </c>
      <c r="M47699">
        <v>1577835925</v>
      </c>
      <c r="N47699" t="s">
        <v>1215</v>
      </c>
      <c r="O47699">
        <v>0</v>
      </c>
      <c r="P47699">
        <v>80433081</v>
      </c>
      <c r="Q47699" t="s">
        <v>135400</v>
      </c>
      <c r="R47699" t="b">
        <v>0</v>
      </c>
      <c r="S47699">
        <v>0</v>
      </c>
      <c r="T47699">
        <v>0</v>
      </c>
    </row>
    <row r="47700" spans="1:20" x14ac:dyDescent="0.25">
      <c r="A47700">
        <v>1590</v>
      </c>
      <c r="B47700">
        <v>0</v>
      </c>
      <c r="C47700">
        <v>193</v>
      </c>
      <c r="D47700">
        <v>1</v>
      </c>
      <c r="E47700" t="s">
        <v>135401</v>
      </c>
      <c r="F47700" t="s">
        <v>25</v>
      </c>
      <c r="G47700" t="s">
        <v>25</v>
      </c>
      <c r="H47700" t="s">
        <v>25</v>
      </c>
      <c r="I47700" t="s">
        <v>135402</v>
      </c>
      <c r="J47700">
        <v>0</v>
      </c>
      <c r="K47700" t="s">
        <v>27</v>
      </c>
      <c r="L47700">
        <v>486906719</v>
      </c>
      <c r="M47700">
        <v>1577835925</v>
      </c>
      <c r="N47700" t="s">
        <v>17654</v>
      </c>
      <c r="O47700">
        <v>0</v>
      </c>
      <c r="P47700">
        <v>80433077</v>
      </c>
      <c r="Q47700" t="s">
        <v>135403</v>
      </c>
      <c r="R47700" t="b">
        <v>0</v>
      </c>
      <c r="S47700">
        <v>0</v>
      </c>
      <c r="T47700">
        <v>0</v>
      </c>
    </row>
    <row r="47701" spans="1:20" x14ac:dyDescent="0.25">
      <c r="A47701">
        <v>1590</v>
      </c>
      <c r="B47701">
        <v>0</v>
      </c>
      <c r="C47701">
        <v>193</v>
      </c>
      <c r="D47701">
        <v>6</v>
      </c>
      <c r="E47701" t="s">
        <v>135404</v>
      </c>
      <c r="F47701" t="s">
        <v>25</v>
      </c>
      <c r="G47701" t="s">
        <v>25</v>
      </c>
      <c r="H47701" t="s">
        <v>25</v>
      </c>
      <c r="I47701" t="s">
        <v>135405</v>
      </c>
      <c r="J47701">
        <v>0</v>
      </c>
      <c r="K47701" t="s">
        <v>27</v>
      </c>
      <c r="L47701">
        <v>486906719</v>
      </c>
      <c r="M47701">
        <v>1577835925</v>
      </c>
      <c r="N47701" t="s">
        <v>32</v>
      </c>
      <c r="O47701">
        <v>0</v>
      </c>
      <c r="P47701">
        <v>80433074</v>
      </c>
      <c r="Q47701" t="s">
        <v>135406</v>
      </c>
      <c r="R47701" t="b">
        <v>0</v>
      </c>
      <c r="S47701">
        <v>0</v>
      </c>
      <c r="T47701">
        <v>0</v>
      </c>
    </row>
    <row r="47702" spans="1:20" x14ac:dyDescent="0.25">
      <c r="A47702">
        <v>1591</v>
      </c>
      <c r="B47702">
        <v>0</v>
      </c>
      <c r="C47702">
        <v>193</v>
      </c>
      <c r="D47702">
        <v>12</v>
      </c>
      <c r="E47702" t="s">
        <v>135407</v>
      </c>
      <c r="F47702" t="s">
        <v>25</v>
      </c>
      <c r="G47702" t="s">
        <v>25</v>
      </c>
      <c r="H47702" t="s">
        <v>25</v>
      </c>
      <c r="I47702" t="s">
        <v>135408</v>
      </c>
      <c r="J47702">
        <v>0</v>
      </c>
      <c r="K47702" t="s">
        <v>27</v>
      </c>
      <c r="L47702">
        <v>486906719</v>
      </c>
      <c r="M47702">
        <v>1577835925</v>
      </c>
      <c r="N47702" t="s">
        <v>558</v>
      </c>
      <c r="O47702">
        <v>0</v>
      </c>
      <c r="P47702">
        <v>80433069</v>
      </c>
      <c r="Q47702" t="s">
        <v>135409</v>
      </c>
      <c r="R47702" t="b">
        <v>0</v>
      </c>
      <c r="S47702">
        <v>0</v>
      </c>
      <c r="T47702">
        <v>0</v>
      </c>
    </row>
    <row r="47703" spans="1:20" x14ac:dyDescent="0.25">
      <c r="A47703">
        <v>1591</v>
      </c>
      <c r="B47703">
        <v>0</v>
      </c>
      <c r="C47703">
        <v>193</v>
      </c>
      <c r="D47703">
        <v>0</v>
      </c>
      <c r="E47703" t="s">
        <v>135410</v>
      </c>
      <c r="F47703" t="s">
        <v>25</v>
      </c>
      <c r="G47703" t="s">
        <v>25</v>
      </c>
      <c r="H47703" t="s">
        <v>25</v>
      </c>
      <c r="I47703" t="s">
        <v>135411</v>
      </c>
      <c r="J47703">
        <v>0</v>
      </c>
      <c r="K47703" t="s">
        <v>27</v>
      </c>
      <c r="L47703">
        <v>486906719</v>
      </c>
      <c r="M47703">
        <v>1577835925</v>
      </c>
      <c r="N47703" t="s">
        <v>209</v>
      </c>
      <c r="O47703">
        <v>0</v>
      </c>
      <c r="P47703">
        <v>80433066</v>
      </c>
      <c r="Q47703" t="s">
        <v>135412</v>
      </c>
      <c r="R47703" t="b">
        <v>0</v>
      </c>
      <c r="S47703">
        <v>0</v>
      </c>
      <c r="T47703">
        <v>0</v>
      </c>
    </row>
    <row r="47704" spans="1:20" x14ac:dyDescent="0.25">
      <c r="A47704">
        <v>1591</v>
      </c>
      <c r="B47704">
        <v>0</v>
      </c>
      <c r="C47704">
        <v>193</v>
      </c>
      <c r="D47704">
        <v>21</v>
      </c>
      <c r="E47704" t="s">
        <v>135413</v>
      </c>
      <c r="F47704" t="s">
        <v>25</v>
      </c>
      <c r="G47704" t="s">
        <v>25</v>
      </c>
      <c r="H47704" t="s">
        <v>25</v>
      </c>
      <c r="I47704" t="s">
        <v>135414</v>
      </c>
      <c r="J47704">
        <v>0</v>
      </c>
      <c r="K47704" t="s">
        <v>27</v>
      </c>
      <c r="L47704">
        <v>486906719</v>
      </c>
      <c r="M47704">
        <v>1577835925</v>
      </c>
      <c r="N47704" t="s">
        <v>262</v>
      </c>
      <c r="O47704">
        <v>0</v>
      </c>
      <c r="P47704">
        <v>80433065</v>
      </c>
      <c r="Q47704" t="s">
        <v>135415</v>
      </c>
      <c r="R47704" t="b">
        <v>0</v>
      </c>
      <c r="S47704">
        <v>0</v>
      </c>
      <c r="T47704">
        <v>0</v>
      </c>
    </row>
    <row r="47705" spans="1:20" x14ac:dyDescent="0.25">
      <c r="A47705">
        <v>1591</v>
      </c>
      <c r="B47705">
        <v>0</v>
      </c>
      <c r="C47705">
        <v>193</v>
      </c>
      <c r="D47705">
        <v>2</v>
      </c>
      <c r="E47705" t="s">
        <v>106713</v>
      </c>
      <c r="F47705" t="s">
        <v>25</v>
      </c>
      <c r="G47705" t="s">
        <v>25</v>
      </c>
      <c r="H47705" t="s">
        <v>25</v>
      </c>
      <c r="I47705" t="s">
        <v>135416</v>
      </c>
      <c r="J47705">
        <v>0</v>
      </c>
      <c r="K47705" t="s">
        <v>27</v>
      </c>
      <c r="L47705">
        <v>486906719</v>
      </c>
      <c r="M47705">
        <v>1577835864</v>
      </c>
      <c r="N47705" t="s">
        <v>965</v>
      </c>
      <c r="O47705">
        <v>0</v>
      </c>
      <c r="P47705">
        <v>81084199</v>
      </c>
      <c r="Q47705" t="s">
        <v>135417</v>
      </c>
      <c r="R47705" t="b">
        <v>0</v>
      </c>
      <c r="S47705">
        <v>0</v>
      </c>
      <c r="T47705">
        <v>0</v>
      </c>
    </row>
    <row r="47706" spans="1:20" x14ac:dyDescent="0.25">
      <c r="A47706">
        <v>1591</v>
      </c>
      <c r="B47706">
        <v>0</v>
      </c>
      <c r="C47706">
        <v>193</v>
      </c>
      <c r="D47706">
        <v>11</v>
      </c>
      <c r="E47706" t="s">
        <v>135418</v>
      </c>
      <c r="F47706" t="s">
        <v>25</v>
      </c>
      <c r="G47706" t="s">
        <v>25</v>
      </c>
      <c r="H47706" t="s">
        <v>25</v>
      </c>
      <c r="I47706" t="s">
        <v>135419</v>
      </c>
      <c r="J47706">
        <v>0</v>
      </c>
      <c r="K47706" t="s">
        <v>27</v>
      </c>
      <c r="L47706">
        <v>486906719</v>
      </c>
      <c r="M47706">
        <v>1577835864</v>
      </c>
      <c r="N47706" t="s">
        <v>2737</v>
      </c>
      <c r="O47706">
        <v>0</v>
      </c>
      <c r="P47706">
        <v>81084191</v>
      </c>
      <c r="Q47706" t="s">
        <v>135420</v>
      </c>
      <c r="R47706" t="b">
        <v>0</v>
      </c>
      <c r="S47706">
        <v>0</v>
      </c>
      <c r="T47706">
        <v>0</v>
      </c>
    </row>
    <row r="47707" spans="1:20" x14ac:dyDescent="0.25">
      <c r="A47707">
        <v>1591</v>
      </c>
      <c r="B47707">
        <v>0</v>
      </c>
      <c r="C47707">
        <v>193</v>
      </c>
      <c r="D47707">
        <v>6</v>
      </c>
      <c r="E47707" t="s">
        <v>135421</v>
      </c>
      <c r="F47707" t="s">
        <v>25</v>
      </c>
      <c r="G47707" t="s">
        <v>25</v>
      </c>
      <c r="H47707" t="s">
        <v>25</v>
      </c>
      <c r="I47707" t="s">
        <v>135422</v>
      </c>
      <c r="J47707">
        <v>0</v>
      </c>
      <c r="K47707" t="s">
        <v>27</v>
      </c>
      <c r="L47707">
        <v>486906719</v>
      </c>
      <c r="M47707">
        <v>1577835864</v>
      </c>
      <c r="N47707" t="s">
        <v>458</v>
      </c>
      <c r="O47707">
        <v>0</v>
      </c>
      <c r="P47707">
        <v>80433060</v>
      </c>
      <c r="Q47707" t="s">
        <v>135423</v>
      </c>
      <c r="R47707" t="b">
        <v>0</v>
      </c>
      <c r="S47707">
        <v>0</v>
      </c>
      <c r="T47707">
        <v>0</v>
      </c>
    </row>
    <row r="47708" spans="1:20" x14ac:dyDescent="0.25">
      <c r="A47708">
        <v>1591</v>
      </c>
      <c r="B47708">
        <v>0</v>
      </c>
      <c r="C47708">
        <v>193</v>
      </c>
      <c r="D47708">
        <v>1</v>
      </c>
      <c r="E47708" t="s">
        <v>135424</v>
      </c>
      <c r="F47708" t="s">
        <v>25</v>
      </c>
      <c r="G47708" t="s">
        <v>25</v>
      </c>
      <c r="H47708" t="s">
        <v>25</v>
      </c>
      <c r="I47708" t="s">
        <v>135425</v>
      </c>
      <c r="J47708">
        <v>0</v>
      </c>
      <c r="K47708" t="s">
        <v>27</v>
      </c>
      <c r="L47708">
        <v>486906719</v>
      </c>
      <c r="M47708">
        <v>1577835864</v>
      </c>
      <c r="N47708" t="s">
        <v>213</v>
      </c>
      <c r="O47708">
        <v>0</v>
      </c>
      <c r="P47708">
        <v>80433057</v>
      </c>
      <c r="Q47708" t="s">
        <v>135426</v>
      </c>
      <c r="R47708" t="b">
        <v>0</v>
      </c>
      <c r="S47708">
        <v>0</v>
      </c>
      <c r="T47708">
        <v>0</v>
      </c>
    </row>
    <row r="47709" spans="1:20" x14ac:dyDescent="0.25">
      <c r="A47709">
        <v>1591</v>
      </c>
      <c r="B47709">
        <v>0</v>
      </c>
      <c r="C47709">
        <v>193</v>
      </c>
      <c r="D47709">
        <v>0</v>
      </c>
      <c r="E47709" t="s">
        <v>135427</v>
      </c>
      <c r="F47709" t="s">
        <v>25</v>
      </c>
      <c r="G47709" t="s">
        <v>25</v>
      </c>
      <c r="H47709" t="s">
        <v>25</v>
      </c>
      <c r="I47709" t="s">
        <v>135428</v>
      </c>
      <c r="J47709">
        <v>0</v>
      </c>
      <c r="K47709" t="s">
        <v>27</v>
      </c>
      <c r="L47709">
        <v>486906719</v>
      </c>
      <c r="M47709">
        <v>1577835864</v>
      </c>
      <c r="N47709" t="s">
        <v>674</v>
      </c>
      <c r="O47709">
        <v>0</v>
      </c>
      <c r="P47709">
        <v>80433053</v>
      </c>
      <c r="Q47709" t="s">
        <v>135429</v>
      </c>
      <c r="R47709" t="b">
        <v>0</v>
      </c>
      <c r="S47709">
        <v>0</v>
      </c>
      <c r="T47709">
        <v>0</v>
      </c>
    </row>
    <row r="47710" spans="1:20" x14ac:dyDescent="0.25">
      <c r="A47710">
        <v>1591</v>
      </c>
      <c r="B47710">
        <v>0</v>
      </c>
      <c r="C47710">
        <v>193</v>
      </c>
      <c r="D47710">
        <v>0</v>
      </c>
      <c r="E47710" t="s">
        <v>135430</v>
      </c>
      <c r="F47710" t="s">
        <v>25</v>
      </c>
      <c r="G47710" t="s">
        <v>25</v>
      </c>
      <c r="H47710" t="s">
        <v>25</v>
      </c>
      <c r="I47710" t="s">
        <v>135431</v>
      </c>
      <c r="J47710">
        <v>0</v>
      </c>
      <c r="K47710" t="s">
        <v>27</v>
      </c>
      <c r="L47710">
        <v>486906719</v>
      </c>
      <c r="M47710">
        <v>1577835864</v>
      </c>
      <c r="N47710" t="s">
        <v>1117</v>
      </c>
      <c r="O47710">
        <v>0</v>
      </c>
      <c r="P47710">
        <v>80433046</v>
      </c>
      <c r="Q47710" t="s">
        <v>135432</v>
      </c>
      <c r="R47710" t="b">
        <v>0</v>
      </c>
      <c r="S47710">
        <v>0</v>
      </c>
      <c r="T47710">
        <v>0</v>
      </c>
    </row>
    <row r="47711" spans="1:20" x14ac:dyDescent="0.25">
      <c r="A47711">
        <v>1591</v>
      </c>
      <c r="B47711">
        <v>0</v>
      </c>
      <c r="C47711">
        <v>193</v>
      </c>
      <c r="D47711">
        <v>11</v>
      </c>
      <c r="E47711" t="s">
        <v>135433</v>
      </c>
      <c r="F47711" t="s">
        <v>25</v>
      </c>
      <c r="G47711" t="s">
        <v>25</v>
      </c>
      <c r="H47711" t="s">
        <v>25</v>
      </c>
      <c r="I47711" t="s">
        <v>135434</v>
      </c>
      <c r="J47711">
        <v>0</v>
      </c>
      <c r="K47711" t="s">
        <v>27</v>
      </c>
      <c r="L47711">
        <v>486906719</v>
      </c>
      <c r="M47711">
        <v>1577835864</v>
      </c>
      <c r="N47711" t="s">
        <v>392</v>
      </c>
      <c r="O47711">
        <v>0</v>
      </c>
      <c r="P47711">
        <v>80433043</v>
      </c>
      <c r="Q47711" t="s">
        <v>135435</v>
      </c>
      <c r="R47711" t="b">
        <v>0</v>
      </c>
      <c r="S47711">
        <v>0</v>
      </c>
      <c r="T47711">
        <v>0</v>
      </c>
    </row>
    <row r="47712" spans="1:20" x14ac:dyDescent="0.25">
      <c r="A47712">
        <v>1591</v>
      </c>
      <c r="B47712">
        <v>0</v>
      </c>
      <c r="C47712">
        <v>193</v>
      </c>
      <c r="D47712">
        <v>2</v>
      </c>
      <c r="E47712" t="s">
        <v>135436</v>
      </c>
      <c r="F47712" t="s">
        <v>25</v>
      </c>
      <c r="G47712" t="s">
        <v>25</v>
      </c>
      <c r="H47712" t="s">
        <v>25</v>
      </c>
      <c r="I47712" t="s">
        <v>135437</v>
      </c>
      <c r="J47712">
        <v>0</v>
      </c>
      <c r="K47712" t="s">
        <v>27</v>
      </c>
      <c r="L47712">
        <v>486906719</v>
      </c>
      <c r="M47712">
        <v>1577835864</v>
      </c>
      <c r="N47712" t="s">
        <v>359</v>
      </c>
      <c r="O47712">
        <v>0</v>
      </c>
      <c r="P47712">
        <v>80433040</v>
      </c>
      <c r="Q47712" t="s">
        <v>135438</v>
      </c>
      <c r="R47712" t="b">
        <v>0</v>
      </c>
      <c r="S47712">
        <v>0</v>
      </c>
      <c r="T47712">
        <v>0</v>
      </c>
    </row>
    <row r="47713" spans="1:20" x14ac:dyDescent="0.25">
      <c r="A47713">
        <v>1591</v>
      </c>
      <c r="B47713">
        <v>1</v>
      </c>
      <c r="C47713">
        <v>193</v>
      </c>
      <c r="D47713">
        <v>111</v>
      </c>
      <c r="E47713" t="s">
        <v>135439</v>
      </c>
      <c r="F47713" t="s">
        <v>25</v>
      </c>
      <c r="G47713" t="s">
        <v>25</v>
      </c>
      <c r="H47713" t="s">
        <v>25</v>
      </c>
      <c r="I47713" t="s">
        <v>135440</v>
      </c>
      <c r="J47713">
        <v>0</v>
      </c>
      <c r="K47713" t="s">
        <v>27</v>
      </c>
      <c r="L47713">
        <v>486906719</v>
      </c>
      <c r="M47713">
        <v>1577835864</v>
      </c>
      <c r="N47713" t="s">
        <v>640</v>
      </c>
      <c r="O47713">
        <v>1</v>
      </c>
      <c r="P47713">
        <v>80433034</v>
      </c>
      <c r="Q47713" t="s">
        <v>135441</v>
      </c>
      <c r="R47713" t="b">
        <v>0</v>
      </c>
      <c r="S47713">
        <v>0</v>
      </c>
      <c r="T47713">
        <v>0</v>
      </c>
    </row>
    <row r="47714" spans="1:20" x14ac:dyDescent="0.25">
      <c r="A47714">
        <v>1591</v>
      </c>
      <c r="B47714">
        <v>0</v>
      </c>
      <c r="C47714">
        <v>193</v>
      </c>
      <c r="D47714">
        <v>0</v>
      </c>
      <c r="E47714" t="s">
        <v>135442</v>
      </c>
      <c r="F47714" t="s">
        <v>25</v>
      </c>
      <c r="G47714" t="s">
        <v>25</v>
      </c>
      <c r="H47714" t="s">
        <v>25</v>
      </c>
      <c r="I47714" t="s">
        <v>135443</v>
      </c>
      <c r="J47714">
        <v>0</v>
      </c>
      <c r="K47714" t="s">
        <v>27</v>
      </c>
      <c r="L47714">
        <v>486906719</v>
      </c>
      <c r="M47714">
        <v>1577835864</v>
      </c>
      <c r="N47714" t="s">
        <v>266</v>
      </c>
      <c r="O47714">
        <v>0</v>
      </c>
      <c r="P47714">
        <v>80433032</v>
      </c>
      <c r="Q47714" t="s">
        <v>135444</v>
      </c>
      <c r="R47714" t="b">
        <v>0</v>
      </c>
      <c r="S47714">
        <v>0</v>
      </c>
      <c r="T47714">
        <v>0</v>
      </c>
    </row>
    <row r="47715" spans="1:20" x14ac:dyDescent="0.25">
      <c r="A47715">
        <v>1591</v>
      </c>
      <c r="B47715">
        <v>0</v>
      </c>
      <c r="C47715">
        <v>193</v>
      </c>
      <c r="D47715">
        <v>9</v>
      </c>
      <c r="E47715" t="s">
        <v>84497</v>
      </c>
      <c r="F47715" t="s">
        <v>25</v>
      </c>
      <c r="G47715" t="s">
        <v>25</v>
      </c>
      <c r="H47715" t="s">
        <v>25</v>
      </c>
      <c r="I47715" t="s">
        <v>135445</v>
      </c>
      <c r="J47715">
        <v>0</v>
      </c>
      <c r="K47715" t="s">
        <v>27</v>
      </c>
      <c r="L47715">
        <v>486906719</v>
      </c>
      <c r="M47715">
        <v>1577835864</v>
      </c>
      <c r="N47715" t="s">
        <v>106</v>
      </c>
      <c r="O47715">
        <v>0</v>
      </c>
      <c r="P47715">
        <v>80433028</v>
      </c>
      <c r="Q47715" t="s">
        <v>135446</v>
      </c>
      <c r="R47715" t="b">
        <v>0</v>
      </c>
      <c r="S47715">
        <v>0</v>
      </c>
      <c r="T47715">
        <v>0</v>
      </c>
    </row>
    <row r="47716" spans="1:20" x14ac:dyDescent="0.25">
      <c r="A47716">
        <v>1591</v>
      </c>
      <c r="B47716">
        <v>0</v>
      </c>
      <c r="C47716">
        <v>193</v>
      </c>
      <c r="D47716">
        <v>2</v>
      </c>
      <c r="E47716" t="s">
        <v>135447</v>
      </c>
      <c r="F47716" t="s">
        <v>25</v>
      </c>
      <c r="G47716" t="s">
        <v>25</v>
      </c>
      <c r="H47716" t="s">
        <v>25</v>
      </c>
      <c r="I47716" t="s">
        <v>135448</v>
      </c>
      <c r="J47716">
        <v>0</v>
      </c>
      <c r="K47716" t="s">
        <v>27</v>
      </c>
      <c r="L47716">
        <v>486906719</v>
      </c>
      <c r="M47716">
        <v>1577835803</v>
      </c>
      <c r="N47716" t="s">
        <v>1680</v>
      </c>
      <c r="O47716">
        <v>0</v>
      </c>
      <c r="P47716">
        <v>81084172</v>
      </c>
      <c r="Q47716" t="s">
        <v>135449</v>
      </c>
      <c r="R47716" t="b">
        <v>0</v>
      </c>
      <c r="S47716">
        <v>0</v>
      </c>
      <c r="T47716">
        <v>0</v>
      </c>
    </row>
    <row r="47717" spans="1:20" x14ac:dyDescent="0.25">
      <c r="A47717">
        <v>1591</v>
      </c>
      <c r="B47717">
        <v>0</v>
      </c>
      <c r="C47717">
        <v>193</v>
      </c>
      <c r="D47717">
        <v>0</v>
      </c>
      <c r="E47717" t="s">
        <v>134045</v>
      </c>
      <c r="F47717" t="s">
        <v>25</v>
      </c>
      <c r="G47717" t="s">
        <v>25</v>
      </c>
      <c r="H47717" t="s">
        <v>25</v>
      </c>
      <c r="I47717" t="s">
        <v>135450</v>
      </c>
      <c r="J47717">
        <v>0</v>
      </c>
      <c r="K47717" t="s">
        <v>27</v>
      </c>
      <c r="L47717">
        <v>486906719</v>
      </c>
      <c r="M47717">
        <v>1577835803</v>
      </c>
      <c r="N47717" t="s">
        <v>4487</v>
      </c>
      <c r="O47717">
        <v>0</v>
      </c>
      <c r="P47717">
        <v>81084169</v>
      </c>
      <c r="Q47717" t="s">
        <v>135451</v>
      </c>
      <c r="R47717" t="b">
        <v>0</v>
      </c>
      <c r="S47717">
        <v>0</v>
      </c>
      <c r="T47717">
        <v>0</v>
      </c>
    </row>
    <row r="47718" spans="1:20" x14ac:dyDescent="0.25">
      <c r="A47718">
        <v>1591</v>
      </c>
      <c r="B47718">
        <v>0</v>
      </c>
      <c r="C47718">
        <v>193</v>
      </c>
      <c r="D47718">
        <v>0</v>
      </c>
      <c r="E47718" t="s">
        <v>104066</v>
      </c>
      <c r="F47718" t="s">
        <v>25</v>
      </c>
      <c r="G47718" t="s">
        <v>25</v>
      </c>
      <c r="H47718" t="s">
        <v>25</v>
      </c>
      <c r="I47718" t="s">
        <v>135452</v>
      </c>
      <c r="J47718">
        <v>0</v>
      </c>
      <c r="K47718" t="s">
        <v>27</v>
      </c>
      <c r="L47718">
        <v>486906719</v>
      </c>
      <c r="M47718">
        <v>1577835803</v>
      </c>
      <c r="N47718" t="s">
        <v>1525</v>
      </c>
      <c r="O47718">
        <v>0</v>
      </c>
      <c r="P47718">
        <v>81084168</v>
      </c>
      <c r="Q47718" t="s">
        <v>135453</v>
      </c>
      <c r="R47718" t="b">
        <v>0</v>
      </c>
      <c r="S47718">
        <v>0</v>
      </c>
      <c r="T47718">
        <v>0</v>
      </c>
    </row>
    <row r="47719" spans="1:20" x14ac:dyDescent="0.25">
      <c r="A47719">
        <v>1591</v>
      </c>
      <c r="B47719">
        <v>0</v>
      </c>
      <c r="C47719">
        <v>193</v>
      </c>
      <c r="D47719">
        <v>0</v>
      </c>
      <c r="E47719" t="s">
        <v>105044</v>
      </c>
      <c r="F47719" t="s">
        <v>25</v>
      </c>
      <c r="G47719" t="s">
        <v>25</v>
      </c>
      <c r="H47719" t="s">
        <v>25</v>
      </c>
      <c r="I47719" t="s">
        <v>135454</v>
      </c>
      <c r="J47719">
        <v>0</v>
      </c>
      <c r="K47719" t="s">
        <v>27</v>
      </c>
      <c r="L47719">
        <v>486906719</v>
      </c>
      <c r="M47719">
        <v>1577835803</v>
      </c>
      <c r="N47719" t="s">
        <v>1691</v>
      </c>
      <c r="O47719">
        <v>0</v>
      </c>
      <c r="P47719">
        <v>81084161</v>
      </c>
      <c r="Q47719" t="s">
        <v>135455</v>
      </c>
      <c r="R47719" t="b">
        <v>0</v>
      </c>
      <c r="S47719">
        <v>0</v>
      </c>
      <c r="T47719">
        <v>0</v>
      </c>
    </row>
    <row r="47720" spans="1:20" x14ac:dyDescent="0.25">
      <c r="A47720">
        <v>1591</v>
      </c>
      <c r="B47720">
        <v>0</v>
      </c>
      <c r="C47720">
        <v>193</v>
      </c>
      <c r="D47720">
        <v>7</v>
      </c>
      <c r="E47720" t="s">
        <v>135456</v>
      </c>
      <c r="F47720" t="s">
        <v>25</v>
      </c>
      <c r="G47720" t="s">
        <v>25</v>
      </c>
      <c r="H47720" t="s">
        <v>25</v>
      </c>
      <c r="I47720" t="s">
        <v>135457</v>
      </c>
      <c r="J47720">
        <v>0</v>
      </c>
      <c r="K47720" t="s">
        <v>27</v>
      </c>
      <c r="L47720">
        <v>486906719</v>
      </c>
      <c r="M47720">
        <v>1577835803</v>
      </c>
      <c r="N47720" t="s">
        <v>1804</v>
      </c>
      <c r="O47720">
        <v>0</v>
      </c>
      <c r="P47720">
        <v>80433027</v>
      </c>
      <c r="Q47720" t="s">
        <v>135458</v>
      </c>
      <c r="R47720" t="b">
        <v>0</v>
      </c>
      <c r="S47720">
        <v>0</v>
      </c>
      <c r="T47720">
        <v>0</v>
      </c>
    </row>
    <row r="47721" spans="1:20" x14ac:dyDescent="0.25">
      <c r="A47721">
        <v>1591</v>
      </c>
      <c r="B47721">
        <v>0</v>
      </c>
      <c r="C47721">
        <v>193</v>
      </c>
      <c r="D47721">
        <v>13</v>
      </c>
      <c r="E47721" t="s">
        <v>135459</v>
      </c>
      <c r="F47721" t="s">
        <v>25</v>
      </c>
      <c r="G47721" t="s">
        <v>25</v>
      </c>
      <c r="H47721" t="s">
        <v>25</v>
      </c>
      <c r="I47721" t="s">
        <v>135460</v>
      </c>
      <c r="J47721">
        <v>0</v>
      </c>
      <c r="K47721" t="s">
        <v>27</v>
      </c>
      <c r="L47721">
        <v>486906719</v>
      </c>
      <c r="M47721">
        <v>1577835803</v>
      </c>
      <c r="N47721" t="s">
        <v>1088</v>
      </c>
      <c r="O47721">
        <v>0</v>
      </c>
      <c r="P47721">
        <v>80433025</v>
      </c>
      <c r="Q47721" t="s">
        <v>135461</v>
      </c>
      <c r="R47721" t="b">
        <v>0</v>
      </c>
      <c r="S47721">
        <v>0</v>
      </c>
      <c r="T47721">
        <v>0</v>
      </c>
    </row>
    <row r="47722" spans="1:20" x14ac:dyDescent="0.25">
      <c r="A47722">
        <v>1591</v>
      </c>
      <c r="B47722">
        <v>1</v>
      </c>
      <c r="C47722">
        <v>193</v>
      </c>
      <c r="D47722">
        <v>14</v>
      </c>
      <c r="E47722" t="s">
        <v>135462</v>
      </c>
      <c r="F47722" t="s">
        <v>25</v>
      </c>
      <c r="G47722" t="s">
        <v>25</v>
      </c>
      <c r="H47722" t="s">
        <v>25</v>
      </c>
      <c r="I47722" t="s">
        <v>135463</v>
      </c>
      <c r="J47722">
        <v>0</v>
      </c>
      <c r="K47722" t="s">
        <v>27</v>
      </c>
      <c r="L47722">
        <v>486906719</v>
      </c>
      <c r="M47722">
        <v>1577835803</v>
      </c>
      <c r="N47722" t="s">
        <v>803</v>
      </c>
      <c r="O47722">
        <v>0</v>
      </c>
      <c r="P47722">
        <v>80433022</v>
      </c>
      <c r="Q47722" t="s">
        <v>135464</v>
      </c>
      <c r="R47722" t="b">
        <v>0</v>
      </c>
      <c r="S47722">
        <v>0</v>
      </c>
      <c r="T47722">
        <v>0</v>
      </c>
    </row>
    <row r="47723" spans="1:20" x14ac:dyDescent="0.25">
      <c r="A47723">
        <v>1591</v>
      </c>
      <c r="B47723">
        <v>0</v>
      </c>
      <c r="C47723">
        <v>193</v>
      </c>
      <c r="D47723">
        <v>6</v>
      </c>
      <c r="E47723" t="s">
        <v>135465</v>
      </c>
      <c r="F47723" t="s">
        <v>25</v>
      </c>
      <c r="G47723" t="s">
        <v>25</v>
      </c>
      <c r="H47723" t="s">
        <v>25</v>
      </c>
      <c r="I47723" t="s">
        <v>135466</v>
      </c>
      <c r="J47723">
        <v>0</v>
      </c>
      <c r="K47723" t="s">
        <v>27</v>
      </c>
      <c r="L47723">
        <v>486906719</v>
      </c>
      <c r="M47723">
        <v>1577835803</v>
      </c>
      <c r="N47723" t="s">
        <v>5964</v>
      </c>
      <c r="O47723">
        <v>0</v>
      </c>
      <c r="P47723">
        <v>80433015</v>
      </c>
      <c r="Q47723" t="s">
        <v>135467</v>
      </c>
      <c r="R47723" t="b">
        <v>0</v>
      </c>
      <c r="S47723">
        <v>0</v>
      </c>
      <c r="T47723">
        <v>0</v>
      </c>
    </row>
    <row r="47724" spans="1:20" x14ac:dyDescent="0.25">
      <c r="A47724">
        <v>1591</v>
      </c>
      <c r="B47724">
        <v>0</v>
      </c>
      <c r="C47724">
        <v>193</v>
      </c>
      <c r="D47724">
        <v>2</v>
      </c>
      <c r="E47724" t="s">
        <v>135468</v>
      </c>
      <c r="F47724" t="s">
        <v>25</v>
      </c>
      <c r="G47724" t="s">
        <v>25</v>
      </c>
      <c r="H47724" t="s">
        <v>25</v>
      </c>
      <c r="I47724" t="s">
        <v>135469</v>
      </c>
      <c r="J47724">
        <v>0</v>
      </c>
      <c r="K47724" t="s">
        <v>27</v>
      </c>
      <c r="L47724">
        <v>486906719</v>
      </c>
      <c r="M47724">
        <v>1577835803</v>
      </c>
      <c r="N47724" t="s">
        <v>48</v>
      </c>
      <c r="O47724">
        <v>0</v>
      </c>
      <c r="P47724">
        <v>80433011</v>
      </c>
      <c r="Q47724" t="s">
        <v>135470</v>
      </c>
      <c r="R47724" t="b">
        <v>0</v>
      </c>
      <c r="S47724">
        <v>0</v>
      </c>
      <c r="T47724">
        <v>0</v>
      </c>
    </row>
    <row r="47725" spans="1:20" x14ac:dyDescent="0.25">
      <c r="A47725">
        <v>1591</v>
      </c>
      <c r="B47725">
        <v>1</v>
      </c>
      <c r="C47725">
        <v>193</v>
      </c>
      <c r="D47725">
        <v>17</v>
      </c>
      <c r="E47725" t="s">
        <v>135471</v>
      </c>
      <c r="F47725" t="s">
        <v>25</v>
      </c>
      <c r="G47725" t="s">
        <v>25</v>
      </c>
      <c r="H47725" t="s">
        <v>25</v>
      </c>
      <c r="I47725" t="s">
        <v>135472</v>
      </c>
      <c r="J47725">
        <v>0</v>
      </c>
      <c r="K47725" t="s">
        <v>27</v>
      </c>
      <c r="L47725">
        <v>486906719</v>
      </c>
      <c r="M47725">
        <v>1577835803</v>
      </c>
      <c r="N47725" t="s">
        <v>224</v>
      </c>
      <c r="O47725">
        <v>0</v>
      </c>
      <c r="P47725">
        <v>80433006</v>
      </c>
      <c r="Q47725" t="s">
        <v>135473</v>
      </c>
      <c r="R47725" t="b">
        <v>0</v>
      </c>
      <c r="S47725">
        <v>0</v>
      </c>
      <c r="T47725">
        <v>0</v>
      </c>
    </row>
    <row r="47726" spans="1:20" x14ac:dyDescent="0.25">
      <c r="A47726">
        <v>1591</v>
      </c>
      <c r="B47726">
        <v>0</v>
      </c>
      <c r="C47726">
        <v>193</v>
      </c>
      <c r="D47726">
        <v>1</v>
      </c>
      <c r="E47726" t="s">
        <v>135474</v>
      </c>
      <c r="F47726" t="s">
        <v>25</v>
      </c>
      <c r="G47726" t="s">
        <v>25</v>
      </c>
      <c r="H47726" t="s">
        <v>25</v>
      </c>
      <c r="I47726" t="s">
        <v>135475</v>
      </c>
      <c r="J47726">
        <v>0</v>
      </c>
      <c r="K47726" t="s">
        <v>27</v>
      </c>
      <c r="L47726">
        <v>486906719</v>
      </c>
      <c r="M47726">
        <v>1577835803</v>
      </c>
      <c r="N47726" t="s">
        <v>683</v>
      </c>
      <c r="O47726">
        <v>0</v>
      </c>
      <c r="P47726">
        <v>80433004</v>
      </c>
      <c r="Q47726" t="s">
        <v>135476</v>
      </c>
      <c r="R47726" t="b">
        <v>0</v>
      </c>
      <c r="S47726">
        <v>0</v>
      </c>
      <c r="T47726">
        <v>0</v>
      </c>
    </row>
    <row r="47727" spans="1:20" x14ac:dyDescent="0.25">
      <c r="A47727">
        <v>1591</v>
      </c>
      <c r="B47727">
        <v>0</v>
      </c>
      <c r="C47727">
        <v>193</v>
      </c>
      <c r="D47727">
        <v>20</v>
      </c>
      <c r="E47727" t="s">
        <v>135477</v>
      </c>
      <c r="F47727" t="s">
        <v>25</v>
      </c>
      <c r="G47727" t="s">
        <v>25</v>
      </c>
      <c r="H47727" t="s">
        <v>25</v>
      </c>
      <c r="I47727" t="s">
        <v>135478</v>
      </c>
      <c r="J47727">
        <v>0</v>
      </c>
      <c r="K47727" t="s">
        <v>27</v>
      </c>
      <c r="L47727">
        <v>486906719</v>
      </c>
      <c r="M47727">
        <v>1577835803</v>
      </c>
      <c r="N47727" t="s">
        <v>76</v>
      </c>
      <c r="O47727">
        <v>0</v>
      </c>
      <c r="P47727">
        <v>80433001</v>
      </c>
      <c r="Q47727" t="s">
        <v>135479</v>
      </c>
      <c r="R47727" t="b">
        <v>0</v>
      </c>
      <c r="S47727">
        <v>0</v>
      </c>
      <c r="T47727">
        <v>0</v>
      </c>
    </row>
    <row r="47728" spans="1:20" x14ac:dyDescent="0.25">
      <c r="A47728">
        <v>1591</v>
      </c>
      <c r="B47728">
        <v>0</v>
      </c>
      <c r="C47728">
        <v>193</v>
      </c>
      <c r="D47728">
        <v>2</v>
      </c>
      <c r="E47728" t="s">
        <v>135480</v>
      </c>
      <c r="F47728" t="s">
        <v>25</v>
      </c>
      <c r="G47728" t="s">
        <v>25</v>
      </c>
      <c r="H47728" t="s">
        <v>25</v>
      </c>
      <c r="I47728" t="s">
        <v>135481</v>
      </c>
      <c r="J47728">
        <v>0</v>
      </c>
      <c r="K47728" t="s">
        <v>27</v>
      </c>
      <c r="L47728">
        <v>486906719</v>
      </c>
      <c r="M47728">
        <v>1577835741</v>
      </c>
      <c r="N47728" t="s">
        <v>1215</v>
      </c>
      <c r="O47728">
        <v>0</v>
      </c>
      <c r="P47728">
        <v>81084148</v>
      </c>
      <c r="Q47728" t="s">
        <v>135482</v>
      </c>
      <c r="R47728" t="b">
        <v>0</v>
      </c>
      <c r="S47728">
        <v>0</v>
      </c>
      <c r="T47728">
        <v>0</v>
      </c>
    </row>
    <row r="47729" spans="1:20" x14ac:dyDescent="0.25">
      <c r="A47729">
        <v>1591</v>
      </c>
      <c r="B47729">
        <v>0</v>
      </c>
      <c r="C47729">
        <v>193</v>
      </c>
      <c r="D47729">
        <v>2</v>
      </c>
      <c r="E47729" t="s">
        <v>135483</v>
      </c>
      <c r="F47729" t="s">
        <v>25</v>
      </c>
      <c r="G47729" t="s">
        <v>25</v>
      </c>
      <c r="H47729" t="s">
        <v>25</v>
      </c>
      <c r="I47729" t="s">
        <v>135484</v>
      </c>
      <c r="J47729">
        <v>0</v>
      </c>
      <c r="K47729" t="s">
        <v>27</v>
      </c>
      <c r="L47729">
        <v>486906719</v>
      </c>
      <c r="M47729">
        <v>1577835741</v>
      </c>
      <c r="N47729" t="s">
        <v>1409</v>
      </c>
      <c r="O47729">
        <v>0</v>
      </c>
      <c r="P47729">
        <v>81084145</v>
      </c>
      <c r="Q47729" t="s">
        <v>135485</v>
      </c>
      <c r="R47729" t="b">
        <v>0</v>
      </c>
      <c r="S47729">
        <v>0</v>
      </c>
      <c r="T47729">
        <v>0</v>
      </c>
    </row>
    <row r="47730" spans="1:20" x14ac:dyDescent="0.25">
      <c r="A47730">
        <v>1591</v>
      </c>
      <c r="B47730">
        <v>0</v>
      </c>
      <c r="C47730">
        <v>193</v>
      </c>
      <c r="D47730">
        <v>10</v>
      </c>
      <c r="E47730" t="s">
        <v>135486</v>
      </c>
      <c r="F47730" t="s">
        <v>25</v>
      </c>
      <c r="G47730" t="s">
        <v>25</v>
      </c>
      <c r="H47730" t="s">
        <v>25</v>
      </c>
      <c r="I47730" t="s">
        <v>135487</v>
      </c>
      <c r="J47730">
        <v>0</v>
      </c>
      <c r="K47730" t="s">
        <v>27</v>
      </c>
      <c r="L47730">
        <v>486906719</v>
      </c>
      <c r="M47730">
        <v>1577835741</v>
      </c>
      <c r="N47730" t="s">
        <v>811</v>
      </c>
      <c r="O47730">
        <v>0</v>
      </c>
      <c r="P47730">
        <v>81084142</v>
      </c>
      <c r="Q47730" t="s">
        <v>135488</v>
      </c>
      <c r="R47730" t="b">
        <v>0</v>
      </c>
      <c r="S47730">
        <v>0</v>
      </c>
      <c r="T47730">
        <v>0</v>
      </c>
    </row>
    <row r="47731" spans="1:20" x14ac:dyDescent="0.25">
      <c r="A47731">
        <v>1591</v>
      </c>
      <c r="B47731">
        <v>0</v>
      </c>
      <c r="C47731">
        <v>193</v>
      </c>
      <c r="D47731">
        <v>0</v>
      </c>
      <c r="E47731" t="s">
        <v>135489</v>
      </c>
      <c r="F47731" t="s">
        <v>25</v>
      </c>
      <c r="G47731" t="s">
        <v>25</v>
      </c>
      <c r="H47731" t="s">
        <v>25</v>
      </c>
      <c r="I47731" t="s">
        <v>135490</v>
      </c>
      <c r="J47731">
        <v>0</v>
      </c>
      <c r="K47731" t="s">
        <v>27</v>
      </c>
      <c r="L47731">
        <v>486906719</v>
      </c>
      <c r="M47731">
        <v>1577835741</v>
      </c>
      <c r="N47731" t="s">
        <v>868</v>
      </c>
      <c r="O47731">
        <v>0</v>
      </c>
      <c r="P47731">
        <v>81084133</v>
      </c>
      <c r="Q47731" t="s">
        <v>135491</v>
      </c>
      <c r="R47731" t="b">
        <v>0</v>
      </c>
      <c r="S47731">
        <v>0</v>
      </c>
      <c r="T47731">
        <v>0</v>
      </c>
    </row>
    <row r="47732" spans="1:20" x14ac:dyDescent="0.25">
      <c r="A47732">
        <v>1592</v>
      </c>
      <c r="B47732">
        <v>1</v>
      </c>
      <c r="C47732">
        <v>193</v>
      </c>
      <c r="D47732">
        <v>100</v>
      </c>
      <c r="E47732" t="s">
        <v>135492</v>
      </c>
      <c r="F47732" t="s">
        <v>25</v>
      </c>
      <c r="G47732" t="s">
        <v>25</v>
      </c>
      <c r="H47732" t="s">
        <v>25</v>
      </c>
      <c r="I47732" t="s">
        <v>135493</v>
      </c>
      <c r="J47732">
        <v>0</v>
      </c>
      <c r="K47732" t="s">
        <v>27</v>
      </c>
      <c r="L47732">
        <v>486906719</v>
      </c>
      <c r="M47732">
        <v>1577835741</v>
      </c>
      <c r="N47732" t="s">
        <v>56294</v>
      </c>
      <c r="O47732">
        <v>0</v>
      </c>
      <c r="P47732">
        <v>81084108</v>
      </c>
      <c r="Q47732" t="s">
        <v>135494</v>
      </c>
      <c r="R47732" t="b">
        <v>0</v>
      </c>
      <c r="S47732">
        <v>0</v>
      </c>
      <c r="T47732">
        <v>0</v>
      </c>
    </row>
    <row r="47733" spans="1:20" x14ac:dyDescent="0.25">
      <c r="A47733">
        <v>1592</v>
      </c>
      <c r="B47733">
        <v>0</v>
      </c>
      <c r="C47733">
        <v>193</v>
      </c>
      <c r="D47733">
        <v>0</v>
      </c>
      <c r="E47733" t="s">
        <v>135495</v>
      </c>
      <c r="F47733" t="s">
        <v>25</v>
      </c>
      <c r="G47733" t="s">
        <v>25</v>
      </c>
      <c r="H47733" t="s">
        <v>25</v>
      </c>
      <c r="I47733" t="s">
        <v>135496</v>
      </c>
      <c r="J47733">
        <v>0</v>
      </c>
      <c r="K47733" t="s">
        <v>27</v>
      </c>
      <c r="L47733">
        <v>486906719</v>
      </c>
      <c r="M47733">
        <v>1577835741</v>
      </c>
      <c r="N47733" t="s">
        <v>1088</v>
      </c>
      <c r="O47733">
        <v>0</v>
      </c>
      <c r="P47733">
        <v>80432996</v>
      </c>
      <c r="Q47733" t="s">
        <v>135497</v>
      </c>
      <c r="R47733" t="b">
        <v>0</v>
      </c>
      <c r="S47733">
        <v>0</v>
      </c>
      <c r="T47733">
        <v>0</v>
      </c>
    </row>
    <row r="47734" spans="1:20" x14ac:dyDescent="0.25">
      <c r="A47734">
        <v>1592</v>
      </c>
      <c r="B47734">
        <v>0</v>
      </c>
      <c r="C47734">
        <v>193</v>
      </c>
      <c r="D47734">
        <v>1</v>
      </c>
      <c r="E47734" t="s">
        <v>135498</v>
      </c>
      <c r="F47734" t="s">
        <v>25</v>
      </c>
      <c r="G47734" t="s">
        <v>25</v>
      </c>
      <c r="H47734" t="s">
        <v>25</v>
      </c>
      <c r="I47734" t="s">
        <v>135499</v>
      </c>
      <c r="J47734">
        <v>0</v>
      </c>
      <c r="K47734" t="s">
        <v>27</v>
      </c>
      <c r="L47734">
        <v>486906719</v>
      </c>
      <c r="M47734">
        <v>1577835741</v>
      </c>
      <c r="N47734" t="s">
        <v>3862</v>
      </c>
      <c r="O47734">
        <v>0</v>
      </c>
      <c r="P47734">
        <v>80432993</v>
      </c>
      <c r="Q47734" t="s">
        <v>135500</v>
      </c>
      <c r="R47734" t="b">
        <v>0</v>
      </c>
      <c r="S47734">
        <v>0</v>
      </c>
      <c r="T47734">
        <v>0</v>
      </c>
    </row>
    <row r="47735" spans="1:20" x14ac:dyDescent="0.25">
      <c r="A47735">
        <v>1592</v>
      </c>
      <c r="B47735">
        <v>0</v>
      </c>
      <c r="C47735">
        <v>193</v>
      </c>
      <c r="D47735">
        <v>2</v>
      </c>
      <c r="E47735" t="s">
        <v>135501</v>
      </c>
      <c r="F47735" t="s">
        <v>25</v>
      </c>
      <c r="G47735" t="s">
        <v>25</v>
      </c>
      <c r="H47735" t="s">
        <v>25</v>
      </c>
      <c r="I47735" t="s">
        <v>135502</v>
      </c>
      <c r="J47735">
        <v>0</v>
      </c>
      <c r="K47735" t="s">
        <v>27</v>
      </c>
      <c r="L47735">
        <v>486906719</v>
      </c>
      <c r="M47735">
        <v>1577835741</v>
      </c>
      <c r="N47735" t="s">
        <v>1117</v>
      </c>
      <c r="O47735">
        <v>0</v>
      </c>
      <c r="P47735">
        <v>80432989</v>
      </c>
      <c r="Q47735" t="s">
        <v>135503</v>
      </c>
      <c r="R47735" t="b">
        <v>0</v>
      </c>
      <c r="S47735">
        <v>0</v>
      </c>
      <c r="T47735">
        <v>0</v>
      </c>
    </row>
    <row r="47736" spans="1:20" x14ac:dyDescent="0.25">
      <c r="A47736">
        <v>1592</v>
      </c>
      <c r="B47736">
        <v>0</v>
      </c>
      <c r="C47736">
        <v>193</v>
      </c>
      <c r="D47736">
        <v>2</v>
      </c>
      <c r="E47736" t="s">
        <v>135504</v>
      </c>
      <c r="F47736" t="s">
        <v>25</v>
      </c>
      <c r="G47736" t="s">
        <v>25</v>
      </c>
      <c r="H47736" t="s">
        <v>25</v>
      </c>
      <c r="I47736" t="s">
        <v>135505</v>
      </c>
      <c r="J47736">
        <v>0</v>
      </c>
      <c r="K47736" t="s">
        <v>27</v>
      </c>
      <c r="L47736">
        <v>486906719</v>
      </c>
      <c r="M47736">
        <v>1577835741</v>
      </c>
      <c r="N47736" t="s">
        <v>84</v>
      </c>
      <c r="O47736">
        <v>0</v>
      </c>
      <c r="P47736">
        <v>80432987</v>
      </c>
      <c r="Q47736" t="s">
        <v>135506</v>
      </c>
      <c r="R47736" t="b">
        <v>0</v>
      </c>
      <c r="S47736">
        <v>0</v>
      </c>
      <c r="T47736">
        <v>0</v>
      </c>
    </row>
    <row r="47737" spans="1:20" x14ac:dyDescent="0.25">
      <c r="A47737">
        <v>1592</v>
      </c>
      <c r="B47737">
        <v>0</v>
      </c>
      <c r="C47737">
        <v>193</v>
      </c>
      <c r="D47737">
        <v>0</v>
      </c>
      <c r="E47737" t="s">
        <v>135507</v>
      </c>
      <c r="F47737" t="s">
        <v>25</v>
      </c>
      <c r="G47737" t="s">
        <v>25</v>
      </c>
      <c r="H47737" t="s">
        <v>25</v>
      </c>
      <c r="I47737" t="s">
        <v>135508</v>
      </c>
      <c r="J47737">
        <v>0</v>
      </c>
      <c r="K47737" t="s">
        <v>27</v>
      </c>
      <c r="L47737">
        <v>486906719</v>
      </c>
      <c r="M47737">
        <v>1577835741</v>
      </c>
      <c r="N47737" t="s">
        <v>1327</v>
      </c>
      <c r="O47737">
        <v>0</v>
      </c>
      <c r="P47737">
        <v>80432982</v>
      </c>
      <c r="Q47737" t="s">
        <v>135509</v>
      </c>
      <c r="R47737" t="b">
        <v>0</v>
      </c>
      <c r="S47737">
        <v>0</v>
      </c>
      <c r="T47737">
        <v>0</v>
      </c>
    </row>
    <row r="47738" spans="1:20" x14ac:dyDescent="0.25">
      <c r="A47738">
        <v>1592</v>
      </c>
      <c r="B47738">
        <v>0</v>
      </c>
      <c r="C47738">
        <v>193</v>
      </c>
      <c r="D47738">
        <v>0</v>
      </c>
      <c r="E47738" t="s">
        <v>135510</v>
      </c>
      <c r="F47738" t="s">
        <v>25</v>
      </c>
      <c r="G47738" t="s">
        <v>25</v>
      </c>
      <c r="H47738" t="s">
        <v>25</v>
      </c>
      <c r="I47738" t="s">
        <v>135511</v>
      </c>
      <c r="J47738">
        <v>0</v>
      </c>
      <c r="K47738" t="s">
        <v>27</v>
      </c>
      <c r="L47738">
        <v>486906719</v>
      </c>
      <c r="M47738">
        <v>1577835741</v>
      </c>
      <c r="N47738" t="s">
        <v>455</v>
      </c>
      <c r="O47738">
        <v>0</v>
      </c>
      <c r="P47738">
        <v>80432977</v>
      </c>
      <c r="Q47738" t="s">
        <v>135512</v>
      </c>
      <c r="R47738" t="b">
        <v>0</v>
      </c>
      <c r="S47738">
        <v>0</v>
      </c>
      <c r="T47738">
        <v>0</v>
      </c>
    </row>
    <row r="47739" spans="1:20" x14ac:dyDescent="0.25">
      <c r="A47739">
        <v>1592</v>
      </c>
      <c r="B47739">
        <v>0</v>
      </c>
      <c r="C47739">
        <v>193</v>
      </c>
      <c r="D47739">
        <v>7</v>
      </c>
      <c r="E47739" t="s">
        <v>135513</v>
      </c>
      <c r="F47739" t="s">
        <v>25</v>
      </c>
      <c r="G47739" t="s">
        <v>25</v>
      </c>
      <c r="H47739" t="s">
        <v>25</v>
      </c>
      <c r="I47739" t="s">
        <v>135514</v>
      </c>
      <c r="J47739">
        <v>0</v>
      </c>
      <c r="K47739" t="s">
        <v>27</v>
      </c>
      <c r="L47739">
        <v>486906719</v>
      </c>
      <c r="M47739">
        <v>1577835741</v>
      </c>
      <c r="N47739" t="s">
        <v>258</v>
      </c>
      <c r="O47739">
        <v>0</v>
      </c>
      <c r="P47739">
        <v>80432974</v>
      </c>
      <c r="Q47739" t="s">
        <v>135515</v>
      </c>
      <c r="R47739" t="b">
        <v>0</v>
      </c>
      <c r="S47739">
        <v>0</v>
      </c>
      <c r="T47739">
        <v>0</v>
      </c>
    </row>
    <row r="47740" spans="1:20" x14ac:dyDescent="0.25">
      <c r="A47740">
        <v>1592</v>
      </c>
      <c r="B47740">
        <v>0</v>
      </c>
      <c r="C47740">
        <v>193</v>
      </c>
      <c r="D47740">
        <v>1</v>
      </c>
      <c r="E47740" t="s">
        <v>135516</v>
      </c>
      <c r="F47740" t="s">
        <v>25</v>
      </c>
      <c r="G47740" t="s">
        <v>25</v>
      </c>
      <c r="H47740" t="s">
        <v>25</v>
      </c>
      <c r="I47740" t="s">
        <v>135517</v>
      </c>
      <c r="J47740">
        <v>0</v>
      </c>
      <c r="K47740" t="s">
        <v>27</v>
      </c>
      <c r="L47740">
        <v>486906719</v>
      </c>
      <c r="M47740">
        <v>1577835741</v>
      </c>
      <c r="N47740" t="s">
        <v>32</v>
      </c>
      <c r="O47740">
        <v>0</v>
      </c>
      <c r="P47740">
        <v>80432971</v>
      </c>
      <c r="Q47740" t="s">
        <v>135518</v>
      </c>
      <c r="R47740" t="b">
        <v>0</v>
      </c>
      <c r="S47740">
        <v>0</v>
      </c>
      <c r="T47740">
        <v>0</v>
      </c>
    </row>
    <row r="47741" spans="1:20" x14ac:dyDescent="0.25">
      <c r="A47741">
        <v>1592</v>
      </c>
      <c r="B47741">
        <v>0</v>
      </c>
      <c r="C47741">
        <v>193</v>
      </c>
      <c r="D47741">
        <v>1</v>
      </c>
      <c r="E47741" t="s">
        <v>135519</v>
      </c>
      <c r="F47741" t="s">
        <v>25</v>
      </c>
      <c r="G47741" t="s">
        <v>25</v>
      </c>
      <c r="H47741" t="s">
        <v>25</v>
      </c>
      <c r="I47741" t="s">
        <v>135520</v>
      </c>
      <c r="J47741">
        <v>0</v>
      </c>
      <c r="K47741" t="s">
        <v>27</v>
      </c>
      <c r="L47741">
        <v>486906719</v>
      </c>
      <c r="M47741">
        <v>1577835741</v>
      </c>
      <c r="N47741" t="s">
        <v>52</v>
      </c>
      <c r="O47741">
        <v>0</v>
      </c>
      <c r="P47741">
        <v>80432968</v>
      </c>
      <c r="Q47741" t="s">
        <v>135521</v>
      </c>
      <c r="R47741" t="b">
        <v>0</v>
      </c>
      <c r="S47741">
        <v>0</v>
      </c>
      <c r="T47741">
        <v>0</v>
      </c>
    </row>
    <row r="47742" spans="1:20" x14ac:dyDescent="0.25">
      <c r="A47742">
        <v>1592</v>
      </c>
      <c r="B47742">
        <v>1</v>
      </c>
      <c r="C47742">
        <v>193</v>
      </c>
      <c r="D47742">
        <v>2</v>
      </c>
      <c r="E47742" t="s">
        <v>135522</v>
      </c>
      <c r="F47742" t="s">
        <v>25</v>
      </c>
      <c r="G47742" t="s">
        <v>25</v>
      </c>
      <c r="H47742" t="s">
        <v>25</v>
      </c>
      <c r="I47742" t="s">
        <v>135523</v>
      </c>
      <c r="J47742">
        <v>0</v>
      </c>
      <c r="K47742" t="s">
        <v>27</v>
      </c>
      <c r="L47742">
        <v>486906719</v>
      </c>
      <c r="M47742">
        <v>1577835679</v>
      </c>
      <c r="N47742" t="s">
        <v>1088</v>
      </c>
      <c r="O47742">
        <v>1</v>
      </c>
      <c r="P47742">
        <v>81084094</v>
      </c>
      <c r="Q47742" t="s">
        <v>135524</v>
      </c>
      <c r="R47742" t="b">
        <v>0</v>
      </c>
      <c r="S47742">
        <v>0</v>
      </c>
      <c r="T47742">
        <v>0</v>
      </c>
    </row>
    <row r="47743" spans="1:20" x14ac:dyDescent="0.25">
      <c r="A47743">
        <v>1592</v>
      </c>
      <c r="B47743">
        <v>0</v>
      </c>
      <c r="C47743">
        <v>193</v>
      </c>
      <c r="D47743">
        <v>4</v>
      </c>
      <c r="E47743" t="s">
        <v>135525</v>
      </c>
      <c r="F47743" t="s">
        <v>25</v>
      </c>
      <c r="G47743" t="s">
        <v>25</v>
      </c>
      <c r="H47743" t="s">
        <v>25</v>
      </c>
      <c r="I47743" t="s">
        <v>135526</v>
      </c>
      <c r="J47743">
        <v>0</v>
      </c>
      <c r="K47743" t="s">
        <v>27</v>
      </c>
      <c r="L47743">
        <v>486906719</v>
      </c>
      <c r="M47743">
        <v>1577835679</v>
      </c>
      <c r="N47743" t="s">
        <v>1024</v>
      </c>
      <c r="O47743">
        <v>0</v>
      </c>
      <c r="P47743">
        <v>81084085</v>
      </c>
      <c r="Q47743" t="s">
        <v>135527</v>
      </c>
      <c r="R47743" t="b">
        <v>0</v>
      </c>
      <c r="S47743">
        <v>0</v>
      </c>
      <c r="T47743">
        <v>0</v>
      </c>
    </row>
    <row r="47744" spans="1:20" x14ac:dyDescent="0.25">
      <c r="A47744">
        <v>1592</v>
      </c>
      <c r="B47744">
        <v>0</v>
      </c>
      <c r="C47744">
        <v>193</v>
      </c>
      <c r="D47744">
        <v>8</v>
      </c>
      <c r="E47744" t="s">
        <v>135528</v>
      </c>
      <c r="F47744" t="s">
        <v>25</v>
      </c>
      <c r="G47744" t="s">
        <v>25</v>
      </c>
      <c r="H47744" t="s">
        <v>25</v>
      </c>
      <c r="I47744" t="s">
        <v>135529</v>
      </c>
      <c r="J47744">
        <v>0</v>
      </c>
      <c r="K47744" t="s">
        <v>27</v>
      </c>
      <c r="L47744">
        <v>486906719</v>
      </c>
      <c r="M47744">
        <v>1577835679</v>
      </c>
      <c r="N47744" t="s">
        <v>254</v>
      </c>
      <c r="O47744">
        <v>0</v>
      </c>
      <c r="P47744">
        <v>81084079</v>
      </c>
      <c r="Q47744" t="s">
        <v>135530</v>
      </c>
      <c r="R47744" t="b">
        <v>0</v>
      </c>
      <c r="S47744">
        <v>0</v>
      </c>
      <c r="T47744">
        <v>0</v>
      </c>
    </row>
    <row r="47745" spans="1:20" x14ac:dyDescent="0.25">
      <c r="A47745">
        <v>1592</v>
      </c>
      <c r="B47745">
        <v>1</v>
      </c>
      <c r="C47745">
        <v>193</v>
      </c>
      <c r="D47745">
        <v>19</v>
      </c>
      <c r="E47745" t="s">
        <v>135531</v>
      </c>
      <c r="F47745" t="s">
        <v>25</v>
      </c>
      <c r="G47745" t="s">
        <v>25</v>
      </c>
      <c r="H47745" t="s">
        <v>25</v>
      </c>
      <c r="I47745" t="s">
        <v>135532</v>
      </c>
      <c r="J47745">
        <v>0</v>
      </c>
      <c r="K47745" t="s">
        <v>27</v>
      </c>
      <c r="L47745">
        <v>486906719</v>
      </c>
      <c r="M47745">
        <v>1577835679</v>
      </c>
      <c r="N47745" t="s">
        <v>80</v>
      </c>
      <c r="O47745">
        <v>0</v>
      </c>
      <c r="P47745">
        <v>81084078</v>
      </c>
      <c r="Q47745" t="s">
        <v>135533</v>
      </c>
      <c r="R47745" t="b">
        <v>0</v>
      </c>
      <c r="S47745">
        <v>0</v>
      </c>
      <c r="T47745">
        <v>0</v>
      </c>
    </row>
    <row r="47746" spans="1:20" x14ac:dyDescent="0.25">
      <c r="A47746">
        <v>1592</v>
      </c>
      <c r="B47746">
        <v>0</v>
      </c>
      <c r="C47746">
        <v>193</v>
      </c>
      <c r="D47746">
        <v>0</v>
      </c>
      <c r="E47746" t="s">
        <v>135534</v>
      </c>
      <c r="F47746" t="s">
        <v>25</v>
      </c>
      <c r="G47746" t="s">
        <v>25</v>
      </c>
      <c r="H47746" t="s">
        <v>25</v>
      </c>
      <c r="I47746" t="s">
        <v>135535</v>
      </c>
      <c r="J47746">
        <v>0</v>
      </c>
      <c r="K47746" t="s">
        <v>27</v>
      </c>
      <c r="L47746">
        <v>486906719</v>
      </c>
      <c r="M47746">
        <v>1577835679</v>
      </c>
      <c r="N47746" t="s">
        <v>44</v>
      </c>
      <c r="O47746">
        <v>0</v>
      </c>
      <c r="P47746">
        <v>81084074</v>
      </c>
      <c r="Q47746" t="s">
        <v>135536</v>
      </c>
      <c r="R47746" t="b">
        <v>0</v>
      </c>
      <c r="S47746">
        <v>0</v>
      </c>
      <c r="T47746">
        <v>0</v>
      </c>
    </row>
    <row r="47747" spans="1:20" x14ac:dyDescent="0.25">
      <c r="A47747">
        <v>1592</v>
      </c>
      <c r="B47747">
        <v>0</v>
      </c>
      <c r="C47747">
        <v>193</v>
      </c>
      <c r="D47747">
        <v>1</v>
      </c>
      <c r="E47747" t="s">
        <v>135537</v>
      </c>
      <c r="F47747" t="s">
        <v>25</v>
      </c>
      <c r="G47747" t="s">
        <v>25</v>
      </c>
      <c r="H47747" t="s">
        <v>25</v>
      </c>
      <c r="I47747" t="s">
        <v>135538</v>
      </c>
      <c r="J47747">
        <v>0</v>
      </c>
      <c r="K47747" t="s">
        <v>27</v>
      </c>
      <c r="L47747">
        <v>486906719</v>
      </c>
      <c r="M47747">
        <v>1577835679</v>
      </c>
      <c r="N47747" t="s">
        <v>1465</v>
      </c>
      <c r="O47747">
        <v>0</v>
      </c>
      <c r="P47747">
        <v>81084073</v>
      </c>
      <c r="Q47747" t="s">
        <v>135539</v>
      </c>
      <c r="R47747" t="b">
        <v>0</v>
      </c>
      <c r="S47747">
        <v>0</v>
      </c>
      <c r="T47747">
        <v>0</v>
      </c>
    </row>
    <row r="47748" spans="1:20" x14ac:dyDescent="0.25">
      <c r="A47748">
        <v>1592</v>
      </c>
      <c r="B47748">
        <v>0</v>
      </c>
      <c r="C47748">
        <v>193</v>
      </c>
      <c r="D47748">
        <v>2</v>
      </c>
      <c r="E47748" t="s">
        <v>135540</v>
      </c>
      <c r="F47748" t="s">
        <v>25</v>
      </c>
      <c r="G47748" t="s">
        <v>25</v>
      </c>
      <c r="H47748" t="s">
        <v>25</v>
      </c>
      <c r="I47748" t="s">
        <v>135541</v>
      </c>
      <c r="J47748">
        <v>0</v>
      </c>
      <c r="K47748" t="s">
        <v>27</v>
      </c>
      <c r="L47748">
        <v>486906719</v>
      </c>
      <c r="M47748">
        <v>1577835679</v>
      </c>
      <c r="N47748" t="s">
        <v>829</v>
      </c>
      <c r="O47748">
        <v>0</v>
      </c>
      <c r="P47748">
        <v>80432961</v>
      </c>
      <c r="Q47748" t="s">
        <v>135542</v>
      </c>
      <c r="R47748" t="b">
        <v>0</v>
      </c>
      <c r="S47748">
        <v>0</v>
      </c>
      <c r="T47748">
        <v>0</v>
      </c>
    </row>
    <row r="47749" spans="1:20" x14ac:dyDescent="0.25">
      <c r="A47749">
        <v>1592</v>
      </c>
      <c r="B47749">
        <v>0</v>
      </c>
      <c r="C47749">
        <v>193</v>
      </c>
      <c r="D47749">
        <v>1</v>
      </c>
      <c r="E47749" t="s">
        <v>135543</v>
      </c>
      <c r="F47749" t="s">
        <v>25</v>
      </c>
      <c r="G47749" t="s">
        <v>25</v>
      </c>
      <c r="H47749" t="s">
        <v>25</v>
      </c>
      <c r="I47749" t="s">
        <v>135544</v>
      </c>
      <c r="J47749">
        <v>0</v>
      </c>
      <c r="K47749" t="s">
        <v>27</v>
      </c>
      <c r="L47749">
        <v>486906719</v>
      </c>
      <c r="M47749">
        <v>1577835679</v>
      </c>
      <c r="N47749" t="s">
        <v>1024</v>
      </c>
      <c r="O47749">
        <v>0</v>
      </c>
      <c r="P47749">
        <v>80432959</v>
      </c>
      <c r="Q47749" t="s">
        <v>135545</v>
      </c>
      <c r="R47749" t="b">
        <v>0</v>
      </c>
      <c r="S47749">
        <v>0</v>
      </c>
      <c r="T47749">
        <v>0</v>
      </c>
    </row>
    <row r="47750" spans="1:20" x14ac:dyDescent="0.25">
      <c r="A47750">
        <v>1592</v>
      </c>
      <c r="B47750">
        <v>1</v>
      </c>
      <c r="C47750">
        <v>193</v>
      </c>
      <c r="D47750">
        <v>23</v>
      </c>
      <c r="E47750" t="s">
        <v>135546</v>
      </c>
      <c r="F47750" t="s">
        <v>25</v>
      </c>
      <c r="G47750" t="s">
        <v>25</v>
      </c>
      <c r="H47750" t="s">
        <v>25</v>
      </c>
      <c r="I47750" t="s">
        <v>135547</v>
      </c>
      <c r="J47750">
        <v>0</v>
      </c>
      <c r="K47750" t="s">
        <v>27</v>
      </c>
      <c r="L47750">
        <v>486906719</v>
      </c>
      <c r="M47750">
        <v>1577835679</v>
      </c>
      <c r="N47750" t="s">
        <v>487</v>
      </c>
      <c r="O47750">
        <v>0</v>
      </c>
      <c r="P47750">
        <v>80432955</v>
      </c>
      <c r="Q47750" t="s">
        <v>135548</v>
      </c>
      <c r="R47750" t="b">
        <v>0</v>
      </c>
      <c r="S47750">
        <v>0</v>
      </c>
      <c r="T47750">
        <v>0</v>
      </c>
    </row>
    <row r="47751" spans="1:20" x14ac:dyDescent="0.25">
      <c r="A47751">
        <v>1592</v>
      </c>
      <c r="B47751">
        <v>0</v>
      </c>
      <c r="C47751">
        <v>193</v>
      </c>
      <c r="D47751">
        <v>0</v>
      </c>
      <c r="E47751" t="s">
        <v>135549</v>
      </c>
      <c r="F47751" t="s">
        <v>25</v>
      </c>
      <c r="G47751" t="s">
        <v>25</v>
      </c>
      <c r="H47751" t="s">
        <v>25</v>
      </c>
      <c r="I47751" t="s">
        <v>135550</v>
      </c>
      <c r="J47751">
        <v>0</v>
      </c>
      <c r="K47751" t="s">
        <v>27</v>
      </c>
      <c r="L47751">
        <v>486906719</v>
      </c>
      <c r="M47751">
        <v>1577835679</v>
      </c>
      <c r="N47751" t="s">
        <v>1804</v>
      </c>
      <c r="O47751">
        <v>0</v>
      </c>
      <c r="P47751">
        <v>80432953</v>
      </c>
      <c r="Q47751" t="s">
        <v>135551</v>
      </c>
      <c r="R47751" t="b">
        <v>0</v>
      </c>
      <c r="S47751">
        <v>0</v>
      </c>
      <c r="T47751">
        <v>0</v>
      </c>
    </row>
    <row r="47752" spans="1:20" x14ac:dyDescent="0.25">
      <c r="A47752">
        <v>1592</v>
      </c>
      <c r="B47752">
        <v>0</v>
      </c>
      <c r="C47752">
        <v>193</v>
      </c>
      <c r="D47752">
        <v>0</v>
      </c>
      <c r="E47752" t="s">
        <v>135552</v>
      </c>
      <c r="F47752" t="s">
        <v>25</v>
      </c>
      <c r="G47752" t="s">
        <v>25</v>
      </c>
      <c r="H47752" t="s">
        <v>25</v>
      </c>
      <c r="I47752" t="s">
        <v>135553</v>
      </c>
      <c r="J47752">
        <v>0</v>
      </c>
      <c r="K47752" t="s">
        <v>27</v>
      </c>
      <c r="L47752">
        <v>486906719</v>
      </c>
      <c r="M47752">
        <v>1577835679</v>
      </c>
      <c r="N47752" t="s">
        <v>1020</v>
      </c>
      <c r="O47752">
        <v>0</v>
      </c>
      <c r="P47752">
        <v>80432948</v>
      </c>
      <c r="Q47752" t="s">
        <v>135554</v>
      </c>
      <c r="R47752" t="b">
        <v>0</v>
      </c>
      <c r="S47752">
        <v>0</v>
      </c>
      <c r="T47752">
        <v>0</v>
      </c>
    </row>
    <row r="47753" spans="1:20" x14ac:dyDescent="0.25">
      <c r="A47753">
        <v>1592</v>
      </c>
      <c r="B47753">
        <v>0</v>
      </c>
      <c r="C47753">
        <v>193</v>
      </c>
      <c r="D47753">
        <v>8</v>
      </c>
      <c r="E47753" t="s">
        <v>135555</v>
      </c>
      <c r="F47753" t="s">
        <v>25</v>
      </c>
      <c r="G47753" t="s">
        <v>25</v>
      </c>
      <c r="H47753" t="s">
        <v>25</v>
      </c>
      <c r="I47753" t="s">
        <v>135556</v>
      </c>
      <c r="J47753">
        <v>0</v>
      </c>
      <c r="K47753" t="s">
        <v>27</v>
      </c>
      <c r="L47753">
        <v>486906719</v>
      </c>
      <c r="M47753">
        <v>1577835679</v>
      </c>
      <c r="N47753" t="s">
        <v>1591</v>
      </c>
      <c r="O47753">
        <v>0</v>
      </c>
      <c r="P47753">
        <v>80432942</v>
      </c>
      <c r="Q47753" t="s">
        <v>135557</v>
      </c>
      <c r="R47753" t="b">
        <v>0</v>
      </c>
      <c r="S47753">
        <v>0</v>
      </c>
      <c r="T47753">
        <v>0</v>
      </c>
    </row>
    <row r="47754" spans="1:20" x14ac:dyDescent="0.25">
      <c r="A47754">
        <v>1592</v>
      </c>
      <c r="B47754">
        <v>0</v>
      </c>
      <c r="C47754">
        <v>193</v>
      </c>
      <c r="D47754">
        <v>4</v>
      </c>
      <c r="E47754" t="s">
        <v>135558</v>
      </c>
      <c r="F47754" t="s">
        <v>25</v>
      </c>
      <c r="G47754" t="s">
        <v>25</v>
      </c>
      <c r="H47754" t="s">
        <v>25</v>
      </c>
      <c r="I47754" t="s">
        <v>135559</v>
      </c>
      <c r="J47754">
        <v>0</v>
      </c>
      <c r="K47754" t="s">
        <v>27</v>
      </c>
      <c r="L47754">
        <v>486906719</v>
      </c>
      <c r="M47754">
        <v>1577835679</v>
      </c>
      <c r="N47754" t="s">
        <v>5114</v>
      </c>
      <c r="O47754">
        <v>0</v>
      </c>
      <c r="P47754">
        <v>80432938</v>
      </c>
      <c r="Q47754" t="s">
        <v>135560</v>
      </c>
      <c r="R47754" t="b">
        <v>0</v>
      </c>
      <c r="S47754">
        <v>0</v>
      </c>
      <c r="T47754">
        <v>0</v>
      </c>
    </row>
    <row r="47755" spans="1:20" x14ac:dyDescent="0.25">
      <c r="A47755">
        <v>1592</v>
      </c>
      <c r="B47755">
        <v>1</v>
      </c>
      <c r="C47755">
        <v>193</v>
      </c>
      <c r="D47755">
        <v>48</v>
      </c>
      <c r="E47755" t="s">
        <v>135561</v>
      </c>
      <c r="F47755" t="s">
        <v>25</v>
      </c>
      <c r="G47755" t="s">
        <v>25</v>
      </c>
      <c r="H47755" t="s">
        <v>25</v>
      </c>
      <c r="I47755" t="s">
        <v>135562</v>
      </c>
      <c r="J47755">
        <v>0</v>
      </c>
      <c r="K47755" t="s">
        <v>27</v>
      </c>
      <c r="L47755">
        <v>486906719</v>
      </c>
      <c r="M47755">
        <v>1577835679</v>
      </c>
      <c r="N47755" t="s">
        <v>5590</v>
      </c>
      <c r="O47755">
        <v>1</v>
      </c>
      <c r="P47755">
        <v>80432932</v>
      </c>
      <c r="Q47755" t="s">
        <v>135563</v>
      </c>
      <c r="R47755" t="b">
        <v>0</v>
      </c>
      <c r="S47755">
        <v>0</v>
      </c>
      <c r="T47755">
        <v>0</v>
      </c>
    </row>
    <row r="47756" spans="1:20" x14ac:dyDescent="0.25">
      <c r="A47756">
        <v>1592</v>
      </c>
      <c r="B47756">
        <v>0</v>
      </c>
      <c r="C47756">
        <v>193</v>
      </c>
      <c r="D47756">
        <v>3</v>
      </c>
      <c r="E47756" t="s">
        <v>135564</v>
      </c>
      <c r="F47756" t="s">
        <v>25</v>
      </c>
      <c r="G47756" t="s">
        <v>25</v>
      </c>
      <c r="H47756" t="s">
        <v>25</v>
      </c>
      <c r="I47756" t="s">
        <v>135565</v>
      </c>
      <c r="J47756">
        <v>0</v>
      </c>
      <c r="K47756" t="s">
        <v>27</v>
      </c>
      <c r="L47756">
        <v>486906719</v>
      </c>
      <c r="M47756">
        <v>1577835679</v>
      </c>
      <c r="N47756" t="s">
        <v>266</v>
      </c>
      <c r="O47756">
        <v>0</v>
      </c>
      <c r="P47756">
        <v>80432928</v>
      </c>
      <c r="Q47756" t="s">
        <v>135566</v>
      </c>
      <c r="R47756" t="b">
        <v>0</v>
      </c>
      <c r="S47756">
        <v>0</v>
      </c>
      <c r="T47756">
        <v>0</v>
      </c>
    </row>
    <row r="47757" spans="1:20" x14ac:dyDescent="0.25">
      <c r="A47757">
        <v>1592</v>
      </c>
      <c r="B47757">
        <v>0</v>
      </c>
      <c r="C47757">
        <v>193</v>
      </c>
      <c r="D47757">
        <v>4</v>
      </c>
      <c r="E47757" t="s">
        <v>135567</v>
      </c>
      <c r="F47757" t="s">
        <v>25</v>
      </c>
      <c r="G47757" t="s">
        <v>25</v>
      </c>
      <c r="H47757" t="s">
        <v>25</v>
      </c>
      <c r="I47757" t="s">
        <v>135568</v>
      </c>
      <c r="J47757">
        <v>0</v>
      </c>
      <c r="K47757" t="s">
        <v>27</v>
      </c>
      <c r="L47757">
        <v>486906719</v>
      </c>
      <c r="M47757">
        <v>1577835618</v>
      </c>
      <c r="N47757" t="s">
        <v>84</v>
      </c>
      <c r="O47757">
        <v>0</v>
      </c>
      <c r="P47757">
        <v>80432923</v>
      </c>
      <c r="Q47757" t="s">
        <v>135569</v>
      </c>
      <c r="R47757" t="b">
        <v>0</v>
      </c>
      <c r="S47757">
        <v>0</v>
      </c>
      <c r="T47757">
        <v>0</v>
      </c>
    </row>
    <row r="47758" spans="1:20" x14ac:dyDescent="0.25">
      <c r="A47758">
        <v>1592</v>
      </c>
      <c r="B47758">
        <v>0</v>
      </c>
      <c r="C47758">
        <v>193</v>
      </c>
      <c r="D47758">
        <v>2</v>
      </c>
      <c r="E47758" t="s">
        <v>135570</v>
      </c>
      <c r="F47758" t="s">
        <v>25</v>
      </c>
      <c r="G47758" t="s">
        <v>25</v>
      </c>
      <c r="H47758" t="s">
        <v>25</v>
      </c>
      <c r="I47758" t="s">
        <v>135571</v>
      </c>
      <c r="J47758">
        <v>0</v>
      </c>
      <c r="K47758" t="s">
        <v>27</v>
      </c>
      <c r="L47758">
        <v>486906719</v>
      </c>
      <c r="M47758">
        <v>1577835618</v>
      </c>
      <c r="N47758" t="s">
        <v>3508</v>
      </c>
      <c r="O47758">
        <v>0</v>
      </c>
      <c r="P47758">
        <v>80432922</v>
      </c>
      <c r="Q47758" t="s">
        <v>135572</v>
      </c>
      <c r="R47758" t="b">
        <v>0</v>
      </c>
      <c r="S47758">
        <v>0</v>
      </c>
      <c r="T47758">
        <v>0</v>
      </c>
    </row>
    <row r="47759" spans="1:20" x14ac:dyDescent="0.25">
      <c r="A47759">
        <v>1592</v>
      </c>
      <c r="B47759">
        <v>0</v>
      </c>
      <c r="C47759">
        <v>193</v>
      </c>
      <c r="D47759">
        <v>1</v>
      </c>
      <c r="E47759" t="s">
        <v>135573</v>
      </c>
      <c r="F47759" t="s">
        <v>25</v>
      </c>
      <c r="G47759" t="s">
        <v>25</v>
      </c>
      <c r="H47759" t="s">
        <v>25</v>
      </c>
      <c r="I47759" t="s">
        <v>135574</v>
      </c>
      <c r="J47759">
        <v>0</v>
      </c>
      <c r="K47759" t="s">
        <v>27</v>
      </c>
      <c r="L47759">
        <v>486906719</v>
      </c>
      <c r="M47759">
        <v>1577835618</v>
      </c>
      <c r="N47759" t="s">
        <v>994</v>
      </c>
      <c r="O47759">
        <v>0</v>
      </c>
      <c r="P47759">
        <v>80432918</v>
      </c>
      <c r="Q47759" t="s">
        <v>135575</v>
      </c>
      <c r="R47759" t="b">
        <v>0</v>
      </c>
      <c r="S47759">
        <v>0</v>
      </c>
      <c r="T47759">
        <v>0</v>
      </c>
    </row>
    <row r="47760" spans="1:20" x14ac:dyDescent="0.25">
      <c r="A47760">
        <v>1592</v>
      </c>
      <c r="B47760">
        <v>0</v>
      </c>
      <c r="C47760">
        <v>193</v>
      </c>
      <c r="D47760">
        <v>3</v>
      </c>
      <c r="E47760" t="s">
        <v>135576</v>
      </c>
      <c r="F47760" t="s">
        <v>25</v>
      </c>
      <c r="G47760" t="s">
        <v>25</v>
      </c>
      <c r="H47760" t="s">
        <v>25</v>
      </c>
      <c r="I47760" t="s">
        <v>135577</v>
      </c>
      <c r="J47760">
        <v>0</v>
      </c>
      <c r="K47760" t="s">
        <v>27</v>
      </c>
      <c r="L47760">
        <v>486906719</v>
      </c>
      <c r="M47760">
        <v>1577835618</v>
      </c>
      <c r="N47760" t="s">
        <v>480</v>
      </c>
      <c r="O47760">
        <v>0</v>
      </c>
      <c r="P47760">
        <v>80432913</v>
      </c>
      <c r="Q47760" t="s">
        <v>135578</v>
      </c>
      <c r="R47760" t="b">
        <v>0</v>
      </c>
      <c r="S47760">
        <v>0</v>
      </c>
      <c r="T47760">
        <v>0</v>
      </c>
    </row>
    <row r="47761" spans="1:20" x14ac:dyDescent="0.25">
      <c r="A47761">
        <v>1592</v>
      </c>
      <c r="B47761">
        <v>1</v>
      </c>
      <c r="C47761">
        <v>193</v>
      </c>
      <c r="D47761">
        <v>8</v>
      </c>
      <c r="E47761" t="s">
        <v>135579</v>
      </c>
      <c r="F47761" t="s">
        <v>25</v>
      </c>
      <c r="G47761" t="s">
        <v>25</v>
      </c>
      <c r="H47761" t="s">
        <v>25</v>
      </c>
      <c r="I47761" t="s">
        <v>135580</v>
      </c>
      <c r="J47761">
        <v>0</v>
      </c>
      <c r="K47761" t="s">
        <v>27</v>
      </c>
      <c r="L47761">
        <v>486906719</v>
      </c>
      <c r="M47761">
        <v>1577835618</v>
      </c>
      <c r="N47761" t="s">
        <v>196</v>
      </c>
      <c r="O47761">
        <v>0</v>
      </c>
      <c r="P47761">
        <v>80432909</v>
      </c>
      <c r="Q47761" t="s">
        <v>135581</v>
      </c>
      <c r="R47761" t="b">
        <v>0</v>
      </c>
      <c r="S47761">
        <v>0</v>
      </c>
      <c r="T47761">
        <v>0</v>
      </c>
    </row>
    <row r="47762" spans="1:20" x14ac:dyDescent="0.25">
      <c r="A47762">
        <v>1593</v>
      </c>
      <c r="B47762">
        <v>0</v>
      </c>
      <c r="C47762">
        <v>193</v>
      </c>
      <c r="D47762">
        <v>20</v>
      </c>
      <c r="E47762" t="s">
        <v>135582</v>
      </c>
      <c r="F47762" t="s">
        <v>25</v>
      </c>
      <c r="G47762" t="s">
        <v>25</v>
      </c>
      <c r="H47762" t="s">
        <v>25</v>
      </c>
      <c r="I47762" t="s">
        <v>135583</v>
      </c>
      <c r="J47762">
        <v>0</v>
      </c>
      <c r="K47762" t="s">
        <v>27</v>
      </c>
      <c r="L47762">
        <v>486906719</v>
      </c>
      <c r="M47762">
        <v>1577835618</v>
      </c>
      <c r="N47762" t="s">
        <v>1265</v>
      </c>
      <c r="O47762">
        <v>0</v>
      </c>
      <c r="P47762">
        <v>80432904</v>
      </c>
      <c r="Q47762" t="s">
        <v>135584</v>
      </c>
      <c r="R47762" t="b">
        <v>0</v>
      </c>
      <c r="S47762">
        <v>0</v>
      </c>
      <c r="T47762">
        <v>0</v>
      </c>
    </row>
    <row r="47763" spans="1:20" x14ac:dyDescent="0.25">
      <c r="A47763">
        <v>1593</v>
      </c>
      <c r="B47763">
        <v>0</v>
      </c>
      <c r="C47763">
        <v>193</v>
      </c>
      <c r="D47763">
        <v>0</v>
      </c>
      <c r="E47763" t="s">
        <v>135585</v>
      </c>
      <c r="F47763" t="s">
        <v>25</v>
      </c>
      <c r="G47763" t="s">
        <v>25</v>
      </c>
      <c r="H47763" t="s">
        <v>25</v>
      </c>
      <c r="I47763" t="s">
        <v>135586</v>
      </c>
      <c r="J47763">
        <v>0</v>
      </c>
      <c r="K47763" t="s">
        <v>27</v>
      </c>
      <c r="L47763">
        <v>486906719</v>
      </c>
      <c r="M47763">
        <v>1577835618</v>
      </c>
      <c r="N47763" t="s">
        <v>1020</v>
      </c>
      <c r="O47763">
        <v>0</v>
      </c>
      <c r="P47763">
        <v>80432900</v>
      </c>
      <c r="Q47763" t="s">
        <v>135587</v>
      </c>
      <c r="R47763" t="b">
        <v>0</v>
      </c>
      <c r="S47763">
        <v>0</v>
      </c>
      <c r="T47763">
        <v>0</v>
      </c>
    </row>
    <row r="47764" spans="1:20" x14ac:dyDescent="0.25">
      <c r="A47764">
        <v>1593</v>
      </c>
      <c r="B47764">
        <v>0</v>
      </c>
      <c r="C47764">
        <v>193</v>
      </c>
      <c r="D47764">
        <v>3</v>
      </c>
      <c r="E47764" t="s">
        <v>135588</v>
      </c>
      <c r="F47764" t="s">
        <v>25</v>
      </c>
      <c r="G47764" t="s">
        <v>25</v>
      </c>
      <c r="H47764" t="s">
        <v>25</v>
      </c>
      <c r="I47764" t="s">
        <v>135589</v>
      </c>
      <c r="J47764">
        <v>0</v>
      </c>
      <c r="K47764" t="s">
        <v>27</v>
      </c>
      <c r="L47764">
        <v>486906719</v>
      </c>
      <c r="M47764">
        <v>1577835618</v>
      </c>
      <c r="N47764" t="s">
        <v>544</v>
      </c>
      <c r="O47764">
        <v>0</v>
      </c>
      <c r="P47764">
        <v>80432898</v>
      </c>
      <c r="Q47764" t="s">
        <v>135590</v>
      </c>
      <c r="R47764" t="b">
        <v>0</v>
      </c>
      <c r="S47764">
        <v>0</v>
      </c>
      <c r="T47764">
        <v>0</v>
      </c>
    </row>
    <row r="47765" spans="1:20" x14ac:dyDescent="0.25">
      <c r="A47765">
        <v>1593</v>
      </c>
      <c r="B47765">
        <v>0</v>
      </c>
      <c r="C47765">
        <v>193</v>
      </c>
      <c r="D47765">
        <v>0</v>
      </c>
      <c r="E47765" t="s">
        <v>135591</v>
      </c>
      <c r="F47765" t="s">
        <v>25</v>
      </c>
      <c r="G47765" t="s">
        <v>25</v>
      </c>
      <c r="H47765" t="s">
        <v>25</v>
      </c>
      <c r="I47765" t="s">
        <v>135592</v>
      </c>
      <c r="J47765">
        <v>0</v>
      </c>
      <c r="K47765" t="s">
        <v>27</v>
      </c>
      <c r="L47765">
        <v>486906719</v>
      </c>
      <c r="M47765">
        <v>1577835618</v>
      </c>
      <c r="N47765" t="s">
        <v>683</v>
      </c>
      <c r="O47765">
        <v>0</v>
      </c>
      <c r="P47765">
        <v>80432894</v>
      </c>
      <c r="Q47765" t="s">
        <v>135593</v>
      </c>
      <c r="R47765" t="b">
        <v>0</v>
      </c>
      <c r="S47765">
        <v>0</v>
      </c>
      <c r="T47765">
        <v>0</v>
      </c>
    </row>
    <row r="47766" spans="1:20" x14ac:dyDescent="0.25">
      <c r="A47766">
        <v>1593</v>
      </c>
      <c r="B47766">
        <v>0</v>
      </c>
      <c r="C47766">
        <v>193</v>
      </c>
      <c r="D47766">
        <v>0</v>
      </c>
      <c r="E47766" t="s">
        <v>135594</v>
      </c>
      <c r="F47766" t="s">
        <v>25</v>
      </c>
      <c r="G47766" t="s">
        <v>25</v>
      </c>
      <c r="H47766" t="s">
        <v>25</v>
      </c>
      <c r="I47766" t="s">
        <v>135595</v>
      </c>
      <c r="J47766">
        <v>0</v>
      </c>
      <c r="K47766" t="s">
        <v>27</v>
      </c>
      <c r="L47766">
        <v>486906719</v>
      </c>
      <c r="M47766">
        <v>1577835618</v>
      </c>
      <c r="N47766" t="s">
        <v>80</v>
      </c>
      <c r="O47766">
        <v>0</v>
      </c>
      <c r="P47766">
        <v>80432891</v>
      </c>
      <c r="Q47766" t="s">
        <v>135596</v>
      </c>
      <c r="R47766" t="b">
        <v>0</v>
      </c>
      <c r="S47766">
        <v>0</v>
      </c>
      <c r="T47766">
        <v>0</v>
      </c>
    </row>
    <row r="47767" spans="1:20" x14ac:dyDescent="0.25">
      <c r="A47767">
        <v>1593</v>
      </c>
      <c r="B47767">
        <v>0</v>
      </c>
      <c r="C47767">
        <v>193</v>
      </c>
      <c r="D47767">
        <v>2</v>
      </c>
      <c r="E47767" t="s">
        <v>135597</v>
      </c>
      <c r="F47767" t="s">
        <v>25</v>
      </c>
      <c r="G47767" t="s">
        <v>25</v>
      </c>
      <c r="H47767" t="s">
        <v>25</v>
      </c>
      <c r="I47767" t="s">
        <v>135598</v>
      </c>
      <c r="J47767">
        <v>0</v>
      </c>
      <c r="K47767" t="s">
        <v>27</v>
      </c>
      <c r="L47767">
        <v>486906719</v>
      </c>
      <c r="M47767">
        <v>1577835557</v>
      </c>
      <c r="N47767" t="s">
        <v>436</v>
      </c>
      <c r="O47767">
        <v>0</v>
      </c>
      <c r="P47767">
        <v>80432888</v>
      </c>
      <c r="Q47767" t="s">
        <v>135599</v>
      </c>
      <c r="R47767" t="b">
        <v>0</v>
      </c>
      <c r="S47767">
        <v>0</v>
      </c>
      <c r="T47767">
        <v>0</v>
      </c>
    </row>
    <row r="47768" spans="1:20" x14ac:dyDescent="0.25">
      <c r="A47768">
        <v>1593</v>
      </c>
      <c r="B47768">
        <v>0</v>
      </c>
      <c r="C47768">
        <v>193</v>
      </c>
      <c r="D47768">
        <v>1</v>
      </c>
      <c r="E47768" t="s">
        <v>135600</v>
      </c>
      <c r="F47768" t="s">
        <v>25</v>
      </c>
      <c r="G47768" t="s">
        <v>25</v>
      </c>
      <c r="H47768" t="s">
        <v>25</v>
      </c>
      <c r="I47768" t="s">
        <v>135601</v>
      </c>
      <c r="J47768">
        <v>0</v>
      </c>
      <c r="K47768" t="s">
        <v>27</v>
      </c>
      <c r="L47768">
        <v>486906719</v>
      </c>
      <c r="M47768">
        <v>1577835557</v>
      </c>
      <c r="N47768" t="s">
        <v>1525</v>
      </c>
      <c r="O47768">
        <v>0</v>
      </c>
      <c r="P47768">
        <v>80432884</v>
      </c>
      <c r="Q47768" t="s">
        <v>135602</v>
      </c>
      <c r="R47768" t="b">
        <v>0</v>
      </c>
      <c r="S47768">
        <v>0</v>
      </c>
      <c r="T47768">
        <v>0</v>
      </c>
    </row>
    <row r="47769" spans="1:20" x14ac:dyDescent="0.25">
      <c r="A47769">
        <v>1593</v>
      </c>
      <c r="B47769">
        <v>0</v>
      </c>
      <c r="C47769">
        <v>193</v>
      </c>
      <c r="D47769">
        <v>15</v>
      </c>
      <c r="E47769" t="s">
        <v>135603</v>
      </c>
      <c r="F47769" t="s">
        <v>25</v>
      </c>
      <c r="G47769" t="s">
        <v>25</v>
      </c>
      <c r="H47769" t="s">
        <v>25</v>
      </c>
      <c r="I47769" t="s">
        <v>135604</v>
      </c>
      <c r="J47769">
        <v>0</v>
      </c>
      <c r="K47769" t="s">
        <v>27</v>
      </c>
      <c r="L47769">
        <v>486906719</v>
      </c>
      <c r="M47769">
        <v>1577835557</v>
      </c>
      <c r="N47769" t="s">
        <v>674</v>
      </c>
      <c r="O47769">
        <v>0</v>
      </c>
      <c r="P47769">
        <v>80432882</v>
      </c>
      <c r="Q47769" t="s">
        <v>135605</v>
      </c>
      <c r="R47769" t="b">
        <v>0</v>
      </c>
      <c r="S47769">
        <v>0</v>
      </c>
      <c r="T47769">
        <v>0</v>
      </c>
    </row>
    <row r="47770" spans="1:20" x14ac:dyDescent="0.25">
      <c r="A47770">
        <v>1593</v>
      </c>
      <c r="B47770">
        <v>0</v>
      </c>
      <c r="C47770">
        <v>193</v>
      </c>
      <c r="D47770">
        <v>10</v>
      </c>
      <c r="E47770" t="s">
        <v>135606</v>
      </c>
      <c r="F47770" t="s">
        <v>25</v>
      </c>
      <c r="G47770" t="s">
        <v>25</v>
      </c>
      <c r="H47770" t="s">
        <v>25</v>
      </c>
      <c r="I47770" t="s">
        <v>135607</v>
      </c>
      <c r="J47770">
        <v>0</v>
      </c>
      <c r="K47770" t="s">
        <v>27</v>
      </c>
      <c r="L47770">
        <v>486906719</v>
      </c>
      <c r="M47770">
        <v>1577835557</v>
      </c>
      <c r="N47770" t="s">
        <v>1020</v>
      </c>
      <c r="O47770">
        <v>0</v>
      </c>
      <c r="P47770">
        <v>80432872</v>
      </c>
      <c r="Q47770" t="s">
        <v>135608</v>
      </c>
      <c r="R47770" t="b">
        <v>0</v>
      </c>
      <c r="S47770">
        <v>0</v>
      </c>
      <c r="T47770">
        <v>0</v>
      </c>
    </row>
    <row r="47771" spans="1:20" x14ac:dyDescent="0.25">
      <c r="A47771">
        <v>1593</v>
      </c>
      <c r="B47771">
        <v>0</v>
      </c>
      <c r="C47771">
        <v>193</v>
      </c>
      <c r="D47771">
        <v>2</v>
      </c>
      <c r="E47771" t="s">
        <v>135609</v>
      </c>
      <c r="F47771" t="s">
        <v>25</v>
      </c>
      <c r="G47771" t="s">
        <v>25</v>
      </c>
      <c r="H47771" t="s">
        <v>25</v>
      </c>
      <c r="I47771" t="s">
        <v>135610</v>
      </c>
      <c r="J47771">
        <v>0</v>
      </c>
      <c r="K47771" t="s">
        <v>27</v>
      </c>
      <c r="L47771">
        <v>486906719</v>
      </c>
      <c r="M47771">
        <v>1577835557</v>
      </c>
      <c r="N47771" t="s">
        <v>1258</v>
      </c>
      <c r="O47771">
        <v>0</v>
      </c>
      <c r="P47771">
        <v>80432868</v>
      </c>
      <c r="Q47771" t="s">
        <v>135611</v>
      </c>
      <c r="R47771" t="b">
        <v>0</v>
      </c>
      <c r="S47771">
        <v>0</v>
      </c>
      <c r="T47771">
        <v>0</v>
      </c>
    </row>
    <row r="47772" spans="1:20" x14ac:dyDescent="0.25">
      <c r="A47772">
        <v>1593</v>
      </c>
      <c r="B47772">
        <v>0</v>
      </c>
      <c r="C47772">
        <v>193</v>
      </c>
      <c r="D47772">
        <v>2</v>
      </c>
      <c r="E47772" t="s">
        <v>135612</v>
      </c>
      <c r="F47772" t="s">
        <v>25</v>
      </c>
      <c r="G47772" t="s">
        <v>25</v>
      </c>
      <c r="H47772" t="s">
        <v>25</v>
      </c>
      <c r="I47772" t="s">
        <v>132684</v>
      </c>
      <c r="J47772">
        <v>0</v>
      </c>
      <c r="K47772" t="s">
        <v>27</v>
      </c>
      <c r="L47772">
        <v>486906719</v>
      </c>
      <c r="M47772">
        <v>1577835557</v>
      </c>
      <c r="N47772" t="s">
        <v>138</v>
      </c>
      <c r="O47772">
        <v>0</v>
      </c>
      <c r="P47772">
        <v>80432866</v>
      </c>
      <c r="Q47772" t="s">
        <v>135613</v>
      </c>
      <c r="R47772" t="b">
        <v>0</v>
      </c>
      <c r="S47772">
        <v>0</v>
      </c>
      <c r="T47772">
        <v>0</v>
      </c>
    </row>
    <row r="47773" spans="1:20" x14ac:dyDescent="0.25">
      <c r="A47773">
        <v>1593</v>
      </c>
      <c r="B47773">
        <v>0</v>
      </c>
      <c r="C47773">
        <v>193</v>
      </c>
      <c r="D47773">
        <v>4</v>
      </c>
      <c r="E47773" t="s">
        <v>135614</v>
      </c>
      <c r="F47773" t="s">
        <v>25</v>
      </c>
      <c r="G47773" t="s">
        <v>25</v>
      </c>
      <c r="H47773" t="s">
        <v>25</v>
      </c>
      <c r="I47773" t="s">
        <v>135615</v>
      </c>
      <c r="J47773">
        <v>0</v>
      </c>
      <c r="K47773" t="s">
        <v>27</v>
      </c>
      <c r="L47773">
        <v>486906719</v>
      </c>
      <c r="M47773">
        <v>1577835557</v>
      </c>
      <c r="N47773" t="s">
        <v>399</v>
      </c>
      <c r="O47773">
        <v>0</v>
      </c>
      <c r="P47773">
        <v>80432855</v>
      </c>
      <c r="Q47773" t="s">
        <v>135616</v>
      </c>
      <c r="R47773" t="b">
        <v>0</v>
      </c>
      <c r="S47773">
        <v>0</v>
      </c>
      <c r="T47773">
        <v>0</v>
      </c>
    </row>
    <row r="47774" spans="1:20" x14ac:dyDescent="0.25">
      <c r="A47774">
        <v>1593</v>
      </c>
      <c r="B47774">
        <v>0</v>
      </c>
      <c r="C47774">
        <v>193</v>
      </c>
      <c r="D47774">
        <v>0</v>
      </c>
      <c r="E47774" t="s">
        <v>135617</v>
      </c>
      <c r="F47774" t="s">
        <v>25</v>
      </c>
      <c r="G47774" t="s">
        <v>25</v>
      </c>
      <c r="H47774" t="s">
        <v>25</v>
      </c>
      <c r="I47774" t="s">
        <v>135618</v>
      </c>
      <c r="J47774">
        <v>0</v>
      </c>
      <c r="K47774" t="s">
        <v>27</v>
      </c>
      <c r="L47774">
        <v>486906719</v>
      </c>
      <c r="M47774">
        <v>1577835557</v>
      </c>
      <c r="N47774" t="s">
        <v>336</v>
      </c>
      <c r="O47774">
        <v>0</v>
      </c>
      <c r="P47774">
        <v>80432852</v>
      </c>
      <c r="Q47774" t="s">
        <v>135619</v>
      </c>
      <c r="R47774" t="b">
        <v>0</v>
      </c>
      <c r="S47774">
        <v>0</v>
      </c>
      <c r="T47774">
        <v>0</v>
      </c>
    </row>
    <row r="47775" spans="1:20" x14ac:dyDescent="0.25">
      <c r="A47775">
        <v>1593</v>
      </c>
      <c r="B47775">
        <v>0</v>
      </c>
      <c r="C47775">
        <v>193</v>
      </c>
      <c r="D47775">
        <v>3</v>
      </c>
      <c r="E47775" t="s">
        <v>135620</v>
      </c>
      <c r="F47775" t="s">
        <v>25</v>
      </c>
      <c r="G47775" t="s">
        <v>25</v>
      </c>
      <c r="H47775" t="s">
        <v>25</v>
      </c>
      <c r="I47775" t="s">
        <v>135621</v>
      </c>
      <c r="J47775">
        <v>0</v>
      </c>
      <c r="K47775" t="s">
        <v>27</v>
      </c>
      <c r="L47775">
        <v>486906719</v>
      </c>
      <c r="M47775">
        <v>1577835557</v>
      </c>
      <c r="N47775" t="s">
        <v>738</v>
      </c>
      <c r="O47775">
        <v>0</v>
      </c>
      <c r="P47775">
        <v>80432850</v>
      </c>
      <c r="Q47775" t="s">
        <v>135622</v>
      </c>
      <c r="R47775" t="b">
        <v>0</v>
      </c>
      <c r="S47775">
        <v>0</v>
      </c>
      <c r="T47775">
        <v>0</v>
      </c>
    </row>
    <row r="47776" spans="1:20" x14ac:dyDescent="0.25">
      <c r="A47776">
        <v>1593</v>
      </c>
      <c r="B47776">
        <v>0</v>
      </c>
      <c r="C47776">
        <v>193</v>
      </c>
      <c r="D47776">
        <v>1</v>
      </c>
      <c r="E47776" t="s">
        <v>135623</v>
      </c>
      <c r="F47776" t="s">
        <v>25</v>
      </c>
      <c r="G47776" t="s">
        <v>25</v>
      </c>
      <c r="H47776" t="s">
        <v>25</v>
      </c>
      <c r="I47776" t="s">
        <v>135624</v>
      </c>
      <c r="J47776">
        <v>0</v>
      </c>
      <c r="K47776" t="s">
        <v>27</v>
      </c>
      <c r="L47776">
        <v>486906719</v>
      </c>
      <c r="M47776">
        <v>1577835495</v>
      </c>
      <c r="N47776" t="s">
        <v>517</v>
      </c>
      <c r="O47776">
        <v>0</v>
      </c>
      <c r="P47776">
        <v>81084016</v>
      </c>
      <c r="Q47776" t="s">
        <v>135625</v>
      </c>
      <c r="R47776" t="b">
        <v>0</v>
      </c>
      <c r="S47776">
        <v>0</v>
      </c>
      <c r="T47776">
        <v>0</v>
      </c>
    </row>
    <row r="47777" spans="1:20" x14ac:dyDescent="0.25">
      <c r="A47777">
        <v>1593</v>
      </c>
      <c r="B47777">
        <v>0</v>
      </c>
      <c r="C47777">
        <v>193</v>
      </c>
      <c r="D47777">
        <v>40</v>
      </c>
      <c r="E47777" t="s">
        <v>135626</v>
      </c>
      <c r="F47777" t="s">
        <v>25</v>
      </c>
      <c r="G47777" t="s">
        <v>25</v>
      </c>
      <c r="H47777" t="s">
        <v>25</v>
      </c>
      <c r="I47777" t="s">
        <v>80160</v>
      </c>
      <c r="J47777">
        <v>0</v>
      </c>
      <c r="K47777" t="s">
        <v>27</v>
      </c>
      <c r="L47777">
        <v>486906719</v>
      </c>
      <c r="M47777">
        <v>1577835495</v>
      </c>
      <c r="N47777" t="s">
        <v>562</v>
      </c>
      <c r="O47777">
        <v>0</v>
      </c>
      <c r="P47777">
        <v>81084001</v>
      </c>
      <c r="Q47777" t="s">
        <v>135627</v>
      </c>
      <c r="R47777" t="b">
        <v>0</v>
      </c>
      <c r="S47777">
        <v>0</v>
      </c>
      <c r="T47777">
        <v>0</v>
      </c>
    </row>
    <row r="47778" spans="1:20" x14ac:dyDescent="0.25">
      <c r="A47778">
        <v>1593</v>
      </c>
      <c r="B47778">
        <v>0</v>
      </c>
      <c r="C47778">
        <v>193</v>
      </c>
      <c r="D47778">
        <v>4</v>
      </c>
      <c r="E47778" t="s">
        <v>83669</v>
      </c>
      <c r="F47778" t="s">
        <v>25</v>
      </c>
      <c r="G47778" t="s">
        <v>25</v>
      </c>
      <c r="H47778" t="s">
        <v>25</v>
      </c>
      <c r="I47778" t="s">
        <v>135628</v>
      </c>
      <c r="J47778">
        <v>0</v>
      </c>
      <c r="K47778" t="s">
        <v>27</v>
      </c>
      <c r="L47778">
        <v>486906719</v>
      </c>
      <c r="M47778">
        <v>1577835495</v>
      </c>
      <c r="N47778" t="s">
        <v>213</v>
      </c>
      <c r="O47778">
        <v>0</v>
      </c>
      <c r="P47778">
        <v>81083996</v>
      </c>
      <c r="Q47778" t="s">
        <v>135629</v>
      </c>
      <c r="R47778" t="b">
        <v>0</v>
      </c>
      <c r="S47778">
        <v>0</v>
      </c>
      <c r="T47778">
        <v>0</v>
      </c>
    </row>
    <row r="47779" spans="1:20" x14ac:dyDescent="0.25">
      <c r="A47779">
        <v>1593</v>
      </c>
      <c r="B47779">
        <v>0</v>
      </c>
      <c r="C47779">
        <v>193</v>
      </c>
      <c r="D47779">
        <v>0</v>
      </c>
      <c r="E47779" t="s">
        <v>135630</v>
      </c>
      <c r="F47779" t="s">
        <v>25</v>
      </c>
      <c r="G47779" t="s">
        <v>25</v>
      </c>
      <c r="H47779" t="s">
        <v>25</v>
      </c>
      <c r="I47779" t="s">
        <v>135631</v>
      </c>
      <c r="J47779">
        <v>0</v>
      </c>
      <c r="K47779" t="s">
        <v>27</v>
      </c>
      <c r="L47779">
        <v>486906719</v>
      </c>
      <c r="M47779">
        <v>1577835495</v>
      </c>
      <c r="N47779" t="s">
        <v>455</v>
      </c>
      <c r="O47779">
        <v>0</v>
      </c>
      <c r="P47779">
        <v>81083992</v>
      </c>
      <c r="Q47779" t="s">
        <v>135632</v>
      </c>
      <c r="R47779" t="b">
        <v>0</v>
      </c>
      <c r="S47779">
        <v>0</v>
      </c>
      <c r="T47779">
        <v>0</v>
      </c>
    </row>
    <row r="47780" spans="1:20" x14ac:dyDescent="0.25">
      <c r="A47780">
        <v>1593</v>
      </c>
      <c r="B47780">
        <v>0</v>
      </c>
      <c r="C47780">
        <v>193</v>
      </c>
      <c r="D47780">
        <v>1</v>
      </c>
      <c r="E47780" t="s">
        <v>135633</v>
      </c>
      <c r="F47780" t="s">
        <v>25</v>
      </c>
      <c r="G47780" t="s">
        <v>25</v>
      </c>
      <c r="H47780" t="s">
        <v>25</v>
      </c>
      <c r="I47780" t="s">
        <v>135634</v>
      </c>
      <c r="J47780">
        <v>0</v>
      </c>
      <c r="K47780" t="s">
        <v>27</v>
      </c>
      <c r="L47780">
        <v>486906719</v>
      </c>
      <c r="M47780">
        <v>1577835495</v>
      </c>
      <c r="N47780" t="s">
        <v>192</v>
      </c>
      <c r="O47780">
        <v>0</v>
      </c>
      <c r="P47780">
        <v>81083991</v>
      </c>
      <c r="Q47780" t="s">
        <v>135635</v>
      </c>
      <c r="R47780" t="b">
        <v>0</v>
      </c>
      <c r="S47780">
        <v>0</v>
      </c>
      <c r="T47780">
        <v>0</v>
      </c>
    </row>
    <row r="47781" spans="1:20" x14ac:dyDescent="0.25">
      <c r="A47781">
        <v>1593</v>
      </c>
      <c r="B47781">
        <v>0</v>
      </c>
      <c r="C47781">
        <v>193</v>
      </c>
      <c r="D47781">
        <v>2</v>
      </c>
      <c r="E47781" t="s">
        <v>135636</v>
      </c>
      <c r="F47781" t="s">
        <v>25</v>
      </c>
      <c r="G47781" t="s">
        <v>25</v>
      </c>
      <c r="H47781" t="s">
        <v>25</v>
      </c>
      <c r="I47781" t="s">
        <v>135637</v>
      </c>
      <c r="J47781">
        <v>0</v>
      </c>
      <c r="K47781" t="s">
        <v>27</v>
      </c>
      <c r="L47781">
        <v>486906719</v>
      </c>
      <c r="M47781">
        <v>1577835495</v>
      </c>
      <c r="N47781" t="s">
        <v>860</v>
      </c>
      <c r="O47781">
        <v>0</v>
      </c>
      <c r="P47781">
        <v>80432848</v>
      </c>
      <c r="Q47781" t="s">
        <v>135638</v>
      </c>
      <c r="R47781" t="b">
        <v>0</v>
      </c>
      <c r="S47781">
        <v>0</v>
      </c>
      <c r="T47781">
        <v>0</v>
      </c>
    </row>
    <row r="47782" spans="1:20" x14ac:dyDescent="0.25">
      <c r="A47782">
        <v>1593</v>
      </c>
      <c r="B47782">
        <v>0</v>
      </c>
      <c r="C47782">
        <v>193</v>
      </c>
      <c r="D47782">
        <v>1</v>
      </c>
      <c r="E47782" t="s">
        <v>135639</v>
      </c>
      <c r="F47782" t="s">
        <v>25</v>
      </c>
      <c r="G47782" t="s">
        <v>25</v>
      </c>
      <c r="H47782" t="s">
        <v>25</v>
      </c>
      <c r="I47782" t="s">
        <v>135640</v>
      </c>
      <c r="J47782">
        <v>0</v>
      </c>
      <c r="K47782" t="s">
        <v>27</v>
      </c>
      <c r="L47782">
        <v>486906719</v>
      </c>
      <c r="M47782">
        <v>1577835495</v>
      </c>
      <c r="N47782" t="s">
        <v>130</v>
      </c>
      <c r="O47782">
        <v>0</v>
      </c>
      <c r="P47782">
        <v>80432845</v>
      </c>
      <c r="Q47782" t="s">
        <v>135641</v>
      </c>
      <c r="R47782" t="b">
        <v>0</v>
      </c>
      <c r="S47782">
        <v>0</v>
      </c>
      <c r="T47782">
        <v>0</v>
      </c>
    </row>
    <row r="47783" spans="1:20" x14ac:dyDescent="0.25">
      <c r="A47783">
        <v>1593</v>
      </c>
      <c r="B47783">
        <v>0</v>
      </c>
      <c r="C47783">
        <v>193</v>
      </c>
      <c r="D47783">
        <v>2</v>
      </c>
      <c r="E47783" t="s">
        <v>135642</v>
      </c>
      <c r="F47783" t="s">
        <v>25</v>
      </c>
      <c r="G47783" t="s">
        <v>25</v>
      </c>
      <c r="H47783" t="s">
        <v>25</v>
      </c>
      <c r="I47783" t="s">
        <v>135643</v>
      </c>
      <c r="J47783">
        <v>0</v>
      </c>
      <c r="K47783" t="s">
        <v>27</v>
      </c>
      <c r="L47783">
        <v>486906719</v>
      </c>
      <c r="M47783">
        <v>1577835495</v>
      </c>
      <c r="N47783" t="s">
        <v>28</v>
      </c>
      <c r="O47783">
        <v>0</v>
      </c>
      <c r="P47783">
        <v>80432839</v>
      </c>
      <c r="Q47783" t="s">
        <v>135644</v>
      </c>
      <c r="R47783" t="b">
        <v>0</v>
      </c>
      <c r="S47783">
        <v>0</v>
      </c>
      <c r="T47783">
        <v>0</v>
      </c>
    </row>
    <row r="47784" spans="1:20" x14ac:dyDescent="0.25">
      <c r="A47784">
        <v>1593</v>
      </c>
      <c r="B47784">
        <v>0</v>
      </c>
      <c r="C47784">
        <v>193</v>
      </c>
      <c r="D47784">
        <v>18</v>
      </c>
      <c r="E47784" t="s">
        <v>135645</v>
      </c>
      <c r="F47784" t="s">
        <v>25</v>
      </c>
      <c r="G47784" t="s">
        <v>25</v>
      </c>
      <c r="H47784" t="s">
        <v>25</v>
      </c>
      <c r="I47784" t="s">
        <v>135646</v>
      </c>
      <c r="J47784">
        <v>0</v>
      </c>
      <c r="K47784" t="s">
        <v>27</v>
      </c>
      <c r="L47784">
        <v>486906719</v>
      </c>
      <c r="M47784">
        <v>1577835495</v>
      </c>
      <c r="N47784" t="s">
        <v>266</v>
      </c>
      <c r="O47784">
        <v>2</v>
      </c>
      <c r="P47784">
        <v>80432837</v>
      </c>
      <c r="Q47784" t="s">
        <v>135647</v>
      </c>
      <c r="R47784" t="b">
        <v>0</v>
      </c>
      <c r="S47784">
        <v>0</v>
      </c>
      <c r="T47784">
        <v>0</v>
      </c>
    </row>
    <row r="47785" spans="1:20" x14ac:dyDescent="0.25">
      <c r="A47785">
        <v>1593</v>
      </c>
      <c r="B47785">
        <v>0</v>
      </c>
      <c r="C47785">
        <v>193</v>
      </c>
      <c r="D47785">
        <v>0</v>
      </c>
      <c r="E47785" t="s">
        <v>135648</v>
      </c>
      <c r="F47785" t="s">
        <v>25</v>
      </c>
      <c r="G47785" t="s">
        <v>25</v>
      </c>
      <c r="H47785" t="s">
        <v>25</v>
      </c>
      <c r="I47785" t="s">
        <v>135649</v>
      </c>
      <c r="J47785">
        <v>0</v>
      </c>
      <c r="K47785" t="s">
        <v>27</v>
      </c>
      <c r="L47785">
        <v>486906719</v>
      </c>
      <c r="M47785">
        <v>1577835495</v>
      </c>
      <c r="N47785" t="s">
        <v>64</v>
      </c>
      <c r="O47785">
        <v>0</v>
      </c>
      <c r="P47785">
        <v>80432835</v>
      </c>
      <c r="Q47785" t="s">
        <v>135650</v>
      </c>
      <c r="R47785" t="b">
        <v>0</v>
      </c>
      <c r="S47785">
        <v>0</v>
      </c>
      <c r="T47785">
        <v>0</v>
      </c>
    </row>
    <row r="47786" spans="1:20" x14ac:dyDescent="0.25">
      <c r="A47786">
        <v>1593</v>
      </c>
      <c r="B47786">
        <v>0</v>
      </c>
      <c r="C47786">
        <v>193</v>
      </c>
      <c r="D47786">
        <v>5</v>
      </c>
      <c r="E47786" t="s">
        <v>135651</v>
      </c>
      <c r="F47786" t="s">
        <v>25</v>
      </c>
      <c r="G47786" t="s">
        <v>25</v>
      </c>
      <c r="H47786" t="s">
        <v>25</v>
      </c>
      <c r="I47786" t="s">
        <v>135652</v>
      </c>
      <c r="J47786">
        <v>0</v>
      </c>
      <c r="K47786" t="s">
        <v>27</v>
      </c>
      <c r="L47786">
        <v>486906719</v>
      </c>
      <c r="M47786">
        <v>1577835495</v>
      </c>
      <c r="N47786" t="s">
        <v>1098</v>
      </c>
      <c r="O47786">
        <v>0</v>
      </c>
      <c r="P47786">
        <v>80432830</v>
      </c>
      <c r="Q47786" t="s">
        <v>135653</v>
      </c>
      <c r="R47786" t="b">
        <v>0</v>
      </c>
      <c r="S47786">
        <v>0</v>
      </c>
      <c r="T47786">
        <v>0</v>
      </c>
    </row>
    <row r="47787" spans="1:20" x14ac:dyDescent="0.25">
      <c r="A47787">
        <v>1593</v>
      </c>
      <c r="B47787">
        <v>0</v>
      </c>
      <c r="C47787">
        <v>193</v>
      </c>
      <c r="D47787">
        <v>0</v>
      </c>
      <c r="E47787" t="s">
        <v>135654</v>
      </c>
      <c r="F47787" t="s">
        <v>25</v>
      </c>
      <c r="G47787" t="s">
        <v>25</v>
      </c>
      <c r="H47787" t="s">
        <v>25</v>
      </c>
      <c r="I47787" t="s">
        <v>135655</v>
      </c>
      <c r="J47787">
        <v>0</v>
      </c>
      <c r="K47787" t="s">
        <v>27</v>
      </c>
      <c r="L47787">
        <v>486906719</v>
      </c>
      <c r="M47787">
        <v>1577835495</v>
      </c>
      <c r="N47787" t="s">
        <v>138</v>
      </c>
      <c r="O47787">
        <v>0</v>
      </c>
      <c r="P47787">
        <v>80432827</v>
      </c>
      <c r="Q47787" t="s">
        <v>135656</v>
      </c>
      <c r="R47787" t="b">
        <v>0</v>
      </c>
      <c r="S47787">
        <v>0</v>
      </c>
      <c r="T47787">
        <v>0</v>
      </c>
    </row>
    <row r="47788" spans="1:20" x14ac:dyDescent="0.25">
      <c r="A47788">
        <v>1593</v>
      </c>
      <c r="B47788">
        <v>0</v>
      </c>
      <c r="C47788">
        <v>193</v>
      </c>
      <c r="D47788">
        <v>10</v>
      </c>
      <c r="E47788" t="s">
        <v>135657</v>
      </c>
      <c r="F47788" t="s">
        <v>25</v>
      </c>
      <c r="G47788" t="s">
        <v>25</v>
      </c>
      <c r="H47788" t="s">
        <v>25</v>
      </c>
      <c r="I47788" t="s">
        <v>135658</v>
      </c>
      <c r="J47788">
        <v>0</v>
      </c>
      <c r="K47788" t="s">
        <v>27</v>
      </c>
      <c r="L47788">
        <v>486906719</v>
      </c>
      <c r="M47788">
        <v>1577835495</v>
      </c>
      <c r="N47788" t="s">
        <v>1687</v>
      </c>
      <c r="O47788">
        <v>0</v>
      </c>
      <c r="P47788">
        <v>80432823</v>
      </c>
      <c r="Q47788" t="s">
        <v>135659</v>
      </c>
      <c r="R47788" t="b">
        <v>0</v>
      </c>
      <c r="S47788">
        <v>0</v>
      </c>
      <c r="T47788">
        <v>0</v>
      </c>
    </row>
    <row r="47789" spans="1:20" x14ac:dyDescent="0.25">
      <c r="A47789">
        <v>1593</v>
      </c>
      <c r="B47789">
        <v>2</v>
      </c>
      <c r="C47789">
        <v>193</v>
      </c>
      <c r="D47789">
        <v>26</v>
      </c>
      <c r="E47789" t="s">
        <v>135660</v>
      </c>
      <c r="F47789" t="s">
        <v>25</v>
      </c>
      <c r="G47789" t="s">
        <v>25</v>
      </c>
      <c r="H47789" t="s">
        <v>25</v>
      </c>
      <c r="I47789" t="s">
        <v>135661</v>
      </c>
      <c r="J47789">
        <v>0</v>
      </c>
      <c r="K47789" t="s">
        <v>27</v>
      </c>
      <c r="L47789">
        <v>486906719</v>
      </c>
      <c r="M47789">
        <v>1577835495</v>
      </c>
      <c r="N47789" t="s">
        <v>1352</v>
      </c>
      <c r="O47789">
        <v>0</v>
      </c>
      <c r="P47789">
        <v>80432817</v>
      </c>
      <c r="Q47789" t="s">
        <v>135662</v>
      </c>
      <c r="R47789" t="b">
        <v>0</v>
      </c>
      <c r="S47789">
        <v>0</v>
      </c>
      <c r="T47789">
        <v>0</v>
      </c>
    </row>
    <row r="47790" spans="1:20" x14ac:dyDescent="0.25">
      <c r="A47790">
        <v>1593</v>
      </c>
      <c r="B47790">
        <v>0</v>
      </c>
      <c r="C47790">
        <v>193</v>
      </c>
      <c r="D47790">
        <v>2</v>
      </c>
      <c r="E47790" t="s">
        <v>135663</v>
      </c>
      <c r="F47790" t="s">
        <v>25</v>
      </c>
      <c r="G47790" t="s">
        <v>25</v>
      </c>
      <c r="H47790" t="s">
        <v>25</v>
      </c>
      <c r="I47790" t="s">
        <v>135664</v>
      </c>
      <c r="J47790">
        <v>0</v>
      </c>
      <c r="K47790" t="s">
        <v>27</v>
      </c>
      <c r="L47790">
        <v>486906719</v>
      </c>
      <c r="M47790">
        <v>1577835495</v>
      </c>
      <c r="N47790" t="s">
        <v>1117</v>
      </c>
      <c r="O47790">
        <v>0</v>
      </c>
      <c r="P47790">
        <v>80432812</v>
      </c>
      <c r="Q47790" t="s">
        <v>135665</v>
      </c>
      <c r="R47790" t="b">
        <v>0</v>
      </c>
      <c r="S47790">
        <v>0</v>
      </c>
      <c r="T47790">
        <v>0</v>
      </c>
    </row>
    <row r="47791" spans="1:20" x14ac:dyDescent="0.25">
      <c r="A47791">
        <v>1593</v>
      </c>
      <c r="B47791">
        <v>0</v>
      </c>
      <c r="C47791">
        <v>193</v>
      </c>
      <c r="D47791">
        <v>1</v>
      </c>
      <c r="E47791" t="s">
        <v>135666</v>
      </c>
      <c r="F47791" t="s">
        <v>25</v>
      </c>
      <c r="G47791" t="s">
        <v>25</v>
      </c>
      <c r="H47791" t="s">
        <v>25</v>
      </c>
      <c r="I47791" t="s">
        <v>135667</v>
      </c>
      <c r="J47791">
        <v>0</v>
      </c>
      <c r="K47791" t="s">
        <v>27</v>
      </c>
      <c r="L47791">
        <v>486906719</v>
      </c>
      <c r="M47791">
        <v>1577835434</v>
      </c>
      <c r="N47791" t="s">
        <v>1258</v>
      </c>
      <c r="O47791">
        <v>0</v>
      </c>
      <c r="P47791">
        <v>81083972</v>
      </c>
      <c r="Q47791" t="s">
        <v>135668</v>
      </c>
      <c r="R47791" t="b">
        <v>0</v>
      </c>
      <c r="S47791">
        <v>0</v>
      </c>
      <c r="T47791">
        <v>0</v>
      </c>
    </row>
    <row r="47792" spans="1:20" x14ac:dyDescent="0.25">
      <c r="A47792">
        <v>1594</v>
      </c>
      <c r="B47792">
        <v>0</v>
      </c>
      <c r="C47792">
        <v>193</v>
      </c>
      <c r="D47792">
        <v>5</v>
      </c>
      <c r="E47792" t="s">
        <v>135669</v>
      </c>
      <c r="F47792" t="s">
        <v>25</v>
      </c>
      <c r="G47792" t="s">
        <v>25</v>
      </c>
      <c r="H47792" t="s">
        <v>25</v>
      </c>
      <c r="I47792" t="s">
        <v>135670</v>
      </c>
      <c r="J47792">
        <v>0</v>
      </c>
      <c r="K47792" t="s">
        <v>27</v>
      </c>
      <c r="L47792">
        <v>486906719</v>
      </c>
      <c r="M47792">
        <v>1577835434</v>
      </c>
      <c r="N47792" t="s">
        <v>1265</v>
      </c>
      <c r="O47792">
        <v>0</v>
      </c>
      <c r="P47792">
        <v>81083971</v>
      </c>
      <c r="Q47792" t="s">
        <v>135671</v>
      </c>
      <c r="R47792" t="b">
        <v>0</v>
      </c>
      <c r="S47792">
        <v>0</v>
      </c>
      <c r="T47792">
        <v>0</v>
      </c>
    </row>
    <row r="47793" spans="1:20" x14ac:dyDescent="0.25">
      <c r="A47793">
        <v>1594</v>
      </c>
      <c r="B47793">
        <v>0</v>
      </c>
      <c r="C47793">
        <v>193</v>
      </c>
      <c r="D47793">
        <v>17</v>
      </c>
      <c r="E47793" t="s">
        <v>135672</v>
      </c>
      <c r="F47793" t="s">
        <v>25</v>
      </c>
      <c r="G47793" t="s">
        <v>25</v>
      </c>
      <c r="H47793" t="s">
        <v>25</v>
      </c>
      <c r="I47793" t="s">
        <v>135673</v>
      </c>
      <c r="J47793">
        <v>0</v>
      </c>
      <c r="K47793" t="s">
        <v>27</v>
      </c>
      <c r="L47793">
        <v>486906719</v>
      </c>
      <c r="M47793">
        <v>1577835434</v>
      </c>
      <c r="N47793" t="s">
        <v>971</v>
      </c>
      <c r="O47793">
        <v>0</v>
      </c>
      <c r="P47793">
        <v>81083966</v>
      </c>
      <c r="Q47793" t="s">
        <v>135674</v>
      </c>
      <c r="R47793" t="b">
        <v>0</v>
      </c>
      <c r="S47793">
        <v>0</v>
      </c>
      <c r="T47793">
        <v>0</v>
      </c>
    </row>
    <row r="47794" spans="1:20" x14ac:dyDescent="0.25">
      <c r="A47794">
        <v>1594</v>
      </c>
      <c r="B47794">
        <v>1</v>
      </c>
      <c r="C47794">
        <v>193</v>
      </c>
      <c r="D47794">
        <v>54</v>
      </c>
      <c r="E47794" t="s">
        <v>135675</v>
      </c>
      <c r="F47794" t="s">
        <v>25</v>
      </c>
      <c r="G47794" t="s">
        <v>25</v>
      </c>
      <c r="H47794" t="s">
        <v>25</v>
      </c>
      <c r="I47794" t="s">
        <v>135676</v>
      </c>
      <c r="J47794">
        <v>0</v>
      </c>
      <c r="K47794" t="s">
        <v>27</v>
      </c>
      <c r="L47794">
        <v>486906719</v>
      </c>
      <c r="M47794">
        <v>1577835434</v>
      </c>
      <c r="N47794" t="s">
        <v>28</v>
      </c>
      <c r="O47794">
        <v>0</v>
      </c>
      <c r="P47794">
        <v>81083956</v>
      </c>
      <c r="Q47794" t="s">
        <v>135677</v>
      </c>
      <c r="R47794" t="b">
        <v>0</v>
      </c>
      <c r="S47794">
        <v>0</v>
      </c>
      <c r="T47794">
        <v>0</v>
      </c>
    </row>
    <row r="47795" spans="1:20" x14ac:dyDescent="0.25">
      <c r="A47795">
        <v>1594</v>
      </c>
      <c r="B47795">
        <v>0</v>
      </c>
      <c r="C47795">
        <v>193</v>
      </c>
      <c r="D47795">
        <v>0</v>
      </c>
      <c r="E47795" t="s">
        <v>135678</v>
      </c>
      <c r="F47795" t="s">
        <v>25</v>
      </c>
      <c r="G47795" t="s">
        <v>25</v>
      </c>
      <c r="H47795" t="s">
        <v>25</v>
      </c>
      <c r="I47795" t="s">
        <v>135679</v>
      </c>
      <c r="J47795">
        <v>0</v>
      </c>
      <c r="K47795" t="s">
        <v>27</v>
      </c>
      <c r="L47795">
        <v>486906719</v>
      </c>
      <c r="M47795">
        <v>1577835434</v>
      </c>
      <c r="N47795" t="s">
        <v>1874</v>
      </c>
      <c r="O47795">
        <v>0</v>
      </c>
      <c r="P47795">
        <v>81083955</v>
      </c>
      <c r="Q47795" t="s">
        <v>135680</v>
      </c>
      <c r="R47795" t="b">
        <v>0</v>
      </c>
      <c r="S47795">
        <v>0</v>
      </c>
      <c r="T47795">
        <v>0</v>
      </c>
    </row>
    <row r="47796" spans="1:20" x14ac:dyDescent="0.25">
      <c r="A47796">
        <v>1594</v>
      </c>
      <c r="B47796">
        <v>0</v>
      </c>
      <c r="C47796">
        <v>193</v>
      </c>
      <c r="D47796">
        <v>6</v>
      </c>
      <c r="E47796" t="s">
        <v>135681</v>
      </c>
      <c r="F47796" t="s">
        <v>25</v>
      </c>
      <c r="G47796" t="s">
        <v>25</v>
      </c>
      <c r="H47796" t="s">
        <v>25</v>
      </c>
      <c r="I47796" t="s">
        <v>135682</v>
      </c>
      <c r="J47796">
        <v>0</v>
      </c>
      <c r="K47796" t="s">
        <v>27</v>
      </c>
      <c r="L47796">
        <v>486906719</v>
      </c>
      <c r="M47796">
        <v>1577835434</v>
      </c>
      <c r="N47796" t="s">
        <v>110</v>
      </c>
      <c r="O47796">
        <v>0</v>
      </c>
      <c r="P47796">
        <v>81083943</v>
      </c>
      <c r="Q47796" t="s">
        <v>135683</v>
      </c>
      <c r="R47796" t="b">
        <v>0</v>
      </c>
      <c r="S47796">
        <v>0</v>
      </c>
      <c r="T47796">
        <v>0</v>
      </c>
    </row>
    <row r="47797" spans="1:20" x14ac:dyDescent="0.25">
      <c r="A47797">
        <v>1594</v>
      </c>
      <c r="B47797">
        <v>0</v>
      </c>
      <c r="C47797">
        <v>193</v>
      </c>
      <c r="D47797">
        <v>2</v>
      </c>
      <c r="E47797" t="s">
        <v>103617</v>
      </c>
      <c r="F47797" t="s">
        <v>25</v>
      </c>
      <c r="G47797" t="s">
        <v>25</v>
      </c>
      <c r="H47797" t="s">
        <v>25</v>
      </c>
      <c r="I47797" t="s">
        <v>135684</v>
      </c>
      <c r="J47797">
        <v>0</v>
      </c>
      <c r="K47797" t="s">
        <v>27</v>
      </c>
      <c r="L47797">
        <v>486906719</v>
      </c>
      <c r="M47797">
        <v>1577835434</v>
      </c>
      <c r="N47797" t="s">
        <v>776</v>
      </c>
      <c r="O47797">
        <v>0</v>
      </c>
      <c r="P47797">
        <v>81083942</v>
      </c>
      <c r="Q47797" t="s">
        <v>135685</v>
      </c>
      <c r="R47797" t="b">
        <v>0</v>
      </c>
      <c r="S47797">
        <v>0</v>
      </c>
      <c r="T47797">
        <v>0</v>
      </c>
    </row>
    <row r="47798" spans="1:20" x14ac:dyDescent="0.25">
      <c r="A47798">
        <v>1594</v>
      </c>
      <c r="B47798">
        <v>0</v>
      </c>
      <c r="C47798">
        <v>193</v>
      </c>
      <c r="D47798">
        <v>3</v>
      </c>
      <c r="E47798" t="s">
        <v>135686</v>
      </c>
      <c r="F47798" t="s">
        <v>25</v>
      </c>
      <c r="G47798" t="s">
        <v>25</v>
      </c>
      <c r="H47798" t="s">
        <v>25</v>
      </c>
      <c r="I47798" t="s">
        <v>135687</v>
      </c>
      <c r="J47798">
        <v>0</v>
      </c>
      <c r="K47798" t="s">
        <v>27</v>
      </c>
      <c r="L47798">
        <v>486906719</v>
      </c>
      <c r="M47798">
        <v>1577835434</v>
      </c>
      <c r="N47798" t="s">
        <v>1215</v>
      </c>
      <c r="O47798">
        <v>0</v>
      </c>
      <c r="P47798">
        <v>81083940</v>
      </c>
      <c r="Q47798" t="s">
        <v>135688</v>
      </c>
      <c r="R47798" t="b">
        <v>0</v>
      </c>
      <c r="S47798">
        <v>0</v>
      </c>
      <c r="T47798">
        <v>0</v>
      </c>
    </row>
    <row r="47799" spans="1:20" x14ac:dyDescent="0.25">
      <c r="A47799">
        <v>1594</v>
      </c>
      <c r="B47799">
        <v>2</v>
      </c>
      <c r="C47799">
        <v>193</v>
      </c>
      <c r="D47799">
        <v>129</v>
      </c>
      <c r="E47799" t="s">
        <v>135689</v>
      </c>
      <c r="F47799" t="s">
        <v>25</v>
      </c>
      <c r="G47799" t="s">
        <v>25</v>
      </c>
      <c r="H47799" t="s">
        <v>25</v>
      </c>
      <c r="I47799" t="s">
        <v>135690</v>
      </c>
      <c r="J47799">
        <v>0</v>
      </c>
      <c r="K47799" t="s">
        <v>27</v>
      </c>
      <c r="L47799">
        <v>486906719</v>
      </c>
      <c r="M47799">
        <v>1577835434</v>
      </c>
      <c r="N47799" t="s">
        <v>1687</v>
      </c>
      <c r="O47799">
        <v>0</v>
      </c>
      <c r="P47799">
        <v>80432800</v>
      </c>
      <c r="Q47799" t="s">
        <v>135691</v>
      </c>
      <c r="R47799" t="b">
        <v>0</v>
      </c>
      <c r="S47799">
        <v>0</v>
      </c>
      <c r="T47799">
        <v>0</v>
      </c>
    </row>
    <row r="47800" spans="1:20" x14ac:dyDescent="0.25">
      <c r="A47800">
        <v>1594</v>
      </c>
      <c r="B47800">
        <v>0</v>
      </c>
      <c r="C47800">
        <v>193</v>
      </c>
      <c r="D47800">
        <v>1</v>
      </c>
      <c r="E47800" t="s">
        <v>135692</v>
      </c>
      <c r="F47800" t="s">
        <v>25</v>
      </c>
      <c r="G47800" t="s">
        <v>25</v>
      </c>
      <c r="H47800" t="s">
        <v>25</v>
      </c>
      <c r="I47800" t="s">
        <v>135693</v>
      </c>
      <c r="J47800">
        <v>0</v>
      </c>
      <c r="K47800" t="s">
        <v>27</v>
      </c>
      <c r="L47800">
        <v>486906719</v>
      </c>
      <c r="M47800">
        <v>1577835434</v>
      </c>
      <c r="N47800" t="s">
        <v>270</v>
      </c>
      <c r="O47800">
        <v>0</v>
      </c>
      <c r="P47800">
        <v>80432794</v>
      </c>
      <c r="Q47800" t="s">
        <v>135694</v>
      </c>
      <c r="R47800" t="b">
        <v>0</v>
      </c>
      <c r="S47800">
        <v>0</v>
      </c>
      <c r="T47800">
        <v>0</v>
      </c>
    </row>
    <row r="47801" spans="1:20" x14ac:dyDescent="0.25">
      <c r="A47801">
        <v>1594</v>
      </c>
      <c r="B47801">
        <v>0</v>
      </c>
      <c r="C47801">
        <v>193</v>
      </c>
      <c r="D47801">
        <v>6</v>
      </c>
      <c r="E47801" t="s">
        <v>135695</v>
      </c>
      <c r="F47801" t="s">
        <v>25</v>
      </c>
      <c r="G47801" t="s">
        <v>25</v>
      </c>
      <c r="H47801" t="s">
        <v>25</v>
      </c>
      <c r="I47801" t="s">
        <v>135696</v>
      </c>
      <c r="J47801">
        <v>0</v>
      </c>
      <c r="K47801" t="s">
        <v>27</v>
      </c>
      <c r="L47801">
        <v>486906719</v>
      </c>
      <c r="M47801">
        <v>1577835434</v>
      </c>
      <c r="N47801" t="s">
        <v>52</v>
      </c>
      <c r="O47801">
        <v>0</v>
      </c>
      <c r="P47801">
        <v>80432789</v>
      </c>
      <c r="Q47801" t="s">
        <v>135697</v>
      </c>
      <c r="R47801" t="b">
        <v>0</v>
      </c>
      <c r="S47801">
        <v>0</v>
      </c>
      <c r="T47801">
        <v>0</v>
      </c>
    </row>
    <row r="47802" spans="1:20" x14ac:dyDescent="0.25">
      <c r="A47802">
        <v>1594</v>
      </c>
      <c r="B47802">
        <v>0</v>
      </c>
      <c r="C47802">
        <v>193</v>
      </c>
      <c r="D47802">
        <v>0</v>
      </c>
      <c r="E47802" t="s">
        <v>135698</v>
      </c>
      <c r="F47802" t="s">
        <v>25</v>
      </c>
      <c r="G47802" t="s">
        <v>25</v>
      </c>
      <c r="H47802" t="s">
        <v>25</v>
      </c>
      <c r="I47802" t="s">
        <v>135699</v>
      </c>
      <c r="J47802">
        <v>0</v>
      </c>
      <c r="K47802" t="s">
        <v>27</v>
      </c>
      <c r="L47802">
        <v>486906719</v>
      </c>
      <c r="M47802">
        <v>1577835434</v>
      </c>
      <c r="N47802" t="s">
        <v>602</v>
      </c>
      <c r="O47802">
        <v>0</v>
      </c>
      <c r="P47802">
        <v>80432786</v>
      </c>
      <c r="Q47802" t="s">
        <v>135700</v>
      </c>
      <c r="R47802" t="b">
        <v>0</v>
      </c>
      <c r="S47802">
        <v>0</v>
      </c>
      <c r="T47802">
        <v>0</v>
      </c>
    </row>
    <row r="47803" spans="1:20" x14ac:dyDescent="0.25">
      <c r="A47803">
        <v>1594</v>
      </c>
      <c r="B47803">
        <v>0</v>
      </c>
      <c r="C47803">
        <v>193</v>
      </c>
      <c r="D47803">
        <v>5</v>
      </c>
      <c r="E47803" t="s">
        <v>135701</v>
      </c>
      <c r="F47803" t="s">
        <v>25</v>
      </c>
      <c r="G47803" t="s">
        <v>25</v>
      </c>
      <c r="H47803" t="s">
        <v>25</v>
      </c>
      <c r="I47803" t="s">
        <v>135702</v>
      </c>
      <c r="J47803">
        <v>0</v>
      </c>
      <c r="K47803" t="s">
        <v>27</v>
      </c>
      <c r="L47803">
        <v>486906719</v>
      </c>
      <c r="M47803">
        <v>1577835434</v>
      </c>
      <c r="N47803" t="s">
        <v>216</v>
      </c>
      <c r="O47803">
        <v>0</v>
      </c>
      <c r="P47803">
        <v>80432779</v>
      </c>
      <c r="Q47803" t="s">
        <v>135703</v>
      </c>
      <c r="R47803" t="b">
        <v>0</v>
      </c>
      <c r="S47803">
        <v>0</v>
      </c>
      <c r="T47803">
        <v>0</v>
      </c>
    </row>
    <row r="47804" spans="1:20" x14ac:dyDescent="0.25">
      <c r="A47804">
        <v>1594</v>
      </c>
      <c r="B47804">
        <v>0</v>
      </c>
      <c r="C47804">
        <v>193</v>
      </c>
      <c r="D47804">
        <v>2</v>
      </c>
      <c r="E47804" t="s">
        <v>135704</v>
      </c>
      <c r="F47804" t="s">
        <v>25</v>
      </c>
      <c r="G47804" t="s">
        <v>25</v>
      </c>
      <c r="H47804" t="s">
        <v>25</v>
      </c>
      <c r="I47804" t="s">
        <v>135705</v>
      </c>
      <c r="J47804">
        <v>0</v>
      </c>
      <c r="K47804" t="s">
        <v>27</v>
      </c>
      <c r="L47804">
        <v>486906719</v>
      </c>
      <c r="M47804">
        <v>1577835434</v>
      </c>
      <c r="N47804" t="s">
        <v>994</v>
      </c>
      <c r="O47804">
        <v>0</v>
      </c>
      <c r="P47804">
        <v>80432776</v>
      </c>
      <c r="Q47804" t="s">
        <v>135706</v>
      </c>
      <c r="R47804" t="b">
        <v>0</v>
      </c>
      <c r="S47804">
        <v>0</v>
      </c>
      <c r="T47804">
        <v>0</v>
      </c>
    </row>
    <row r="47805" spans="1:20" x14ac:dyDescent="0.25">
      <c r="A47805">
        <v>1594</v>
      </c>
      <c r="B47805">
        <v>0</v>
      </c>
      <c r="C47805">
        <v>193</v>
      </c>
      <c r="D47805">
        <v>6</v>
      </c>
      <c r="E47805" t="s">
        <v>135707</v>
      </c>
      <c r="F47805" t="s">
        <v>25</v>
      </c>
      <c r="G47805" t="s">
        <v>25</v>
      </c>
      <c r="H47805" t="s">
        <v>25</v>
      </c>
      <c r="I47805" t="s">
        <v>135708</v>
      </c>
      <c r="J47805">
        <v>0</v>
      </c>
      <c r="K47805" t="s">
        <v>27</v>
      </c>
      <c r="L47805">
        <v>486906719</v>
      </c>
      <c r="M47805">
        <v>1577835434</v>
      </c>
      <c r="N47805" t="s">
        <v>941</v>
      </c>
      <c r="O47805">
        <v>0</v>
      </c>
      <c r="P47805">
        <v>80432774</v>
      </c>
      <c r="Q47805" t="s">
        <v>135709</v>
      </c>
      <c r="R47805" t="b">
        <v>0</v>
      </c>
      <c r="S47805">
        <v>0</v>
      </c>
      <c r="T47805">
        <v>0</v>
      </c>
    </row>
    <row r="47806" spans="1:20" x14ac:dyDescent="0.25">
      <c r="A47806">
        <v>1594</v>
      </c>
      <c r="B47806">
        <v>0</v>
      </c>
      <c r="C47806">
        <v>193</v>
      </c>
      <c r="D47806">
        <v>4</v>
      </c>
      <c r="E47806" t="s">
        <v>135710</v>
      </c>
      <c r="F47806" t="s">
        <v>25</v>
      </c>
      <c r="G47806" t="s">
        <v>25</v>
      </c>
      <c r="H47806" t="s">
        <v>25</v>
      </c>
      <c r="I47806" t="s">
        <v>135711</v>
      </c>
      <c r="J47806">
        <v>0</v>
      </c>
      <c r="K47806" t="s">
        <v>27</v>
      </c>
      <c r="L47806">
        <v>486906719</v>
      </c>
      <c r="M47806">
        <v>1577835434</v>
      </c>
      <c r="N47806" t="s">
        <v>142</v>
      </c>
      <c r="O47806">
        <v>0</v>
      </c>
      <c r="P47806">
        <v>80432770</v>
      </c>
      <c r="Q47806" t="s">
        <v>135712</v>
      </c>
      <c r="R47806" t="b">
        <v>0</v>
      </c>
      <c r="S47806">
        <v>0</v>
      </c>
      <c r="T47806">
        <v>0</v>
      </c>
    </row>
    <row r="47807" spans="1:20" x14ac:dyDescent="0.25">
      <c r="A47807">
        <v>1594</v>
      </c>
      <c r="B47807">
        <v>0</v>
      </c>
      <c r="C47807">
        <v>193</v>
      </c>
      <c r="D47807">
        <v>3</v>
      </c>
      <c r="E47807" t="s">
        <v>135713</v>
      </c>
      <c r="F47807" t="s">
        <v>25</v>
      </c>
      <c r="G47807" t="s">
        <v>25</v>
      </c>
      <c r="H47807" t="s">
        <v>25</v>
      </c>
      <c r="I47807" t="s">
        <v>135714</v>
      </c>
      <c r="J47807">
        <v>0</v>
      </c>
      <c r="K47807" t="s">
        <v>27</v>
      </c>
      <c r="L47807">
        <v>486906719</v>
      </c>
      <c r="M47807">
        <v>1577835434</v>
      </c>
      <c r="N47807" t="s">
        <v>340</v>
      </c>
      <c r="O47807">
        <v>0</v>
      </c>
      <c r="P47807">
        <v>80432766</v>
      </c>
      <c r="Q47807" t="s">
        <v>135715</v>
      </c>
      <c r="R47807" t="b">
        <v>0</v>
      </c>
      <c r="S47807">
        <v>0</v>
      </c>
      <c r="T47807">
        <v>0</v>
      </c>
    </row>
    <row r="47808" spans="1:20" x14ac:dyDescent="0.25">
      <c r="A47808">
        <v>1594</v>
      </c>
      <c r="B47808">
        <v>0</v>
      </c>
      <c r="C47808">
        <v>193</v>
      </c>
      <c r="D47808">
        <v>2</v>
      </c>
      <c r="E47808" t="s">
        <v>135716</v>
      </c>
      <c r="F47808" t="s">
        <v>25</v>
      </c>
      <c r="G47808" t="s">
        <v>25</v>
      </c>
      <c r="H47808" t="s">
        <v>25</v>
      </c>
      <c r="I47808" t="s">
        <v>135717</v>
      </c>
      <c r="J47808">
        <v>0</v>
      </c>
      <c r="K47808" t="s">
        <v>27</v>
      </c>
      <c r="L47808">
        <v>486906719</v>
      </c>
      <c r="M47808">
        <v>1577835371</v>
      </c>
      <c r="N47808" t="s">
        <v>829</v>
      </c>
      <c r="O47808">
        <v>0</v>
      </c>
      <c r="P47808">
        <v>81083939</v>
      </c>
      <c r="Q47808" t="s">
        <v>135718</v>
      </c>
      <c r="R47808" t="b">
        <v>0</v>
      </c>
      <c r="S47808">
        <v>0</v>
      </c>
      <c r="T47808">
        <v>0</v>
      </c>
    </row>
    <row r="47809" spans="1:20" x14ac:dyDescent="0.25">
      <c r="A47809">
        <v>1594</v>
      </c>
      <c r="B47809">
        <v>0</v>
      </c>
      <c r="C47809">
        <v>193</v>
      </c>
      <c r="D47809">
        <v>11</v>
      </c>
      <c r="E47809" t="s">
        <v>135719</v>
      </c>
      <c r="F47809" t="s">
        <v>25</v>
      </c>
      <c r="G47809" t="s">
        <v>25</v>
      </c>
      <c r="H47809" t="s">
        <v>25</v>
      </c>
      <c r="I47809" t="s">
        <v>135720</v>
      </c>
      <c r="J47809">
        <v>0</v>
      </c>
      <c r="K47809" t="s">
        <v>27</v>
      </c>
      <c r="L47809">
        <v>486906719</v>
      </c>
      <c r="M47809">
        <v>1577835371</v>
      </c>
      <c r="N47809" t="s">
        <v>1161</v>
      </c>
      <c r="O47809">
        <v>0</v>
      </c>
      <c r="P47809">
        <v>81083938</v>
      </c>
      <c r="Q47809" t="s">
        <v>135721</v>
      </c>
      <c r="R47809" t="b">
        <v>0</v>
      </c>
      <c r="S47809">
        <v>0</v>
      </c>
      <c r="T47809">
        <v>0</v>
      </c>
    </row>
    <row r="47810" spans="1:20" x14ac:dyDescent="0.25">
      <c r="A47810">
        <v>1594</v>
      </c>
      <c r="B47810">
        <v>0</v>
      </c>
      <c r="C47810">
        <v>193</v>
      </c>
      <c r="D47810">
        <v>7</v>
      </c>
      <c r="E47810" t="s">
        <v>135722</v>
      </c>
      <c r="F47810" t="s">
        <v>25</v>
      </c>
      <c r="G47810" t="s">
        <v>25</v>
      </c>
      <c r="H47810" t="s">
        <v>25</v>
      </c>
      <c r="I47810" t="s">
        <v>135723</v>
      </c>
      <c r="J47810">
        <v>0</v>
      </c>
      <c r="K47810" t="s">
        <v>27</v>
      </c>
      <c r="L47810">
        <v>486906719</v>
      </c>
      <c r="M47810">
        <v>1577835371</v>
      </c>
      <c r="N47810" t="s">
        <v>347</v>
      </c>
      <c r="O47810">
        <v>0</v>
      </c>
      <c r="P47810">
        <v>81083935</v>
      </c>
      <c r="Q47810" t="s">
        <v>135724</v>
      </c>
      <c r="R47810" t="b">
        <v>0</v>
      </c>
      <c r="S47810">
        <v>0</v>
      </c>
      <c r="T47810">
        <v>0</v>
      </c>
    </row>
    <row r="47811" spans="1:20" x14ac:dyDescent="0.25">
      <c r="A47811">
        <v>1594</v>
      </c>
      <c r="B47811">
        <v>0</v>
      </c>
      <c r="C47811">
        <v>193</v>
      </c>
      <c r="D47811">
        <v>39</v>
      </c>
      <c r="E47811" t="s">
        <v>135725</v>
      </c>
      <c r="F47811" t="s">
        <v>25</v>
      </c>
      <c r="G47811" t="s">
        <v>25</v>
      </c>
      <c r="H47811" t="s">
        <v>25</v>
      </c>
      <c r="I47811" t="s">
        <v>135726</v>
      </c>
      <c r="J47811">
        <v>0</v>
      </c>
      <c r="K47811" t="s">
        <v>27</v>
      </c>
      <c r="L47811">
        <v>486906719</v>
      </c>
      <c r="M47811">
        <v>1577835371</v>
      </c>
      <c r="N47811" t="s">
        <v>347</v>
      </c>
      <c r="O47811">
        <v>0</v>
      </c>
      <c r="P47811">
        <v>81083932</v>
      </c>
      <c r="Q47811" t="s">
        <v>135727</v>
      </c>
      <c r="R47811" t="b">
        <v>0</v>
      </c>
      <c r="S47811">
        <v>0</v>
      </c>
      <c r="T47811">
        <v>0</v>
      </c>
    </row>
    <row r="47812" spans="1:20" x14ac:dyDescent="0.25">
      <c r="A47812">
        <v>1594</v>
      </c>
      <c r="B47812">
        <v>0</v>
      </c>
      <c r="C47812">
        <v>193</v>
      </c>
      <c r="D47812">
        <v>7</v>
      </c>
      <c r="E47812" t="s">
        <v>135728</v>
      </c>
      <c r="F47812" t="s">
        <v>25</v>
      </c>
      <c r="G47812" t="s">
        <v>25</v>
      </c>
      <c r="H47812" t="s">
        <v>25</v>
      </c>
      <c r="I47812" t="s">
        <v>135729</v>
      </c>
      <c r="J47812">
        <v>0</v>
      </c>
      <c r="K47812" t="s">
        <v>27</v>
      </c>
      <c r="L47812">
        <v>486906719</v>
      </c>
      <c r="M47812">
        <v>1577835371</v>
      </c>
      <c r="N47812" t="s">
        <v>558</v>
      </c>
      <c r="O47812">
        <v>0</v>
      </c>
      <c r="P47812">
        <v>81083929</v>
      </c>
      <c r="Q47812" t="s">
        <v>135730</v>
      </c>
      <c r="R47812" t="b">
        <v>0</v>
      </c>
      <c r="S47812">
        <v>0</v>
      </c>
      <c r="T47812">
        <v>0</v>
      </c>
    </row>
    <row r="47813" spans="1:20" x14ac:dyDescent="0.25">
      <c r="A47813">
        <v>1594</v>
      </c>
      <c r="B47813">
        <v>0</v>
      </c>
      <c r="C47813">
        <v>193</v>
      </c>
      <c r="D47813">
        <v>10</v>
      </c>
      <c r="E47813" t="s">
        <v>135731</v>
      </c>
      <c r="F47813" t="s">
        <v>25</v>
      </c>
      <c r="G47813" t="s">
        <v>25</v>
      </c>
      <c r="H47813" t="s">
        <v>25</v>
      </c>
      <c r="I47813" t="s">
        <v>135732</v>
      </c>
      <c r="J47813">
        <v>0</v>
      </c>
      <c r="K47813" t="s">
        <v>27</v>
      </c>
      <c r="L47813">
        <v>486906719</v>
      </c>
      <c r="M47813">
        <v>1577835371</v>
      </c>
      <c r="N47813" t="s">
        <v>266</v>
      </c>
      <c r="O47813">
        <v>0</v>
      </c>
      <c r="P47813">
        <v>81083924</v>
      </c>
      <c r="Q47813" t="s">
        <v>135733</v>
      </c>
      <c r="R47813" t="b">
        <v>0</v>
      </c>
      <c r="S47813">
        <v>0</v>
      </c>
      <c r="T47813">
        <v>0</v>
      </c>
    </row>
    <row r="47814" spans="1:20" x14ac:dyDescent="0.25">
      <c r="A47814">
        <v>1594</v>
      </c>
      <c r="B47814">
        <v>0</v>
      </c>
      <c r="C47814">
        <v>193</v>
      </c>
      <c r="D47814">
        <v>1</v>
      </c>
      <c r="E47814" t="s">
        <v>135734</v>
      </c>
      <c r="F47814" t="s">
        <v>25</v>
      </c>
      <c r="G47814" t="s">
        <v>25</v>
      </c>
      <c r="H47814" t="s">
        <v>25</v>
      </c>
      <c r="I47814" t="s">
        <v>135735</v>
      </c>
      <c r="J47814">
        <v>0</v>
      </c>
      <c r="K47814" t="s">
        <v>27</v>
      </c>
      <c r="L47814">
        <v>486906719</v>
      </c>
      <c r="M47814">
        <v>1577835371</v>
      </c>
      <c r="N47814" t="s">
        <v>5590</v>
      </c>
      <c r="O47814">
        <v>0</v>
      </c>
      <c r="P47814">
        <v>81083923</v>
      </c>
      <c r="Q47814" t="s">
        <v>135736</v>
      </c>
      <c r="R47814" t="b">
        <v>0</v>
      </c>
      <c r="S47814">
        <v>0</v>
      </c>
      <c r="T47814">
        <v>0</v>
      </c>
    </row>
    <row r="47815" spans="1:20" x14ac:dyDescent="0.25">
      <c r="A47815">
        <v>1594</v>
      </c>
      <c r="B47815">
        <v>0</v>
      </c>
      <c r="C47815">
        <v>193</v>
      </c>
      <c r="D47815">
        <v>3</v>
      </c>
      <c r="E47815" t="s">
        <v>135737</v>
      </c>
      <c r="F47815" t="s">
        <v>25</v>
      </c>
      <c r="G47815" t="s">
        <v>25</v>
      </c>
      <c r="H47815" t="s">
        <v>25</v>
      </c>
      <c r="I47815" t="s">
        <v>135738</v>
      </c>
      <c r="J47815">
        <v>0</v>
      </c>
      <c r="K47815" t="s">
        <v>27</v>
      </c>
      <c r="L47815">
        <v>486906719</v>
      </c>
      <c r="M47815">
        <v>1577835371</v>
      </c>
      <c r="N47815" t="s">
        <v>1907</v>
      </c>
      <c r="O47815">
        <v>0</v>
      </c>
      <c r="P47815">
        <v>81083921</v>
      </c>
      <c r="Q47815" t="s">
        <v>135739</v>
      </c>
      <c r="R47815" t="b">
        <v>0</v>
      </c>
      <c r="S47815">
        <v>0</v>
      </c>
      <c r="T47815">
        <v>0</v>
      </c>
    </row>
    <row r="47816" spans="1:20" x14ac:dyDescent="0.25">
      <c r="A47816">
        <v>1594</v>
      </c>
      <c r="B47816">
        <v>0</v>
      </c>
      <c r="C47816">
        <v>193</v>
      </c>
      <c r="D47816">
        <v>1</v>
      </c>
      <c r="E47816" t="s">
        <v>135740</v>
      </c>
      <c r="F47816" t="s">
        <v>25</v>
      </c>
      <c r="G47816" t="s">
        <v>25</v>
      </c>
      <c r="H47816" t="s">
        <v>25</v>
      </c>
      <c r="I47816" t="s">
        <v>135741</v>
      </c>
      <c r="J47816">
        <v>0</v>
      </c>
      <c r="K47816" t="s">
        <v>27</v>
      </c>
      <c r="L47816">
        <v>486906719</v>
      </c>
      <c r="M47816">
        <v>1577835371</v>
      </c>
      <c r="N47816" t="s">
        <v>383</v>
      </c>
      <c r="O47816">
        <v>0</v>
      </c>
      <c r="P47816">
        <v>81083917</v>
      </c>
      <c r="Q47816" t="s">
        <v>135742</v>
      </c>
      <c r="R47816" t="b">
        <v>0</v>
      </c>
      <c r="S47816">
        <v>0</v>
      </c>
      <c r="T47816">
        <v>0</v>
      </c>
    </row>
    <row r="47817" spans="1:20" x14ac:dyDescent="0.25">
      <c r="A47817">
        <v>1594</v>
      </c>
      <c r="B47817">
        <v>0</v>
      </c>
      <c r="C47817">
        <v>193</v>
      </c>
      <c r="D47817">
        <v>116</v>
      </c>
      <c r="E47817" t="s">
        <v>135743</v>
      </c>
      <c r="F47817" t="s">
        <v>25</v>
      </c>
      <c r="G47817" t="s">
        <v>25</v>
      </c>
      <c r="H47817" t="s">
        <v>25</v>
      </c>
      <c r="I47817" t="s">
        <v>135744</v>
      </c>
      <c r="J47817">
        <v>0</v>
      </c>
      <c r="K47817" t="s">
        <v>27</v>
      </c>
      <c r="L47817">
        <v>486906719</v>
      </c>
      <c r="M47817">
        <v>1577835371</v>
      </c>
      <c r="N47817" t="s">
        <v>548</v>
      </c>
      <c r="O47817">
        <v>1</v>
      </c>
      <c r="P47817">
        <v>81083906</v>
      </c>
      <c r="Q47817" t="s">
        <v>135745</v>
      </c>
      <c r="R47817" t="b">
        <v>0</v>
      </c>
      <c r="S47817">
        <v>0</v>
      </c>
      <c r="T47817">
        <v>0</v>
      </c>
    </row>
    <row r="47818" spans="1:20" x14ac:dyDescent="0.25">
      <c r="A47818">
        <v>1594</v>
      </c>
      <c r="B47818">
        <v>0</v>
      </c>
      <c r="C47818">
        <v>193</v>
      </c>
      <c r="D47818">
        <v>3</v>
      </c>
      <c r="E47818" t="s">
        <v>135746</v>
      </c>
      <c r="F47818" t="s">
        <v>25</v>
      </c>
      <c r="G47818" t="s">
        <v>25</v>
      </c>
      <c r="H47818" t="s">
        <v>25</v>
      </c>
      <c r="I47818" t="s">
        <v>135747</v>
      </c>
      <c r="J47818">
        <v>0</v>
      </c>
      <c r="K47818" t="s">
        <v>27</v>
      </c>
      <c r="L47818">
        <v>486906719</v>
      </c>
      <c r="M47818">
        <v>1577835371</v>
      </c>
      <c r="N47818" t="s">
        <v>941</v>
      </c>
      <c r="O47818">
        <v>0</v>
      </c>
      <c r="P47818">
        <v>80432763</v>
      </c>
      <c r="Q47818" t="s">
        <v>135748</v>
      </c>
      <c r="R47818" t="b">
        <v>0</v>
      </c>
      <c r="S47818">
        <v>0</v>
      </c>
      <c r="T47818">
        <v>0</v>
      </c>
    </row>
    <row r="47819" spans="1:20" x14ac:dyDescent="0.25">
      <c r="A47819">
        <v>1594</v>
      </c>
      <c r="B47819">
        <v>0</v>
      </c>
      <c r="C47819">
        <v>193</v>
      </c>
      <c r="D47819">
        <v>5</v>
      </c>
      <c r="E47819" t="s">
        <v>135749</v>
      </c>
      <c r="F47819" t="s">
        <v>25</v>
      </c>
      <c r="G47819" t="s">
        <v>25</v>
      </c>
      <c r="H47819" t="s">
        <v>25</v>
      </c>
      <c r="I47819" t="s">
        <v>135750</v>
      </c>
      <c r="J47819">
        <v>0</v>
      </c>
      <c r="K47819" t="s">
        <v>27</v>
      </c>
      <c r="L47819">
        <v>486906719</v>
      </c>
      <c r="M47819">
        <v>1577835371</v>
      </c>
      <c r="N47819" t="s">
        <v>122</v>
      </c>
      <c r="O47819">
        <v>0</v>
      </c>
      <c r="P47819">
        <v>80432761</v>
      </c>
      <c r="Q47819" t="s">
        <v>135751</v>
      </c>
      <c r="R47819" t="b">
        <v>0</v>
      </c>
      <c r="S47819">
        <v>0</v>
      </c>
      <c r="T47819">
        <v>0</v>
      </c>
    </row>
    <row r="47820" spans="1:20" x14ac:dyDescent="0.25">
      <c r="A47820">
        <v>1594</v>
      </c>
      <c r="B47820">
        <v>0</v>
      </c>
      <c r="C47820">
        <v>193</v>
      </c>
      <c r="D47820">
        <v>1</v>
      </c>
      <c r="E47820" t="s">
        <v>135752</v>
      </c>
      <c r="F47820" t="s">
        <v>25</v>
      </c>
      <c r="G47820" t="s">
        <v>25</v>
      </c>
      <c r="H47820" t="s">
        <v>25</v>
      </c>
      <c r="I47820" t="s">
        <v>135753</v>
      </c>
      <c r="J47820">
        <v>0</v>
      </c>
      <c r="K47820" t="s">
        <v>27</v>
      </c>
      <c r="L47820">
        <v>486906719</v>
      </c>
      <c r="M47820">
        <v>1577835371</v>
      </c>
      <c r="N47820" t="s">
        <v>311</v>
      </c>
      <c r="O47820">
        <v>0</v>
      </c>
      <c r="P47820">
        <v>80432756</v>
      </c>
      <c r="Q47820" t="s">
        <v>135754</v>
      </c>
      <c r="R47820" t="b">
        <v>0</v>
      </c>
      <c r="S47820">
        <v>0</v>
      </c>
      <c r="T47820">
        <v>0</v>
      </c>
    </row>
    <row r="47821" spans="1:20" x14ac:dyDescent="0.25">
      <c r="A47821">
        <v>1594</v>
      </c>
      <c r="B47821">
        <v>0</v>
      </c>
      <c r="C47821">
        <v>193</v>
      </c>
      <c r="D47821">
        <v>1</v>
      </c>
      <c r="E47821" t="s">
        <v>135755</v>
      </c>
      <c r="F47821" t="s">
        <v>25</v>
      </c>
      <c r="G47821" t="s">
        <v>25</v>
      </c>
      <c r="H47821" t="s">
        <v>25</v>
      </c>
      <c r="I47821" t="s">
        <v>135756</v>
      </c>
      <c r="J47821">
        <v>0</v>
      </c>
      <c r="K47821" t="s">
        <v>27</v>
      </c>
      <c r="L47821">
        <v>486906719</v>
      </c>
      <c r="M47821">
        <v>1577835371</v>
      </c>
      <c r="N47821" t="s">
        <v>552</v>
      </c>
      <c r="O47821">
        <v>0</v>
      </c>
      <c r="P47821">
        <v>80432751</v>
      </c>
      <c r="Q47821" t="s">
        <v>135757</v>
      </c>
      <c r="R47821" t="b">
        <v>0</v>
      </c>
      <c r="S47821">
        <v>0</v>
      </c>
      <c r="T47821">
        <v>0</v>
      </c>
    </row>
    <row r="47822" spans="1:20" x14ac:dyDescent="0.25">
      <c r="A47822">
        <v>1595</v>
      </c>
      <c r="B47822">
        <v>0</v>
      </c>
      <c r="C47822">
        <v>193</v>
      </c>
      <c r="D47822">
        <v>2</v>
      </c>
      <c r="E47822" t="s">
        <v>135758</v>
      </c>
      <c r="F47822" t="s">
        <v>25</v>
      </c>
      <c r="G47822" t="s">
        <v>25</v>
      </c>
      <c r="H47822" t="s">
        <v>25</v>
      </c>
      <c r="I47822" t="s">
        <v>135759</v>
      </c>
      <c r="J47822">
        <v>0</v>
      </c>
      <c r="K47822" t="s">
        <v>27</v>
      </c>
      <c r="L47822">
        <v>486906719</v>
      </c>
      <c r="M47822">
        <v>1577835371</v>
      </c>
      <c r="N47822" t="s">
        <v>974</v>
      </c>
      <c r="O47822">
        <v>0</v>
      </c>
      <c r="P47822">
        <v>80432744</v>
      </c>
      <c r="Q47822" t="s">
        <v>135760</v>
      </c>
      <c r="R47822" t="b">
        <v>0</v>
      </c>
      <c r="S47822">
        <v>0</v>
      </c>
      <c r="T47822">
        <v>0</v>
      </c>
    </row>
    <row r="47823" spans="1:20" x14ac:dyDescent="0.25">
      <c r="A47823">
        <v>1595</v>
      </c>
      <c r="B47823">
        <v>0</v>
      </c>
      <c r="C47823">
        <v>193</v>
      </c>
      <c r="D47823">
        <v>1</v>
      </c>
      <c r="E47823" t="s">
        <v>135761</v>
      </c>
      <c r="F47823" t="s">
        <v>25</v>
      </c>
      <c r="G47823" t="s">
        <v>25</v>
      </c>
      <c r="H47823" t="s">
        <v>25</v>
      </c>
      <c r="I47823" t="s">
        <v>135762</v>
      </c>
      <c r="J47823">
        <v>0</v>
      </c>
      <c r="K47823" t="s">
        <v>27</v>
      </c>
      <c r="L47823">
        <v>486906719</v>
      </c>
      <c r="M47823">
        <v>1577835371</v>
      </c>
      <c r="N47823" t="s">
        <v>274</v>
      </c>
      <c r="O47823">
        <v>0</v>
      </c>
      <c r="P47823">
        <v>80432740</v>
      </c>
      <c r="Q47823" t="s">
        <v>135763</v>
      </c>
      <c r="R47823" t="b">
        <v>0</v>
      </c>
      <c r="S47823">
        <v>0</v>
      </c>
      <c r="T47823">
        <v>0</v>
      </c>
    </row>
    <row r="47824" spans="1:20" x14ac:dyDescent="0.25">
      <c r="A47824">
        <v>1595</v>
      </c>
      <c r="B47824">
        <v>0</v>
      </c>
      <c r="C47824">
        <v>193</v>
      </c>
      <c r="D47824">
        <v>2</v>
      </c>
      <c r="E47824" t="s">
        <v>135764</v>
      </c>
      <c r="F47824" t="s">
        <v>25</v>
      </c>
      <c r="G47824" t="s">
        <v>25</v>
      </c>
      <c r="H47824" t="s">
        <v>25</v>
      </c>
      <c r="I47824" t="s">
        <v>135765</v>
      </c>
      <c r="J47824">
        <v>0</v>
      </c>
      <c r="K47824" t="s">
        <v>27</v>
      </c>
      <c r="L47824">
        <v>486906719</v>
      </c>
      <c r="M47824">
        <v>1577835371</v>
      </c>
      <c r="N47824" t="s">
        <v>592</v>
      </c>
      <c r="O47824">
        <v>0</v>
      </c>
      <c r="P47824">
        <v>80432737</v>
      </c>
      <c r="Q47824" t="s">
        <v>135766</v>
      </c>
      <c r="R47824" t="b">
        <v>0</v>
      </c>
      <c r="S47824">
        <v>0</v>
      </c>
      <c r="T47824">
        <v>0</v>
      </c>
    </row>
    <row r="47825" spans="1:20" x14ac:dyDescent="0.25">
      <c r="A47825">
        <v>1595</v>
      </c>
      <c r="B47825">
        <v>0</v>
      </c>
      <c r="C47825">
        <v>193</v>
      </c>
      <c r="D47825">
        <v>9</v>
      </c>
      <c r="E47825" t="s">
        <v>135767</v>
      </c>
      <c r="F47825" t="s">
        <v>25</v>
      </c>
      <c r="G47825" t="s">
        <v>25</v>
      </c>
      <c r="H47825" t="s">
        <v>25</v>
      </c>
      <c r="I47825" t="s">
        <v>135768</v>
      </c>
      <c r="J47825">
        <v>0</v>
      </c>
      <c r="K47825" t="s">
        <v>27</v>
      </c>
      <c r="L47825">
        <v>486906719</v>
      </c>
      <c r="M47825">
        <v>1577835371</v>
      </c>
      <c r="N47825" t="s">
        <v>1465</v>
      </c>
      <c r="O47825">
        <v>0</v>
      </c>
      <c r="P47825">
        <v>80432733</v>
      </c>
      <c r="Q47825" t="s">
        <v>135769</v>
      </c>
      <c r="R47825" t="b">
        <v>0</v>
      </c>
      <c r="S47825">
        <v>0</v>
      </c>
      <c r="T47825">
        <v>0</v>
      </c>
    </row>
    <row r="47826" spans="1:20" x14ac:dyDescent="0.25">
      <c r="A47826">
        <v>1595</v>
      </c>
      <c r="B47826">
        <v>0</v>
      </c>
      <c r="C47826">
        <v>193</v>
      </c>
      <c r="D47826">
        <v>11</v>
      </c>
      <c r="E47826" t="s">
        <v>135770</v>
      </c>
      <c r="F47826" t="s">
        <v>25</v>
      </c>
      <c r="G47826" t="s">
        <v>25</v>
      </c>
      <c r="H47826" t="s">
        <v>25</v>
      </c>
      <c r="I47826" t="s">
        <v>135771</v>
      </c>
      <c r="J47826">
        <v>0</v>
      </c>
      <c r="K47826" t="s">
        <v>27</v>
      </c>
      <c r="L47826">
        <v>486906719</v>
      </c>
      <c r="M47826">
        <v>1577835371</v>
      </c>
      <c r="N47826" t="s">
        <v>1907</v>
      </c>
      <c r="O47826">
        <v>0</v>
      </c>
      <c r="P47826">
        <v>80432730</v>
      </c>
      <c r="Q47826" t="s">
        <v>135772</v>
      </c>
      <c r="R47826" t="b">
        <v>0</v>
      </c>
      <c r="S47826">
        <v>0</v>
      </c>
      <c r="T47826">
        <v>0</v>
      </c>
    </row>
    <row r="47827" spans="1:20" x14ac:dyDescent="0.25">
      <c r="A47827">
        <v>1595</v>
      </c>
      <c r="B47827">
        <v>0</v>
      </c>
      <c r="C47827">
        <v>193</v>
      </c>
      <c r="D47827">
        <v>8</v>
      </c>
      <c r="E47827" t="s">
        <v>135773</v>
      </c>
      <c r="F47827" t="s">
        <v>25</v>
      </c>
      <c r="G47827" t="s">
        <v>25</v>
      </c>
      <c r="H47827" t="s">
        <v>25</v>
      </c>
      <c r="I47827" t="s">
        <v>135774</v>
      </c>
      <c r="J47827">
        <v>0</v>
      </c>
      <c r="K47827" t="s">
        <v>27</v>
      </c>
      <c r="L47827">
        <v>486906719</v>
      </c>
      <c r="M47827">
        <v>1577835371</v>
      </c>
      <c r="N47827" t="s">
        <v>480</v>
      </c>
      <c r="O47827">
        <v>0</v>
      </c>
      <c r="P47827">
        <v>80432726</v>
      </c>
      <c r="Q47827" t="s">
        <v>135775</v>
      </c>
      <c r="R47827" t="b">
        <v>0</v>
      </c>
      <c r="S47827">
        <v>0</v>
      </c>
      <c r="T47827">
        <v>0</v>
      </c>
    </row>
    <row r="47828" spans="1:20" x14ac:dyDescent="0.25">
      <c r="A47828">
        <v>1595</v>
      </c>
      <c r="B47828">
        <v>0</v>
      </c>
      <c r="C47828">
        <v>193</v>
      </c>
      <c r="D47828">
        <v>1</v>
      </c>
      <c r="E47828" t="s">
        <v>135776</v>
      </c>
      <c r="F47828" t="s">
        <v>25</v>
      </c>
      <c r="G47828" t="s">
        <v>25</v>
      </c>
      <c r="H47828" t="s">
        <v>25</v>
      </c>
      <c r="I47828" t="s">
        <v>135777</v>
      </c>
      <c r="J47828">
        <v>0</v>
      </c>
      <c r="K47828" t="s">
        <v>27</v>
      </c>
      <c r="L47828">
        <v>486906719</v>
      </c>
      <c r="M47828">
        <v>1577835310</v>
      </c>
      <c r="N47828" t="s">
        <v>28</v>
      </c>
      <c r="O47828">
        <v>0</v>
      </c>
      <c r="P47828">
        <v>81083891</v>
      </c>
      <c r="Q47828" t="s">
        <v>135778</v>
      </c>
      <c r="R47828" t="b">
        <v>0</v>
      </c>
      <c r="S47828">
        <v>0</v>
      </c>
      <c r="T47828">
        <v>0</v>
      </c>
    </row>
    <row r="47829" spans="1:20" x14ac:dyDescent="0.25">
      <c r="A47829">
        <v>1595</v>
      </c>
      <c r="B47829">
        <v>0</v>
      </c>
      <c r="C47829">
        <v>193</v>
      </c>
      <c r="D47829">
        <v>8</v>
      </c>
      <c r="E47829" t="s">
        <v>135779</v>
      </c>
      <c r="F47829" t="s">
        <v>25</v>
      </c>
      <c r="G47829" t="s">
        <v>25</v>
      </c>
      <c r="H47829" t="s">
        <v>25</v>
      </c>
      <c r="I47829" t="s">
        <v>135780</v>
      </c>
      <c r="J47829">
        <v>0</v>
      </c>
      <c r="K47829" t="s">
        <v>27</v>
      </c>
      <c r="L47829">
        <v>486906719</v>
      </c>
      <c r="M47829">
        <v>1577835310</v>
      </c>
      <c r="N47829" t="s">
        <v>1117</v>
      </c>
      <c r="O47829">
        <v>0</v>
      </c>
      <c r="P47829">
        <v>81083889</v>
      </c>
      <c r="Q47829" t="s">
        <v>135781</v>
      </c>
      <c r="R47829" t="b">
        <v>0</v>
      </c>
      <c r="S47829">
        <v>0</v>
      </c>
      <c r="T47829">
        <v>0</v>
      </c>
    </row>
    <row r="47830" spans="1:20" x14ac:dyDescent="0.25">
      <c r="A47830">
        <v>1595</v>
      </c>
      <c r="B47830">
        <v>0</v>
      </c>
      <c r="C47830">
        <v>193</v>
      </c>
      <c r="D47830">
        <v>5</v>
      </c>
      <c r="E47830" t="s">
        <v>135782</v>
      </c>
      <c r="F47830" t="s">
        <v>25</v>
      </c>
      <c r="G47830" t="s">
        <v>25</v>
      </c>
      <c r="H47830" t="s">
        <v>25</v>
      </c>
      <c r="I47830" t="s">
        <v>135783</v>
      </c>
      <c r="J47830">
        <v>0</v>
      </c>
      <c r="K47830" t="s">
        <v>27</v>
      </c>
      <c r="L47830">
        <v>486906719</v>
      </c>
      <c r="M47830">
        <v>1577835310</v>
      </c>
      <c r="N47830" t="s">
        <v>84</v>
      </c>
      <c r="O47830">
        <v>0</v>
      </c>
      <c r="P47830">
        <v>81083875</v>
      </c>
      <c r="Q47830" t="s">
        <v>135784</v>
      </c>
      <c r="R47830" t="b">
        <v>0</v>
      </c>
      <c r="S47830">
        <v>0</v>
      </c>
      <c r="T47830">
        <v>0</v>
      </c>
    </row>
    <row r="47831" spans="1:20" x14ac:dyDescent="0.25">
      <c r="A47831">
        <v>1595</v>
      </c>
      <c r="B47831">
        <v>0</v>
      </c>
      <c r="C47831">
        <v>193</v>
      </c>
      <c r="D47831">
        <v>3</v>
      </c>
      <c r="E47831" t="s">
        <v>135785</v>
      </c>
      <c r="F47831" t="s">
        <v>25</v>
      </c>
      <c r="G47831" t="s">
        <v>25</v>
      </c>
      <c r="H47831" t="s">
        <v>25</v>
      </c>
      <c r="I47831" t="s">
        <v>135786</v>
      </c>
      <c r="J47831">
        <v>0</v>
      </c>
      <c r="K47831" t="s">
        <v>27</v>
      </c>
      <c r="L47831">
        <v>486906719</v>
      </c>
      <c r="M47831">
        <v>1577835310</v>
      </c>
      <c r="N47831" t="s">
        <v>118</v>
      </c>
      <c r="O47831">
        <v>0</v>
      </c>
      <c r="P47831">
        <v>80432722</v>
      </c>
      <c r="Q47831" t="s">
        <v>135787</v>
      </c>
      <c r="R47831" t="b">
        <v>0</v>
      </c>
      <c r="S47831">
        <v>0</v>
      </c>
      <c r="T47831">
        <v>0</v>
      </c>
    </row>
    <row r="47832" spans="1:20" x14ac:dyDescent="0.25">
      <c r="A47832">
        <v>1595</v>
      </c>
      <c r="B47832">
        <v>0</v>
      </c>
      <c r="C47832">
        <v>193</v>
      </c>
      <c r="D47832">
        <v>3</v>
      </c>
      <c r="E47832" t="s">
        <v>135788</v>
      </c>
      <c r="F47832" t="s">
        <v>25</v>
      </c>
      <c r="G47832" t="s">
        <v>25</v>
      </c>
      <c r="H47832" t="s">
        <v>25</v>
      </c>
      <c r="I47832" t="s">
        <v>135789</v>
      </c>
      <c r="J47832">
        <v>0</v>
      </c>
      <c r="K47832" t="s">
        <v>27</v>
      </c>
      <c r="L47832">
        <v>486906719</v>
      </c>
      <c r="M47832">
        <v>1577835310</v>
      </c>
      <c r="N47832" t="s">
        <v>558</v>
      </c>
      <c r="O47832">
        <v>0</v>
      </c>
      <c r="P47832">
        <v>80432718</v>
      </c>
      <c r="Q47832" t="s">
        <v>135790</v>
      </c>
      <c r="R47832" t="b">
        <v>0</v>
      </c>
      <c r="S47832">
        <v>0</v>
      </c>
      <c r="T47832">
        <v>0</v>
      </c>
    </row>
    <row r="47833" spans="1:20" x14ac:dyDescent="0.25">
      <c r="A47833">
        <v>1595</v>
      </c>
      <c r="B47833">
        <v>0</v>
      </c>
      <c r="C47833">
        <v>193</v>
      </c>
      <c r="D47833">
        <v>10</v>
      </c>
      <c r="E47833" t="s">
        <v>135791</v>
      </c>
      <c r="F47833" t="s">
        <v>25</v>
      </c>
      <c r="G47833" t="s">
        <v>25</v>
      </c>
      <c r="H47833" t="s">
        <v>25</v>
      </c>
      <c r="I47833" t="s">
        <v>135792</v>
      </c>
      <c r="J47833">
        <v>0</v>
      </c>
      <c r="K47833" t="s">
        <v>27</v>
      </c>
      <c r="L47833">
        <v>486906719</v>
      </c>
      <c r="M47833">
        <v>1577835310</v>
      </c>
      <c r="N47833" t="s">
        <v>340</v>
      </c>
      <c r="O47833">
        <v>0</v>
      </c>
      <c r="P47833">
        <v>80432716</v>
      </c>
      <c r="Q47833" t="s">
        <v>135793</v>
      </c>
      <c r="R47833" t="b">
        <v>0</v>
      </c>
      <c r="S47833">
        <v>0</v>
      </c>
      <c r="T47833">
        <v>0</v>
      </c>
    </row>
    <row r="47834" spans="1:20" x14ac:dyDescent="0.25">
      <c r="A47834">
        <v>1595</v>
      </c>
      <c r="B47834">
        <v>0</v>
      </c>
      <c r="C47834">
        <v>193</v>
      </c>
      <c r="D47834">
        <v>3</v>
      </c>
      <c r="E47834" t="s">
        <v>135794</v>
      </c>
      <c r="F47834" t="s">
        <v>25</v>
      </c>
      <c r="G47834" t="s">
        <v>25</v>
      </c>
      <c r="H47834" t="s">
        <v>25</v>
      </c>
      <c r="I47834" t="s">
        <v>135795</v>
      </c>
      <c r="J47834">
        <v>0</v>
      </c>
      <c r="K47834" t="s">
        <v>27</v>
      </c>
      <c r="L47834">
        <v>486906719</v>
      </c>
      <c r="M47834">
        <v>1577835310</v>
      </c>
      <c r="N47834" t="s">
        <v>451</v>
      </c>
      <c r="O47834">
        <v>0</v>
      </c>
      <c r="P47834">
        <v>80432713</v>
      </c>
      <c r="Q47834" t="s">
        <v>135796</v>
      </c>
      <c r="R47834" t="b">
        <v>0</v>
      </c>
      <c r="S47834">
        <v>0</v>
      </c>
      <c r="T47834">
        <v>0</v>
      </c>
    </row>
    <row r="47835" spans="1:20" x14ac:dyDescent="0.25">
      <c r="A47835">
        <v>1595</v>
      </c>
      <c r="B47835">
        <v>0</v>
      </c>
      <c r="C47835">
        <v>193</v>
      </c>
      <c r="D47835">
        <v>0</v>
      </c>
      <c r="E47835" t="s">
        <v>135797</v>
      </c>
      <c r="F47835" t="s">
        <v>25</v>
      </c>
      <c r="G47835" t="s">
        <v>25</v>
      </c>
      <c r="H47835" t="s">
        <v>25</v>
      </c>
      <c r="I47835" t="s">
        <v>135798</v>
      </c>
      <c r="J47835">
        <v>0</v>
      </c>
      <c r="K47835" t="s">
        <v>27</v>
      </c>
      <c r="L47835">
        <v>486906719</v>
      </c>
      <c r="M47835">
        <v>1577835310</v>
      </c>
      <c r="N47835" t="s">
        <v>355</v>
      </c>
      <c r="O47835">
        <v>0</v>
      </c>
      <c r="P47835">
        <v>80432710</v>
      </c>
      <c r="Q47835" t="s">
        <v>135799</v>
      </c>
      <c r="R47835" t="b">
        <v>0</v>
      </c>
      <c r="S47835">
        <v>0</v>
      </c>
      <c r="T47835">
        <v>0</v>
      </c>
    </row>
    <row r="47836" spans="1:20" x14ac:dyDescent="0.25">
      <c r="A47836">
        <v>1595</v>
      </c>
      <c r="B47836">
        <v>0</v>
      </c>
      <c r="C47836">
        <v>193</v>
      </c>
      <c r="D47836">
        <v>2</v>
      </c>
      <c r="E47836" t="s">
        <v>135800</v>
      </c>
      <c r="F47836" t="s">
        <v>25</v>
      </c>
      <c r="G47836" t="s">
        <v>25</v>
      </c>
      <c r="H47836" t="s">
        <v>25</v>
      </c>
      <c r="I47836" t="s">
        <v>135801</v>
      </c>
      <c r="J47836">
        <v>0</v>
      </c>
      <c r="K47836" t="s">
        <v>27</v>
      </c>
      <c r="L47836">
        <v>486906719</v>
      </c>
      <c r="M47836">
        <v>1577835310</v>
      </c>
      <c r="N47836" t="s">
        <v>44</v>
      </c>
      <c r="O47836">
        <v>0</v>
      </c>
      <c r="P47836">
        <v>80432707</v>
      </c>
      <c r="Q47836" t="s">
        <v>135802</v>
      </c>
      <c r="R47836" t="b">
        <v>0</v>
      </c>
      <c r="S47836">
        <v>0</v>
      </c>
      <c r="T47836">
        <v>0</v>
      </c>
    </row>
    <row r="47837" spans="1:20" x14ac:dyDescent="0.25">
      <c r="A47837">
        <v>1595</v>
      </c>
      <c r="B47837">
        <v>0</v>
      </c>
      <c r="C47837">
        <v>193</v>
      </c>
      <c r="D47837">
        <v>7</v>
      </c>
      <c r="E47837" t="s">
        <v>135803</v>
      </c>
      <c r="F47837" t="s">
        <v>25</v>
      </c>
      <c r="G47837" t="s">
        <v>25</v>
      </c>
      <c r="H47837" t="s">
        <v>25</v>
      </c>
      <c r="I47837" t="s">
        <v>135804</v>
      </c>
      <c r="J47837">
        <v>0</v>
      </c>
      <c r="K47837" t="s">
        <v>27</v>
      </c>
      <c r="L47837">
        <v>486906719</v>
      </c>
      <c r="M47837">
        <v>1577835310</v>
      </c>
      <c r="N47837" t="s">
        <v>2206</v>
      </c>
      <c r="O47837">
        <v>0</v>
      </c>
      <c r="P47837">
        <v>80432701</v>
      </c>
      <c r="Q47837" t="s">
        <v>135805</v>
      </c>
      <c r="R47837" t="b">
        <v>0</v>
      </c>
      <c r="S47837">
        <v>0</v>
      </c>
      <c r="T47837">
        <v>0</v>
      </c>
    </row>
    <row r="47838" spans="1:20" x14ac:dyDescent="0.25">
      <c r="A47838">
        <v>1595</v>
      </c>
      <c r="B47838">
        <v>0</v>
      </c>
      <c r="C47838">
        <v>193</v>
      </c>
      <c r="D47838">
        <v>3</v>
      </c>
      <c r="E47838" t="s">
        <v>135806</v>
      </c>
      <c r="F47838" t="s">
        <v>25</v>
      </c>
      <c r="G47838" t="s">
        <v>25</v>
      </c>
      <c r="H47838" t="s">
        <v>25</v>
      </c>
      <c r="I47838" t="s">
        <v>135807</v>
      </c>
      <c r="J47838">
        <v>0</v>
      </c>
      <c r="K47838" t="s">
        <v>27</v>
      </c>
      <c r="L47838">
        <v>486906719</v>
      </c>
      <c r="M47838">
        <v>1577835310</v>
      </c>
      <c r="N47838" t="s">
        <v>462</v>
      </c>
      <c r="O47838">
        <v>0</v>
      </c>
      <c r="P47838">
        <v>80432698</v>
      </c>
      <c r="Q47838" t="s">
        <v>135808</v>
      </c>
      <c r="R47838" t="b">
        <v>0</v>
      </c>
      <c r="S47838">
        <v>0</v>
      </c>
      <c r="T47838">
        <v>0</v>
      </c>
    </row>
    <row r="47839" spans="1:20" x14ac:dyDescent="0.25">
      <c r="A47839">
        <v>1595</v>
      </c>
      <c r="B47839">
        <v>0</v>
      </c>
      <c r="C47839">
        <v>193</v>
      </c>
      <c r="D47839">
        <v>0</v>
      </c>
      <c r="E47839" t="s">
        <v>135809</v>
      </c>
      <c r="F47839" t="s">
        <v>25</v>
      </c>
      <c r="G47839" t="s">
        <v>25</v>
      </c>
      <c r="H47839" t="s">
        <v>25</v>
      </c>
      <c r="I47839" t="s">
        <v>135810</v>
      </c>
      <c r="J47839">
        <v>0</v>
      </c>
      <c r="K47839" t="s">
        <v>27</v>
      </c>
      <c r="L47839">
        <v>486906719</v>
      </c>
      <c r="M47839">
        <v>1577835310</v>
      </c>
      <c r="N47839" t="s">
        <v>106</v>
      </c>
      <c r="O47839">
        <v>0</v>
      </c>
      <c r="P47839">
        <v>80432696</v>
      </c>
      <c r="Q47839" t="s">
        <v>135811</v>
      </c>
      <c r="R47839" t="b">
        <v>0</v>
      </c>
      <c r="S47839">
        <v>0</v>
      </c>
      <c r="T47839">
        <v>0</v>
      </c>
    </row>
    <row r="47840" spans="1:20" x14ac:dyDescent="0.25">
      <c r="A47840">
        <v>1595</v>
      </c>
      <c r="B47840">
        <v>0</v>
      </c>
      <c r="C47840">
        <v>193</v>
      </c>
      <c r="D47840">
        <v>6</v>
      </c>
      <c r="E47840" t="s">
        <v>135812</v>
      </c>
      <c r="F47840" t="s">
        <v>25</v>
      </c>
      <c r="G47840" t="s">
        <v>25</v>
      </c>
      <c r="H47840" t="s">
        <v>25</v>
      </c>
      <c r="I47840" t="s">
        <v>135813</v>
      </c>
      <c r="J47840">
        <v>0</v>
      </c>
      <c r="K47840" t="s">
        <v>27</v>
      </c>
      <c r="L47840">
        <v>486906719</v>
      </c>
      <c r="M47840">
        <v>1577835310</v>
      </c>
      <c r="N47840" t="s">
        <v>7818</v>
      </c>
      <c r="O47840">
        <v>1</v>
      </c>
      <c r="P47840">
        <v>80432692</v>
      </c>
      <c r="Q47840" t="s">
        <v>135814</v>
      </c>
      <c r="R47840" t="b">
        <v>0</v>
      </c>
      <c r="S47840">
        <v>0</v>
      </c>
      <c r="T47840">
        <v>0</v>
      </c>
    </row>
    <row r="47841" spans="1:20" x14ac:dyDescent="0.25">
      <c r="A47841">
        <v>1595</v>
      </c>
      <c r="B47841">
        <v>0</v>
      </c>
      <c r="C47841">
        <v>193</v>
      </c>
      <c r="D47841">
        <v>2</v>
      </c>
      <c r="E47841" t="s">
        <v>135815</v>
      </c>
      <c r="F47841" t="s">
        <v>25</v>
      </c>
      <c r="G47841" t="s">
        <v>25</v>
      </c>
      <c r="H47841" t="s">
        <v>25</v>
      </c>
      <c r="I47841" t="s">
        <v>135816</v>
      </c>
      <c r="J47841">
        <v>0</v>
      </c>
      <c r="K47841" t="s">
        <v>27</v>
      </c>
      <c r="L47841">
        <v>486906719</v>
      </c>
      <c r="M47841">
        <v>1577835249</v>
      </c>
      <c r="N47841" t="s">
        <v>1907</v>
      </c>
      <c r="O47841">
        <v>0</v>
      </c>
      <c r="P47841">
        <v>81083857</v>
      </c>
      <c r="Q47841" t="s">
        <v>135817</v>
      </c>
      <c r="R47841" t="b">
        <v>0</v>
      </c>
      <c r="S47841">
        <v>0</v>
      </c>
      <c r="T47841">
        <v>0</v>
      </c>
    </row>
    <row r="47842" spans="1:20" x14ac:dyDescent="0.25">
      <c r="A47842">
        <v>1595</v>
      </c>
      <c r="B47842">
        <v>0</v>
      </c>
      <c r="C47842">
        <v>193</v>
      </c>
      <c r="D47842">
        <v>2</v>
      </c>
      <c r="E47842" t="s">
        <v>135818</v>
      </c>
      <c r="F47842" t="s">
        <v>25</v>
      </c>
      <c r="G47842" t="s">
        <v>25</v>
      </c>
      <c r="H47842" t="s">
        <v>25</v>
      </c>
      <c r="I47842" t="s">
        <v>135819</v>
      </c>
      <c r="J47842">
        <v>0</v>
      </c>
      <c r="K47842" t="s">
        <v>27</v>
      </c>
      <c r="L47842">
        <v>486906719</v>
      </c>
      <c r="M47842">
        <v>1577835249</v>
      </c>
      <c r="N47842" t="s">
        <v>52</v>
      </c>
      <c r="O47842">
        <v>0</v>
      </c>
      <c r="P47842">
        <v>80432690</v>
      </c>
      <c r="Q47842" t="s">
        <v>135820</v>
      </c>
      <c r="R47842" t="b">
        <v>0</v>
      </c>
      <c r="S47842">
        <v>0</v>
      </c>
      <c r="T47842">
        <v>0</v>
      </c>
    </row>
    <row r="47843" spans="1:20" x14ac:dyDescent="0.25">
      <c r="A47843">
        <v>1595</v>
      </c>
      <c r="B47843">
        <v>0</v>
      </c>
      <c r="C47843">
        <v>193</v>
      </c>
      <c r="D47843">
        <v>2</v>
      </c>
      <c r="E47843" t="s">
        <v>135821</v>
      </c>
      <c r="F47843" t="s">
        <v>25</v>
      </c>
      <c r="G47843" t="s">
        <v>25</v>
      </c>
      <c r="H47843" t="s">
        <v>25</v>
      </c>
      <c r="I47843" t="s">
        <v>135822</v>
      </c>
      <c r="J47843">
        <v>0</v>
      </c>
      <c r="K47843" t="s">
        <v>27</v>
      </c>
      <c r="L47843">
        <v>486906719</v>
      </c>
      <c r="M47843">
        <v>1577835249</v>
      </c>
      <c r="N47843" t="s">
        <v>860</v>
      </c>
      <c r="O47843">
        <v>0</v>
      </c>
      <c r="P47843">
        <v>80432687</v>
      </c>
      <c r="Q47843" t="s">
        <v>135823</v>
      </c>
      <c r="R47843" t="b">
        <v>0</v>
      </c>
      <c r="S47843">
        <v>0</v>
      </c>
      <c r="T47843">
        <v>0</v>
      </c>
    </row>
    <row r="47844" spans="1:20" x14ac:dyDescent="0.25">
      <c r="A47844">
        <v>1595</v>
      </c>
      <c r="B47844">
        <v>0</v>
      </c>
      <c r="C47844">
        <v>193</v>
      </c>
      <c r="D47844">
        <v>1</v>
      </c>
      <c r="E47844" t="s">
        <v>135824</v>
      </c>
      <c r="F47844" t="s">
        <v>25</v>
      </c>
      <c r="G47844" t="s">
        <v>25</v>
      </c>
      <c r="H47844" t="s">
        <v>25</v>
      </c>
      <c r="I47844" t="s">
        <v>135825</v>
      </c>
      <c r="J47844">
        <v>0</v>
      </c>
      <c r="K47844" t="s">
        <v>27</v>
      </c>
      <c r="L47844">
        <v>486906719</v>
      </c>
      <c r="M47844">
        <v>1577835249</v>
      </c>
      <c r="N47844" t="s">
        <v>196</v>
      </c>
      <c r="O47844">
        <v>0</v>
      </c>
      <c r="P47844">
        <v>80432680</v>
      </c>
      <c r="Q47844" t="s">
        <v>135826</v>
      </c>
      <c r="R47844" t="b">
        <v>0</v>
      </c>
      <c r="S47844">
        <v>0</v>
      </c>
      <c r="T47844">
        <v>0</v>
      </c>
    </row>
    <row r="47845" spans="1:20" x14ac:dyDescent="0.25">
      <c r="A47845">
        <v>1595</v>
      </c>
      <c r="B47845">
        <v>0</v>
      </c>
      <c r="C47845">
        <v>193</v>
      </c>
      <c r="D47845">
        <v>1</v>
      </c>
      <c r="E47845" t="s">
        <v>135827</v>
      </c>
      <c r="F47845" t="s">
        <v>25</v>
      </c>
      <c r="G47845" t="s">
        <v>25</v>
      </c>
      <c r="H47845" t="s">
        <v>25</v>
      </c>
      <c r="I47845" t="s">
        <v>135828</v>
      </c>
      <c r="J47845">
        <v>0</v>
      </c>
      <c r="K47845" t="s">
        <v>27</v>
      </c>
      <c r="L47845">
        <v>486906719</v>
      </c>
      <c r="M47845">
        <v>1577835249</v>
      </c>
      <c r="N47845" t="s">
        <v>558</v>
      </c>
      <c r="O47845">
        <v>0</v>
      </c>
      <c r="P47845">
        <v>80432678</v>
      </c>
      <c r="Q47845" t="s">
        <v>135829</v>
      </c>
      <c r="R47845" t="b">
        <v>0</v>
      </c>
      <c r="S47845">
        <v>0</v>
      </c>
      <c r="T47845">
        <v>0</v>
      </c>
    </row>
    <row r="47846" spans="1:20" x14ac:dyDescent="0.25">
      <c r="A47846">
        <v>1595</v>
      </c>
      <c r="B47846">
        <v>0</v>
      </c>
      <c r="C47846">
        <v>193</v>
      </c>
      <c r="D47846">
        <v>2</v>
      </c>
      <c r="E47846" t="s">
        <v>135830</v>
      </c>
      <c r="F47846" t="s">
        <v>25</v>
      </c>
      <c r="G47846" t="s">
        <v>25</v>
      </c>
      <c r="H47846" t="s">
        <v>25</v>
      </c>
      <c r="I47846" t="s">
        <v>135831</v>
      </c>
      <c r="J47846">
        <v>0</v>
      </c>
      <c r="K47846" t="s">
        <v>27</v>
      </c>
      <c r="L47846">
        <v>486906719</v>
      </c>
      <c r="M47846">
        <v>1577835249</v>
      </c>
      <c r="N47846" t="s">
        <v>383</v>
      </c>
      <c r="O47846">
        <v>0</v>
      </c>
      <c r="P47846">
        <v>80432675</v>
      </c>
      <c r="Q47846" t="s">
        <v>135832</v>
      </c>
      <c r="R47846" t="b">
        <v>0</v>
      </c>
      <c r="S47846">
        <v>0</v>
      </c>
      <c r="T47846">
        <v>0</v>
      </c>
    </row>
    <row r="47847" spans="1:20" x14ac:dyDescent="0.25">
      <c r="A47847">
        <v>1595</v>
      </c>
      <c r="B47847">
        <v>0</v>
      </c>
      <c r="C47847">
        <v>193</v>
      </c>
      <c r="D47847">
        <v>9</v>
      </c>
      <c r="E47847" t="s">
        <v>135833</v>
      </c>
      <c r="F47847" t="s">
        <v>25</v>
      </c>
      <c r="G47847" t="s">
        <v>25</v>
      </c>
      <c r="H47847" t="s">
        <v>25</v>
      </c>
      <c r="I47847" t="s">
        <v>135834</v>
      </c>
      <c r="J47847">
        <v>0</v>
      </c>
      <c r="K47847" t="s">
        <v>27</v>
      </c>
      <c r="L47847">
        <v>486906719</v>
      </c>
      <c r="M47847">
        <v>1577835249</v>
      </c>
      <c r="N47847" t="s">
        <v>52</v>
      </c>
      <c r="O47847">
        <v>0</v>
      </c>
      <c r="P47847">
        <v>80432673</v>
      </c>
      <c r="Q47847" t="s">
        <v>135835</v>
      </c>
      <c r="R47847" t="b">
        <v>0</v>
      </c>
      <c r="S47847">
        <v>0</v>
      </c>
      <c r="T47847">
        <v>0</v>
      </c>
    </row>
    <row r="47848" spans="1:20" x14ac:dyDescent="0.25">
      <c r="A47848">
        <v>1595</v>
      </c>
      <c r="B47848">
        <v>0</v>
      </c>
      <c r="C47848">
        <v>193</v>
      </c>
      <c r="D47848">
        <v>32</v>
      </c>
      <c r="E47848" t="s">
        <v>135836</v>
      </c>
      <c r="F47848" t="s">
        <v>25</v>
      </c>
      <c r="G47848" t="s">
        <v>25</v>
      </c>
      <c r="H47848" t="s">
        <v>25</v>
      </c>
      <c r="I47848" t="s">
        <v>135837</v>
      </c>
      <c r="J47848">
        <v>0</v>
      </c>
      <c r="K47848" t="s">
        <v>27</v>
      </c>
      <c r="L47848">
        <v>486906719</v>
      </c>
      <c r="M47848">
        <v>1577835249</v>
      </c>
      <c r="N47848" t="s">
        <v>544</v>
      </c>
      <c r="O47848">
        <v>0</v>
      </c>
      <c r="P47848">
        <v>80432667</v>
      </c>
      <c r="Q47848" t="s">
        <v>135838</v>
      </c>
      <c r="R47848" t="b">
        <v>0</v>
      </c>
      <c r="S47848">
        <v>0</v>
      </c>
      <c r="T47848">
        <v>0</v>
      </c>
    </row>
    <row r="47849" spans="1:20" x14ac:dyDescent="0.25">
      <c r="A47849">
        <v>1595</v>
      </c>
      <c r="B47849">
        <v>0</v>
      </c>
      <c r="C47849">
        <v>193</v>
      </c>
      <c r="D47849">
        <v>5</v>
      </c>
      <c r="E47849" t="s">
        <v>135839</v>
      </c>
      <c r="F47849" t="s">
        <v>25</v>
      </c>
      <c r="G47849" t="s">
        <v>25</v>
      </c>
      <c r="H47849" t="s">
        <v>25</v>
      </c>
      <c r="I47849" t="s">
        <v>135840</v>
      </c>
      <c r="J47849">
        <v>0</v>
      </c>
      <c r="K47849" t="s">
        <v>27</v>
      </c>
      <c r="L47849">
        <v>486906719</v>
      </c>
      <c r="M47849">
        <v>1577835249</v>
      </c>
      <c r="N47849" t="s">
        <v>2206</v>
      </c>
      <c r="O47849">
        <v>0</v>
      </c>
      <c r="P47849">
        <v>80432665</v>
      </c>
      <c r="Q47849" t="s">
        <v>135841</v>
      </c>
      <c r="R47849" t="b">
        <v>0</v>
      </c>
      <c r="S47849">
        <v>0</v>
      </c>
      <c r="T47849">
        <v>0</v>
      </c>
    </row>
    <row r="47850" spans="1:20" x14ac:dyDescent="0.25">
      <c r="A47850">
        <v>1595</v>
      </c>
      <c r="B47850">
        <v>0</v>
      </c>
      <c r="C47850">
        <v>193</v>
      </c>
      <c r="D47850">
        <v>42</v>
      </c>
      <c r="E47850" t="s">
        <v>135842</v>
      </c>
      <c r="F47850" t="s">
        <v>25</v>
      </c>
      <c r="G47850" t="s">
        <v>25</v>
      </c>
      <c r="H47850" t="s">
        <v>25</v>
      </c>
      <c r="I47850" t="s">
        <v>135843</v>
      </c>
      <c r="J47850">
        <v>0</v>
      </c>
      <c r="K47850" t="s">
        <v>27</v>
      </c>
      <c r="L47850">
        <v>486906719</v>
      </c>
      <c r="M47850">
        <v>1577835249</v>
      </c>
      <c r="N47850" t="s">
        <v>4940</v>
      </c>
      <c r="O47850">
        <v>0</v>
      </c>
      <c r="P47850">
        <v>80432662</v>
      </c>
      <c r="Q47850" t="s">
        <v>135844</v>
      </c>
      <c r="R47850" t="b">
        <v>0</v>
      </c>
      <c r="S47850">
        <v>0</v>
      </c>
      <c r="T47850">
        <v>0</v>
      </c>
    </row>
    <row r="47851" spans="1:20" x14ac:dyDescent="0.25">
      <c r="A47851">
        <v>1595</v>
      </c>
      <c r="B47851">
        <v>0</v>
      </c>
      <c r="C47851">
        <v>193</v>
      </c>
      <c r="D47851">
        <v>0</v>
      </c>
      <c r="E47851" t="s">
        <v>135845</v>
      </c>
      <c r="F47851" t="s">
        <v>25</v>
      </c>
      <c r="G47851" t="s">
        <v>25</v>
      </c>
      <c r="H47851" t="s">
        <v>25</v>
      </c>
      <c r="I47851" t="s">
        <v>135846</v>
      </c>
      <c r="J47851">
        <v>0</v>
      </c>
      <c r="K47851" t="s">
        <v>27</v>
      </c>
      <c r="L47851">
        <v>486906719</v>
      </c>
      <c r="M47851">
        <v>1577835188</v>
      </c>
      <c r="N47851" t="s">
        <v>56</v>
      </c>
      <c r="O47851">
        <v>0</v>
      </c>
      <c r="P47851">
        <v>81083835</v>
      </c>
      <c r="Q47851" t="s">
        <v>135847</v>
      </c>
      <c r="R47851" t="b">
        <v>0</v>
      </c>
      <c r="S47851">
        <v>0</v>
      </c>
      <c r="T47851">
        <v>0</v>
      </c>
    </row>
    <row r="47852" spans="1:20" x14ac:dyDescent="0.25">
      <c r="A47852">
        <v>1596</v>
      </c>
      <c r="B47852">
        <v>0</v>
      </c>
      <c r="C47852">
        <v>193</v>
      </c>
      <c r="D47852">
        <v>1</v>
      </c>
      <c r="E47852" t="s">
        <v>108452</v>
      </c>
      <c r="F47852" t="s">
        <v>25</v>
      </c>
      <c r="G47852" t="s">
        <v>25</v>
      </c>
      <c r="H47852" t="s">
        <v>25</v>
      </c>
      <c r="I47852" t="s">
        <v>135848</v>
      </c>
      <c r="J47852">
        <v>0</v>
      </c>
      <c r="K47852" t="s">
        <v>27</v>
      </c>
      <c r="L47852">
        <v>486906719</v>
      </c>
      <c r="M47852">
        <v>1577835188</v>
      </c>
      <c r="N47852" t="s">
        <v>126</v>
      </c>
      <c r="O47852">
        <v>0</v>
      </c>
      <c r="P47852">
        <v>81083833</v>
      </c>
      <c r="Q47852" t="s">
        <v>135849</v>
      </c>
      <c r="R47852" t="b">
        <v>0</v>
      </c>
      <c r="S47852">
        <v>0</v>
      </c>
      <c r="T47852">
        <v>0</v>
      </c>
    </row>
    <row r="47853" spans="1:20" x14ac:dyDescent="0.25">
      <c r="A47853">
        <v>1596</v>
      </c>
      <c r="B47853">
        <v>0</v>
      </c>
      <c r="C47853">
        <v>193</v>
      </c>
      <c r="D47853">
        <v>3</v>
      </c>
      <c r="E47853" t="s">
        <v>135850</v>
      </c>
      <c r="F47853" t="s">
        <v>25</v>
      </c>
      <c r="G47853" t="s">
        <v>25</v>
      </c>
      <c r="H47853" t="s">
        <v>25</v>
      </c>
      <c r="I47853" t="s">
        <v>135851</v>
      </c>
      <c r="J47853">
        <v>0</v>
      </c>
      <c r="K47853" t="s">
        <v>27</v>
      </c>
      <c r="L47853">
        <v>486906719</v>
      </c>
      <c r="M47853">
        <v>1577835188</v>
      </c>
      <c r="N47853" t="s">
        <v>224</v>
      </c>
      <c r="O47853">
        <v>0</v>
      </c>
      <c r="P47853">
        <v>80432659</v>
      </c>
      <c r="Q47853" t="s">
        <v>135852</v>
      </c>
      <c r="R47853" t="b">
        <v>0</v>
      </c>
      <c r="S47853">
        <v>0</v>
      </c>
      <c r="T47853">
        <v>0</v>
      </c>
    </row>
    <row r="47854" spans="1:20" x14ac:dyDescent="0.25">
      <c r="A47854">
        <v>1596</v>
      </c>
      <c r="B47854">
        <v>0</v>
      </c>
      <c r="C47854">
        <v>193</v>
      </c>
      <c r="D47854">
        <v>1</v>
      </c>
      <c r="E47854" t="s">
        <v>135853</v>
      </c>
      <c r="F47854" t="s">
        <v>25</v>
      </c>
      <c r="G47854" t="s">
        <v>25</v>
      </c>
      <c r="H47854" t="s">
        <v>25</v>
      </c>
      <c r="I47854" t="s">
        <v>135854</v>
      </c>
      <c r="J47854">
        <v>0</v>
      </c>
      <c r="K47854" t="s">
        <v>27</v>
      </c>
      <c r="L47854">
        <v>486906719</v>
      </c>
      <c r="M47854">
        <v>1577835188</v>
      </c>
      <c r="N47854" t="s">
        <v>2826</v>
      </c>
      <c r="O47854">
        <v>0</v>
      </c>
      <c r="P47854">
        <v>80432654</v>
      </c>
      <c r="Q47854" t="s">
        <v>135855</v>
      </c>
      <c r="R47854" t="b">
        <v>0</v>
      </c>
      <c r="S47854">
        <v>0</v>
      </c>
      <c r="T47854">
        <v>0</v>
      </c>
    </row>
    <row r="47855" spans="1:20" x14ac:dyDescent="0.25">
      <c r="A47855">
        <v>1596</v>
      </c>
      <c r="B47855">
        <v>0</v>
      </c>
      <c r="C47855">
        <v>193</v>
      </c>
      <c r="D47855">
        <v>21</v>
      </c>
      <c r="E47855" t="s">
        <v>135856</v>
      </c>
      <c r="F47855" t="s">
        <v>25</v>
      </c>
      <c r="G47855" t="s">
        <v>25</v>
      </c>
      <c r="H47855" t="s">
        <v>25</v>
      </c>
      <c r="I47855" t="s">
        <v>135857</v>
      </c>
      <c r="J47855">
        <v>0</v>
      </c>
      <c r="K47855" t="s">
        <v>27</v>
      </c>
      <c r="L47855">
        <v>486906719</v>
      </c>
      <c r="M47855">
        <v>1577835188</v>
      </c>
      <c r="N47855" t="s">
        <v>196</v>
      </c>
      <c r="O47855">
        <v>0</v>
      </c>
      <c r="P47855">
        <v>80432650</v>
      </c>
      <c r="Q47855" t="s">
        <v>135858</v>
      </c>
      <c r="R47855" t="b">
        <v>0</v>
      </c>
      <c r="S47855">
        <v>0</v>
      </c>
      <c r="T47855">
        <v>0</v>
      </c>
    </row>
    <row r="47856" spans="1:20" x14ac:dyDescent="0.25">
      <c r="A47856">
        <v>1596</v>
      </c>
      <c r="B47856">
        <v>0</v>
      </c>
      <c r="C47856">
        <v>193</v>
      </c>
      <c r="D47856">
        <v>3</v>
      </c>
      <c r="E47856" t="s">
        <v>135859</v>
      </c>
      <c r="F47856" t="s">
        <v>25</v>
      </c>
      <c r="G47856" t="s">
        <v>25</v>
      </c>
      <c r="H47856" t="s">
        <v>25</v>
      </c>
      <c r="I47856" t="s">
        <v>135860</v>
      </c>
      <c r="J47856">
        <v>0</v>
      </c>
      <c r="K47856" t="s">
        <v>27</v>
      </c>
      <c r="L47856">
        <v>486906719</v>
      </c>
      <c r="M47856">
        <v>1577835188</v>
      </c>
      <c r="N47856" t="s">
        <v>794</v>
      </c>
      <c r="O47856">
        <v>0</v>
      </c>
      <c r="P47856">
        <v>80432647</v>
      </c>
      <c r="Q47856" t="s">
        <v>135861</v>
      </c>
      <c r="R47856" t="b">
        <v>0</v>
      </c>
      <c r="S47856">
        <v>0</v>
      </c>
      <c r="T47856">
        <v>0</v>
      </c>
    </row>
    <row r="47857" spans="1:20" x14ac:dyDescent="0.25">
      <c r="A47857">
        <v>1596</v>
      </c>
      <c r="B47857">
        <v>0</v>
      </c>
      <c r="C47857">
        <v>193</v>
      </c>
      <c r="D47857">
        <v>2</v>
      </c>
      <c r="E47857" t="s">
        <v>135862</v>
      </c>
      <c r="F47857" t="s">
        <v>25</v>
      </c>
      <c r="G47857" t="s">
        <v>25</v>
      </c>
      <c r="H47857" t="s">
        <v>25</v>
      </c>
      <c r="I47857" t="s">
        <v>135863</v>
      </c>
      <c r="J47857">
        <v>0</v>
      </c>
      <c r="K47857" t="s">
        <v>27</v>
      </c>
      <c r="L47857">
        <v>486906719</v>
      </c>
      <c r="M47857">
        <v>1577835188</v>
      </c>
      <c r="N47857" t="s">
        <v>44</v>
      </c>
      <c r="O47857">
        <v>0</v>
      </c>
      <c r="P47857">
        <v>80432644</v>
      </c>
      <c r="Q47857" t="s">
        <v>135864</v>
      </c>
      <c r="R47857" t="b">
        <v>0</v>
      </c>
      <c r="S47857">
        <v>0</v>
      </c>
      <c r="T47857">
        <v>0</v>
      </c>
    </row>
    <row r="47858" spans="1:20" x14ac:dyDescent="0.25">
      <c r="A47858">
        <v>1596</v>
      </c>
      <c r="B47858">
        <v>0</v>
      </c>
      <c r="C47858">
        <v>193</v>
      </c>
      <c r="D47858">
        <v>0</v>
      </c>
      <c r="E47858" t="s">
        <v>135865</v>
      </c>
      <c r="F47858" t="s">
        <v>25</v>
      </c>
      <c r="G47858" t="s">
        <v>25</v>
      </c>
      <c r="H47858" t="s">
        <v>25</v>
      </c>
      <c r="I47858" t="s">
        <v>135866</v>
      </c>
      <c r="J47858">
        <v>0</v>
      </c>
      <c r="K47858" t="s">
        <v>27</v>
      </c>
      <c r="L47858">
        <v>486906719</v>
      </c>
      <c r="M47858">
        <v>1577835188</v>
      </c>
      <c r="N47858" t="s">
        <v>240</v>
      </c>
      <c r="O47858">
        <v>0</v>
      </c>
      <c r="P47858">
        <v>80432643</v>
      </c>
      <c r="Q47858" t="s">
        <v>135867</v>
      </c>
      <c r="R47858" t="b">
        <v>0</v>
      </c>
      <c r="S47858">
        <v>0</v>
      </c>
      <c r="T47858">
        <v>0</v>
      </c>
    </row>
    <row r="47859" spans="1:20" x14ac:dyDescent="0.25">
      <c r="A47859">
        <v>1596</v>
      </c>
      <c r="B47859">
        <v>0</v>
      </c>
      <c r="C47859">
        <v>193</v>
      </c>
      <c r="D47859">
        <v>1</v>
      </c>
      <c r="E47859" t="s">
        <v>135868</v>
      </c>
      <c r="F47859" t="s">
        <v>25</v>
      </c>
      <c r="G47859" t="s">
        <v>25</v>
      </c>
      <c r="H47859" t="s">
        <v>25</v>
      </c>
      <c r="I47859" t="s">
        <v>135869</v>
      </c>
      <c r="J47859">
        <v>0</v>
      </c>
      <c r="K47859" t="s">
        <v>27</v>
      </c>
      <c r="L47859">
        <v>486906719</v>
      </c>
      <c r="M47859">
        <v>1577835188</v>
      </c>
      <c r="N47859" t="s">
        <v>683</v>
      </c>
      <c r="O47859">
        <v>0</v>
      </c>
      <c r="P47859">
        <v>80432640</v>
      </c>
      <c r="Q47859" t="s">
        <v>135870</v>
      </c>
      <c r="R47859" t="b">
        <v>0</v>
      </c>
      <c r="S47859">
        <v>0</v>
      </c>
      <c r="T47859">
        <v>0</v>
      </c>
    </row>
    <row r="47860" spans="1:20" x14ac:dyDescent="0.25">
      <c r="A47860">
        <v>1596</v>
      </c>
      <c r="B47860">
        <v>0</v>
      </c>
      <c r="C47860">
        <v>193</v>
      </c>
      <c r="D47860">
        <v>2</v>
      </c>
      <c r="E47860" t="s">
        <v>135871</v>
      </c>
      <c r="F47860" t="s">
        <v>25</v>
      </c>
      <c r="G47860" t="s">
        <v>25</v>
      </c>
      <c r="H47860" t="s">
        <v>25</v>
      </c>
      <c r="I47860" t="s">
        <v>135872</v>
      </c>
      <c r="J47860">
        <v>0</v>
      </c>
      <c r="K47860" t="s">
        <v>27</v>
      </c>
      <c r="L47860">
        <v>486906719</v>
      </c>
      <c r="M47860">
        <v>1577835188</v>
      </c>
      <c r="N47860" t="s">
        <v>118</v>
      </c>
      <c r="O47860">
        <v>0</v>
      </c>
      <c r="P47860">
        <v>80432639</v>
      </c>
      <c r="Q47860" t="s">
        <v>135873</v>
      </c>
      <c r="R47860" t="b">
        <v>0</v>
      </c>
      <c r="S47860">
        <v>0</v>
      </c>
      <c r="T47860">
        <v>0</v>
      </c>
    </row>
    <row r="47861" spans="1:20" x14ac:dyDescent="0.25">
      <c r="A47861">
        <v>1596</v>
      </c>
      <c r="B47861">
        <v>0</v>
      </c>
      <c r="C47861">
        <v>193</v>
      </c>
      <c r="D47861">
        <v>5</v>
      </c>
      <c r="E47861" t="s">
        <v>135874</v>
      </c>
      <c r="F47861" t="s">
        <v>25</v>
      </c>
      <c r="G47861" t="s">
        <v>25</v>
      </c>
      <c r="H47861" t="s">
        <v>25</v>
      </c>
      <c r="I47861" t="s">
        <v>135875</v>
      </c>
      <c r="J47861">
        <v>0</v>
      </c>
      <c r="K47861" t="s">
        <v>27</v>
      </c>
      <c r="L47861">
        <v>486906719</v>
      </c>
      <c r="M47861">
        <v>1577835126</v>
      </c>
      <c r="N47861" t="s">
        <v>5590</v>
      </c>
      <c r="O47861">
        <v>0</v>
      </c>
      <c r="P47861">
        <v>81083822</v>
      </c>
      <c r="Q47861" t="s">
        <v>135876</v>
      </c>
      <c r="R47861" t="b">
        <v>0</v>
      </c>
      <c r="S47861">
        <v>0</v>
      </c>
      <c r="T47861">
        <v>0</v>
      </c>
    </row>
    <row r="47862" spans="1:20" x14ac:dyDescent="0.25">
      <c r="A47862">
        <v>1596</v>
      </c>
      <c r="B47862">
        <v>0</v>
      </c>
      <c r="C47862">
        <v>193</v>
      </c>
      <c r="D47862">
        <v>1</v>
      </c>
      <c r="E47862" t="s">
        <v>135877</v>
      </c>
      <c r="F47862" t="s">
        <v>25</v>
      </c>
      <c r="G47862" t="s">
        <v>25</v>
      </c>
      <c r="H47862" t="s">
        <v>25</v>
      </c>
      <c r="I47862" t="s">
        <v>135878</v>
      </c>
      <c r="J47862">
        <v>0</v>
      </c>
      <c r="K47862" t="s">
        <v>27</v>
      </c>
      <c r="L47862">
        <v>486906719</v>
      </c>
      <c r="M47862">
        <v>1577835126</v>
      </c>
      <c r="N47862" t="s">
        <v>540</v>
      </c>
      <c r="O47862">
        <v>0</v>
      </c>
      <c r="P47862">
        <v>81083820</v>
      </c>
      <c r="Q47862" t="s">
        <v>135879</v>
      </c>
      <c r="R47862" t="b">
        <v>0</v>
      </c>
      <c r="S47862">
        <v>0</v>
      </c>
      <c r="T47862">
        <v>0</v>
      </c>
    </row>
    <row r="47863" spans="1:20" x14ac:dyDescent="0.25">
      <c r="A47863">
        <v>1596</v>
      </c>
      <c r="B47863">
        <v>1</v>
      </c>
      <c r="C47863">
        <v>193</v>
      </c>
      <c r="D47863">
        <v>161</v>
      </c>
      <c r="E47863" t="s">
        <v>135880</v>
      </c>
      <c r="F47863" t="s">
        <v>25</v>
      </c>
      <c r="G47863" t="s">
        <v>25</v>
      </c>
      <c r="H47863" t="s">
        <v>25</v>
      </c>
      <c r="I47863" t="s">
        <v>41668</v>
      </c>
      <c r="J47863">
        <v>0</v>
      </c>
      <c r="K47863" t="s">
        <v>27</v>
      </c>
      <c r="L47863">
        <v>486906719</v>
      </c>
      <c r="M47863">
        <v>1577835126</v>
      </c>
      <c r="N47863" t="s">
        <v>1453</v>
      </c>
      <c r="O47863">
        <v>0</v>
      </c>
      <c r="P47863">
        <v>81083805</v>
      </c>
      <c r="Q47863" t="s">
        <v>135881</v>
      </c>
      <c r="R47863" t="b">
        <v>0</v>
      </c>
      <c r="S47863">
        <v>0</v>
      </c>
      <c r="T47863">
        <v>0</v>
      </c>
    </row>
    <row r="47864" spans="1:20" x14ac:dyDescent="0.25">
      <c r="A47864">
        <v>1596</v>
      </c>
      <c r="B47864">
        <v>0</v>
      </c>
      <c r="C47864">
        <v>193</v>
      </c>
      <c r="D47864">
        <v>20</v>
      </c>
      <c r="E47864" t="s">
        <v>135882</v>
      </c>
      <c r="F47864" t="s">
        <v>25</v>
      </c>
      <c r="G47864" t="s">
        <v>25</v>
      </c>
      <c r="H47864" t="s">
        <v>25</v>
      </c>
      <c r="I47864" t="s">
        <v>135883</v>
      </c>
      <c r="J47864">
        <v>0</v>
      </c>
      <c r="K47864" t="s">
        <v>27</v>
      </c>
      <c r="L47864">
        <v>486906719</v>
      </c>
      <c r="M47864">
        <v>1577835126</v>
      </c>
      <c r="N47864" t="s">
        <v>1359</v>
      </c>
      <c r="O47864">
        <v>0</v>
      </c>
      <c r="P47864">
        <v>81083802</v>
      </c>
      <c r="Q47864" t="s">
        <v>135884</v>
      </c>
      <c r="R47864" t="b">
        <v>0</v>
      </c>
      <c r="S47864">
        <v>0</v>
      </c>
      <c r="T47864">
        <v>0</v>
      </c>
    </row>
    <row r="47865" spans="1:20" x14ac:dyDescent="0.25">
      <c r="A47865">
        <v>1596</v>
      </c>
      <c r="B47865">
        <v>0</v>
      </c>
      <c r="C47865">
        <v>193</v>
      </c>
      <c r="D47865">
        <v>0</v>
      </c>
      <c r="E47865" t="s">
        <v>135885</v>
      </c>
      <c r="F47865" t="s">
        <v>25</v>
      </c>
      <c r="G47865" t="s">
        <v>25</v>
      </c>
      <c r="H47865" t="s">
        <v>25</v>
      </c>
      <c r="I47865" t="s">
        <v>135886</v>
      </c>
      <c r="J47865">
        <v>0</v>
      </c>
      <c r="K47865" t="s">
        <v>27</v>
      </c>
      <c r="L47865">
        <v>486906719</v>
      </c>
      <c r="M47865">
        <v>1577835126</v>
      </c>
      <c r="N47865" t="s">
        <v>1591</v>
      </c>
      <c r="O47865">
        <v>0</v>
      </c>
      <c r="P47865">
        <v>81083798</v>
      </c>
      <c r="Q47865" t="s">
        <v>135887</v>
      </c>
      <c r="R47865" t="b">
        <v>0</v>
      </c>
      <c r="S47865">
        <v>0</v>
      </c>
      <c r="T47865">
        <v>0</v>
      </c>
    </row>
    <row r="47866" spans="1:20" x14ac:dyDescent="0.25">
      <c r="A47866">
        <v>1596</v>
      </c>
      <c r="B47866">
        <v>0</v>
      </c>
      <c r="C47866">
        <v>193</v>
      </c>
      <c r="D47866">
        <v>3</v>
      </c>
      <c r="E47866" t="s">
        <v>135888</v>
      </c>
      <c r="F47866" t="s">
        <v>25</v>
      </c>
      <c r="G47866" t="s">
        <v>25</v>
      </c>
      <c r="H47866" t="s">
        <v>25</v>
      </c>
      <c r="I47866" t="s">
        <v>134515</v>
      </c>
      <c r="J47866">
        <v>0</v>
      </c>
      <c r="K47866" t="s">
        <v>27</v>
      </c>
      <c r="L47866">
        <v>486906719</v>
      </c>
      <c r="M47866">
        <v>1577835126</v>
      </c>
      <c r="N47866" t="s">
        <v>640</v>
      </c>
      <c r="O47866">
        <v>0</v>
      </c>
      <c r="P47866">
        <v>81083794</v>
      </c>
      <c r="Q47866" t="s">
        <v>135889</v>
      </c>
      <c r="R47866" t="b">
        <v>0</v>
      </c>
      <c r="S47866">
        <v>0</v>
      </c>
      <c r="T47866">
        <v>0</v>
      </c>
    </row>
    <row r="47867" spans="1:20" x14ac:dyDescent="0.25">
      <c r="A47867">
        <v>1596</v>
      </c>
      <c r="B47867">
        <v>0</v>
      </c>
      <c r="C47867">
        <v>193</v>
      </c>
      <c r="D47867">
        <v>3</v>
      </c>
      <c r="E47867" t="s">
        <v>135890</v>
      </c>
      <c r="F47867" t="s">
        <v>25</v>
      </c>
      <c r="G47867" t="s">
        <v>25</v>
      </c>
      <c r="H47867" t="s">
        <v>25</v>
      </c>
      <c r="I47867" t="s">
        <v>135891</v>
      </c>
      <c r="J47867">
        <v>0</v>
      </c>
      <c r="K47867" t="s">
        <v>27</v>
      </c>
      <c r="L47867">
        <v>486906719</v>
      </c>
      <c r="M47867">
        <v>1577835126</v>
      </c>
      <c r="N47867" t="s">
        <v>540</v>
      </c>
      <c r="O47867">
        <v>0</v>
      </c>
      <c r="P47867">
        <v>81083790</v>
      </c>
      <c r="Q47867" t="s">
        <v>135892</v>
      </c>
      <c r="R47867" t="b">
        <v>0</v>
      </c>
      <c r="S47867">
        <v>0</v>
      </c>
      <c r="T47867">
        <v>0</v>
      </c>
    </row>
    <row r="47868" spans="1:20" x14ac:dyDescent="0.25">
      <c r="A47868">
        <v>1596</v>
      </c>
      <c r="B47868">
        <v>0</v>
      </c>
      <c r="C47868">
        <v>193</v>
      </c>
      <c r="D47868">
        <v>0</v>
      </c>
      <c r="E47868" t="s">
        <v>135893</v>
      </c>
      <c r="F47868" t="s">
        <v>25</v>
      </c>
      <c r="G47868" t="s">
        <v>25</v>
      </c>
      <c r="H47868" t="s">
        <v>25</v>
      </c>
      <c r="I47868" t="s">
        <v>135894</v>
      </c>
      <c r="J47868">
        <v>0</v>
      </c>
      <c r="K47868" t="s">
        <v>27</v>
      </c>
      <c r="L47868">
        <v>486906719</v>
      </c>
      <c r="M47868">
        <v>1577835126</v>
      </c>
      <c r="N47868" t="s">
        <v>707</v>
      </c>
      <c r="O47868">
        <v>0</v>
      </c>
      <c r="P47868">
        <v>80432634</v>
      </c>
      <c r="Q47868" t="s">
        <v>135895</v>
      </c>
      <c r="R47868" t="b">
        <v>0</v>
      </c>
      <c r="S47868">
        <v>0</v>
      </c>
      <c r="T47868">
        <v>0</v>
      </c>
    </row>
    <row r="47869" spans="1:20" x14ac:dyDescent="0.25">
      <c r="A47869">
        <v>1596</v>
      </c>
      <c r="B47869">
        <v>0</v>
      </c>
      <c r="C47869">
        <v>193</v>
      </c>
      <c r="D47869">
        <v>0</v>
      </c>
      <c r="E47869" t="s">
        <v>135896</v>
      </c>
      <c r="F47869" t="s">
        <v>25</v>
      </c>
      <c r="G47869" t="s">
        <v>25</v>
      </c>
      <c r="H47869" t="s">
        <v>25</v>
      </c>
      <c r="I47869" t="s">
        <v>135897</v>
      </c>
      <c r="J47869">
        <v>0</v>
      </c>
      <c r="K47869" t="s">
        <v>27</v>
      </c>
      <c r="L47869">
        <v>486906719</v>
      </c>
      <c r="M47869">
        <v>1577835126</v>
      </c>
      <c r="N47869" t="s">
        <v>533</v>
      </c>
      <c r="O47869">
        <v>0</v>
      </c>
      <c r="P47869">
        <v>80432632</v>
      </c>
      <c r="Q47869" t="s">
        <v>135898</v>
      </c>
      <c r="R47869" t="b">
        <v>0</v>
      </c>
      <c r="S47869">
        <v>0</v>
      </c>
      <c r="T47869">
        <v>0</v>
      </c>
    </row>
    <row r="47870" spans="1:20" x14ac:dyDescent="0.25">
      <c r="A47870">
        <v>1596</v>
      </c>
      <c r="B47870">
        <v>0</v>
      </c>
      <c r="C47870">
        <v>193</v>
      </c>
      <c r="D47870">
        <v>1</v>
      </c>
      <c r="E47870" t="s">
        <v>135899</v>
      </c>
      <c r="F47870" t="s">
        <v>25</v>
      </c>
      <c r="G47870" t="s">
        <v>25</v>
      </c>
      <c r="H47870" t="s">
        <v>25</v>
      </c>
      <c r="I47870" t="s">
        <v>135900</v>
      </c>
      <c r="J47870">
        <v>0</v>
      </c>
      <c r="K47870" t="s">
        <v>27</v>
      </c>
      <c r="L47870">
        <v>486906719</v>
      </c>
      <c r="M47870">
        <v>1577835126</v>
      </c>
      <c r="N47870" t="s">
        <v>462</v>
      </c>
      <c r="O47870">
        <v>0</v>
      </c>
      <c r="P47870">
        <v>80432628</v>
      </c>
      <c r="Q47870" t="s">
        <v>135901</v>
      </c>
      <c r="R47870" t="b">
        <v>0</v>
      </c>
      <c r="S47870">
        <v>0</v>
      </c>
      <c r="T47870">
        <v>0</v>
      </c>
    </row>
    <row r="47871" spans="1:20" x14ac:dyDescent="0.25">
      <c r="A47871">
        <v>1596</v>
      </c>
      <c r="B47871">
        <v>0</v>
      </c>
      <c r="C47871">
        <v>193</v>
      </c>
      <c r="D47871">
        <v>43</v>
      </c>
      <c r="E47871" t="s">
        <v>135902</v>
      </c>
      <c r="F47871" t="s">
        <v>25</v>
      </c>
      <c r="G47871" t="s">
        <v>25</v>
      </c>
      <c r="H47871" t="s">
        <v>25</v>
      </c>
      <c r="I47871" t="s">
        <v>135903</v>
      </c>
      <c r="J47871">
        <v>0</v>
      </c>
      <c r="K47871" t="s">
        <v>27</v>
      </c>
      <c r="L47871">
        <v>486906719</v>
      </c>
      <c r="M47871">
        <v>1577835126</v>
      </c>
      <c r="N47871" t="s">
        <v>1532</v>
      </c>
      <c r="O47871">
        <v>0</v>
      </c>
      <c r="P47871">
        <v>80432625</v>
      </c>
      <c r="Q47871" t="s">
        <v>135904</v>
      </c>
      <c r="R47871" t="b">
        <v>0</v>
      </c>
      <c r="S47871">
        <v>0</v>
      </c>
      <c r="T47871">
        <v>0</v>
      </c>
    </row>
    <row r="47872" spans="1:20" x14ac:dyDescent="0.25">
      <c r="A47872">
        <v>1596</v>
      </c>
      <c r="B47872">
        <v>0</v>
      </c>
      <c r="C47872">
        <v>193</v>
      </c>
      <c r="D47872">
        <v>1</v>
      </c>
      <c r="E47872" t="s">
        <v>135905</v>
      </c>
      <c r="F47872" t="s">
        <v>25</v>
      </c>
      <c r="G47872" t="s">
        <v>25</v>
      </c>
      <c r="H47872" t="s">
        <v>25</v>
      </c>
      <c r="I47872" t="s">
        <v>135906</v>
      </c>
      <c r="J47872">
        <v>0</v>
      </c>
      <c r="K47872" t="s">
        <v>27</v>
      </c>
      <c r="L47872">
        <v>486906719</v>
      </c>
      <c r="M47872">
        <v>1577835126</v>
      </c>
      <c r="N47872" t="s">
        <v>1058</v>
      </c>
      <c r="O47872">
        <v>0</v>
      </c>
      <c r="P47872">
        <v>80432622</v>
      </c>
      <c r="Q47872" t="s">
        <v>135907</v>
      </c>
      <c r="R47872" t="b">
        <v>0</v>
      </c>
      <c r="S47872">
        <v>0</v>
      </c>
      <c r="T47872">
        <v>0</v>
      </c>
    </row>
    <row r="47873" spans="1:20" x14ac:dyDescent="0.25">
      <c r="A47873">
        <v>1596</v>
      </c>
      <c r="B47873">
        <v>0</v>
      </c>
      <c r="C47873">
        <v>193</v>
      </c>
      <c r="D47873">
        <v>3</v>
      </c>
      <c r="E47873" t="s">
        <v>135908</v>
      </c>
      <c r="F47873" t="s">
        <v>25</v>
      </c>
      <c r="G47873" t="s">
        <v>25</v>
      </c>
      <c r="H47873" t="s">
        <v>25</v>
      </c>
      <c r="I47873" t="s">
        <v>135909</v>
      </c>
      <c r="J47873">
        <v>0</v>
      </c>
      <c r="K47873" t="s">
        <v>27</v>
      </c>
      <c r="L47873">
        <v>486906719</v>
      </c>
      <c r="M47873">
        <v>1577835126</v>
      </c>
      <c r="N47873" t="s">
        <v>359</v>
      </c>
      <c r="O47873">
        <v>0</v>
      </c>
      <c r="P47873">
        <v>80432621</v>
      </c>
      <c r="Q47873" t="s">
        <v>135910</v>
      </c>
      <c r="R47873" t="b">
        <v>0</v>
      </c>
      <c r="S47873">
        <v>0</v>
      </c>
      <c r="T47873">
        <v>0</v>
      </c>
    </row>
    <row r="47874" spans="1:20" x14ac:dyDescent="0.25">
      <c r="A47874">
        <v>1596</v>
      </c>
      <c r="B47874">
        <v>0</v>
      </c>
      <c r="C47874">
        <v>193</v>
      </c>
      <c r="D47874">
        <v>69</v>
      </c>
      <c r="E47874" t="s">
        <v>135911</v>
      </c>
      <c r="F47874" t="s">
        <v>25</v>
      </c>
      <c r="G47874" t="s">
        <v>25</v>
      </c>
      <c r="H47874" t="s">
        <v>25</v>
      </c>
      <c r="I47874" t="s">
        <v>135912</v>
      </c>
      <c r="J47874">
        <v>0</v>
      </c>
      <c r="K47874" t="s">
        <v>27</v>
      </c>
      <c r="L47874">
        <v>486906719</v>
      </c>
      <c r="M47874">
        <v>1577835126</v>
      </c>
      <c r="N47874" t="s">
        <v>1525</v>
      </c>
      <c r="O47874">
        <v>0</v>
      </c>
      <c r="P47874">
        <v>80432618</v>
      </c>
      <c r="Q47874" t="s">
        <v>135913</v>
      </c>
      <c r="R47874" t="b">
        <v>0</v>
      </c>
      <c r="S47874">
        <v>0</v>
      </c>
      <c r="T47874">
        <v>0</v>
      </c>
    </row>
    <row r="47875" spans="1:20" x14ac:dyDescent="0.25">
      <c r="A47875">
        <v>1596</v>
      </c>
      <c r="B47875">
        <v>0</v>
      </c>
      <c r="C47875">
        <v>193</v>
      </c>
      <c r="D47875">
        <v>15</v>
      </c>
      <c r="E47875" t="s">
        <v>135914</v>
      </c>
      <c r="F47875" t="s">
        <v>25</v>
      </c>
      <c r="G47875" t="s">
        <v>25</v>
      </c>
      <c r="H47875" t="s">
        <v>25</v>
      </c>
      <c r="I47875" t="s">
        <v>135915</v>
      </c>
      <c r="J47875">
        <v>0</v>
      </c>
      <c r="K47875" t="s">
        <v>27</v>
      </c>
      <c r="L47875">
        <v>486906719</v>
      </c>
      <c r="M47875">
        <v>1577835126</v>
      </c>
      <c r="N47875" t="s">
        <v>779</v>
      </c>
      <c r="O47875">
        <v>0</v>
      </c>
      <c r="P47875">
        <v>80432615</v>
      </c>
      <c r="Q47875" t="s">
        <v>135916</v>
      </c>
      <c r="R47875" t="b">
        <v>0</v>
      </c>
      <c r="S47875">
        <v>0</v>
      </c>
      <c r="T47875">
        <v>0</v>
      </c>
    </row>
    <row r="47876" spans="1:20" x14ac:dyDescent="0.25">
      <c r="A47876">
        <v>1596</v>
      </c>
      <c r="B47876">
        <v>0</v>
      </c>
      <c r="C47876">
        <v>193</v>
      </c>
      <c r="D47876">
        <v>2</v>
      </c>
      <c r="E47876" t="s">
        <v>135917</v>
      </c>
      <c r="F47876" t="s">
        <v>25</v>
      </c>
      <c r="G47876" t="s">
        <v>25</v>
      </c>
      <c r="H47876" t="s">
        <v>25</v>
      </c>
      <c r="I47876" t="s">
        <v>135918</v>
      </c>
      <c r="J47876">
        <v>0</v>
      </c>
      <c r="K47876" t="s">
        <v>27</v>
      </c>
      <c r="L47876">
        <v>486906719</v>
      </c>
      <c r="M47876">
        <v>1577835126</v>
      </c>
      <c r="N47876" t="s">
        <v>1265</v>
      </c>
      <c r="O47876">
        <v>0</v>
      </c>
      <c r="P47876">
        <v>80432613</v>
      </c>
      <c r="Q47876" t="s">
        <v>135919</v>
      </c>
      <c r="R47876" t="b">
        <v>0</v>
      </c>
      <c r="S47876">
        <v>0</v>
      </c>
      <c r="T47876">
        <v>0</v>
      </c>
    </row>
    <row r="47877" spans="1:20" x14ac:dyDescent="0.25">
      <c r="A47877">
        <v>1596</v>
      </c>
      <c r="B47877">
        <v>0</v>
      </c>
      <c r="C47877">
        <v>193</v>
      </c>
      <c r="D47877">
        <v>10</v>
      </c>
      <c r="E47877" t="s">
        <v>135920</v>
      </c>
      <c r="F47877" t="s">
        <v>25</v>
      </c>
      <c r="G47877" t="s">
        <v>25</v>
      </c>
      <c r="H47877" t="s">
        <v>25</v>
      </c>
      <c r="I47877" t="s">
        <v>135921</v>
      </c>
      <c r="J47877">
        <v>0</v>
      </c>
      <c r="K47877" t="s">
        <v>27</v>
      </c>
      <c r="L47877">
        <v>486906719</v>
      </c>
      <c r="M47877">
        <v>1577835126</v>
      </c>
      <c r="N47877" t="s">
        <v>359</v>
      </c>
      <c r="O47877">
        <v>0</v>
      </c>
      <c r="P47877">
        <v>80432609</v>
      </c>
      <c r="Q47877" t="s">
        <v>135922</v>
      </c>
      <c r="R47877" t="b">
        <v>0</v>
      </c>
      <c r="S47877">
        <v>0</v>
      </c>
      <c r="T47877">
        <v>0</v>
      </c>
    </row>
    <row r="47878" spans="1:20" x14ac:dyDescent="0.25">
      <c r="A47878">
        <v>1596</v>
      </c>
      <c r="B47878">
        <v>0</v>
      </c>
      <c r="C47878">
        <v>193</v>
      </c>
      <c r="D47878">
        <v>13</v>
      </c>
      <c r="E47878" t="s">
        <v>135923</v>
      </c>
      <c r="F47878" t="s">
        <v>25</v>
      </c>
      <c r="G47878" t="s">
        <v>25</v>
      </c>
      <c r="H47878" t="s">
        <v>25</v>
      </c>
      <c r="I47878" t="s">
        <v>135924</v>
      </c>
      <c r="J47878">
        <v>0</v>
      </c>
      <c r="K47878" t="s">
        <v>27</v>
      </c>
      <c r="L47878">
        <v>486906719</v>
      </c>
      <c r="M47878">
        <v>1577835064</v>
      </c>
      <c r="N47878" t="s">
        <v>879</v>
      </c>
      <c r="O47878">
        <v>0</v>
      </c>
      <c r="P47878">
        <v>81083786</v>
      </c>
      <c r="Q47878" t="s">
        <v>135925</v>
      </c>
      <c r="R47878" t="b">
        <v>0</v>
      </c>
      <c r="S47878">
        <v>0</v>
      </c>
      <c r="T47878">
        <v>0</v>
      </c>
    </row>
    <row r="47879" spans="1:20" x14ac:dyDescent="0.25">
      <c r="A47879">
        <v>1596</v>
      </c>
      <c r="B47879">
        <v>0</v>
      </c>
      <c r="C47879">
        <v>193</v>
      </c>
      <c r="D47879">
        <v>3</v>
      </c>
      <c r="E47879" t="s">
        <v>50541</v>
      </c>
      <c r="F47879" t="s">
        <v>25</v>
      </c>
      <c r="G47879" t="s">
        <v>25</v>
      </c>
      <c r="H47879" t="s">
        <v>25</v>
      </c>
      <c r="I47879" t="s">
        <v>50542</v>
      </c>
      <c r="J47879">
        <v>0</v>
      </c>
      <c r="K47879" t="s">
        <v>27</v>
      </c>
      <c r="L47879">
        <v>486906719</v>
      </c>
      <c r="M47879">
        <v>1577835064</v>
      </c>
      <c r="N47879" t="s">
        <v>166</v>
      </c>
      <c r="O47879">
        <v>0</v>
      </c>
      <c r="P47879">
        <v>81083784</v>
      </c>
      <c r="Q47879" t="s">
        <v>135926</v>
      </c>
      <c r="R47879" t="b">
        <v>0</v>
      </c>
      <c r="S47879">
        <v>0</v>
      </c>
      <c r="T47879">
        <v>0</v>
      </c>
    </row>
    <row r="47880" spans="1:20" x14ac:dyDescent="0.25">
      <c r="A47880">
        <v>1596</v>
      </c>
      <c r="B47880">
        <v>0</v>
      </c>
      <c r="C47880">
        <v>193</v>
      </c>
      <c r="D47880">
        <v>4</v>
      </c>
      <c r="E47880" t="s">
        <v>135927</v>
      </c>
      <c r="F47880" t="s">
        <v>25</v>
      </c>
      <c r="G47880" t="s">
        <v>25</v>
      </c>
      <c r="H47880" t="s">
        <v>25</v>
      </c>
      <c r="I47880" t="s">
        <v>135928</v>
      </c>
      <c r="J47880">
        <v>0</v>
      </c>
      <c r="K47880" t="s">
        <v>27</v>
      </c>
      <c r="L47880">
        <v>486906719</v>
      </c>
      <c r="M47880">
        <v>1577835064</v>
      </c>
      <c r="N47880" t="s">
        <v>487</v>
      </c>
      <c r="O47880">
        <v>0</v>
      </c>
      <c r="P47880">
        <v>81083783</v>
      </c>
      <c r="Q47880" t="s">
        <v>135929</v>
      </c>
      <c r="R47880" t="b">
        <v>0</v>
      </c>
      <c r="S47880">
        <v>0</v>
      </c>
      <c r="T47880">
        <v>0</v>
      </c>
    </row>
    <row r="47881" spans="1:20" x14ac:dyDescent="0.25">
      <c r="A47881">
        <v>1596</v>
      </c>
      <c r="B47881">
        <v>0</v>
      </c>
      <c r="C47881">
        <v>193</v>
      </c>
      <c r="D47881">
        <v>11</v>
      </c>
      <c r="E47881" t="s">
        <v>135930</v>
      </c>
      <c r="F47881" t="s">
        <v>25</v>
      </c>
      <c r="G47881" t="s">
        <v>25</v>
      </c>
      <c r="H47881" t="s">
        <v>25</v>
      </c>
      <c r="I47881" t="s">
        <v>135931</v>
      </c>
      <c r="J47881">
        <v>0</v>
      </c>
      <c r="K47881" t="s">
        <v>27</v>
      </c>
      <c r="L47881">
        <v>486906719</v>
      </c>
      <c r="M47881">
        <v>1577835064</v>
      </c>
      <c r="N47881" t="s">
        <v>347</v>
      </c>
      <c r="O47881">
        <v>0</v>
      </c>
      <c r="P47881">
        <v>81083782</v>
      </c>
      <c r="Q47881" t="s">
        <v>135932</v>
      </c>
      <c r="R47881" t="b">
        <v>0</v>
      </c>
      <c r="S47881">
        <v>0</v>
      </c>
      <c r="T47881">
        <v>0</v>
      </c>
    </row>
    <row r="47882" spans="1:20" x14ac:dyDescent="0.25">
      <c r="A47882">
        <v>1597</v>
      </c>
      <c r="B47882">
        <v>0</v>
      </c>
      <c r="C47882">
        <v>193</v>
      </c>
      <c r="D47882">
        <v>2</v>
      </c>
      <c r="E47882" t="s">
        <v>135933</v>
      </c>
      <c r="F47882" t="s">
        <v>25</v>
      </c>
      <c r="G47882" t="s">
        <v>25</v>
      </c>
      <c r="H47882" t="s">
        <v>25</v>
      </c>
      <c r="I47882" t="s">
        <v>135934</v>
      </c>
      <c r="J47882">
        <v>0</v>
      </c>
      <c r="K47882" t="s">
        <v>27</v>
      </c>
      <c r="L47882">
        <v>486906719</v>
      </c>
      <c r="M47882">
        <v>1577835064</v>
      </c>
      <c r="N47882" t="s">
        <v>558</v>
      </c>
      <c r="O47882">
        <v>0</v>
      </c>
      <c r="P47882">
        <v>81083781</v>
      </c>
      <c r="Q47882" t="s">
        <v>135935</v>
      </c>
      <c r="R47882" t="b">
        <v>0</v>
      </c>
      <c r="S47882">
        <v>0</v>
      </c>
      <c r="T47882">
        <v>0</v>
      </c>
    </row>
    <row r="47883" spans="1:20" x14ac:dyDescent="0.25">
      <c r="A47883">
        <v>1597</v>
      </c>
      <c r="B47883">
        <v>0</v>
      </c>
      <c r="C47883">
        <v>193</v>
      </c>
      <c r="D47883">
        <v>2</v>
      </c>
      <c r="E47883" t="s">
        <v>135936</v>
      </c>
      <c r="F47883" t="s">
        <v>25</v>
      </c>
      <c r="G47883" t="s">
        <v>25</v>
      </c>
      <c r="H47883" t="s">
        <v>25</v>
      </c>
      <c r="I47883" t="s">
        <v>135937</v>
      </c>
      <c r="J47883">
        <v>0</v>
      </c>
      <c r="K47883" t="s">
        <v>27</v>
      </c>
      <c r="L47883">
        <v>486906719</v>
      </c>
      <c r="M47883">
        <v>1577835064</v>
      </c>
      <c r="N47883" t="s">
        <v>558</v>
      </c>
      <c r="O47883">
        <v>0</v>
      </c>
      <c r="P47883">
        <v>81083780</v>
      </c>
      <c r="Q47883" t="s">
        <v>135938</v>
      </c>
      <c r="R47883" t="b">
        <v>0</v>
      </c>
      <c r="S47883">
        <v>0</v>
      </c>
      <c r="T47883">
        <v>0</v>
      </c>
    </row>
    <row r="47884" spans="1:20" x14ac:dyDescent="0.25">
      <c r="A47884">
        <v>1597</v>
      </c>
      <c r="B47884">
        <v>0</v>
      </c>
      <c r="C47884">
        <v>193</v>
      </c>
      <c r="D47884">
        <v>72</v>
      </c>
      <c r="E47884" t="s">
        <v>135939</v>
      </c>
      <c r="F47884" t="s">
        <v>25</v>
      </c>
      <c r="G47884" t="s">
        <v>25</v>
      </c>
      <c r="H47884" t="s">
        <v>25</v>
      </c>
      <c r="I47884" t="s">
        <v>135940</v>
      </c>
      <c r="J47884">
        <v>0</v>
      </c>
      <c r="K47884" t="s">
        <v>27</v>
      </c>
      <c r="L47884">
        <v>486906719</v>
      </c>
      <c r="M47884">
        <v>1577835064</v>
      </c>
      <c r="N47884" t="s">
        <v>1258</v>
      </c>
      <c r="O47884">
        <v>0</v>
      </c>
      <c r="P47884">
        <v>81083779</v>
      </c>
      <c r="Q47884" t="s">
        <v>135941</v>
      </c>
      <c r="R47884" t="b">
        <v>0</v>
      </c>
      <c r="S47884">
        <v>0</v>
      </c>
      <c r="T47884">
        <v>0</v>
      </c>
    </row>
    <row r="47885" spans="1:20" x14ac:dyDescent="0.25">
      <c r="A47885">
        <v>1597</v>
      </c>
      <c r="B47885">
        <v>0</v>
      </c>
      <c r="C47885">
        <v>193</v>
      </c>
      <c r="D47885">
        <v>5</v>
      </c>
      <c r="E47885" t="s">
        <v>135942</v>
      </c>
      <c r="F47885" t="s">
        <v>25</v>
      </c>
      <c r="G47885" t="s">
        <v>25</v>
      </c>
      <c r="H47885" t="s">
        <v>25</v>
      </c>
      <c r="I47885" t="s">
        <v>135943</v>
      </c>
      <c r="J47885">
        <v>0</v>
      </c>
      <c r="K47885" t="s">
        <v>27</v>
      </c>
      <c r="L47885">
        <v>486906719</v>
      </c>
      <c r="M47885">
        <v>1577835064</v>
      </c>
      <c r="N47885" t="s">
        <v>224</v>
      </c>
      <c r="O47885">
        <v>0</v>
      </c>
      <c r="P47885">
        <v>81083772</v>
      </c>
      <c r="Q47885" t="s">
        <v>135944</v>
      </c>
      <c r="R47885" t="b">
        <v>0</v>
      </c>
      <c r="S47885">
        <v>0</v>
      </c>
      <c r="T47885">
        <v>0</v>
      </c>
    </row>
    <row r="47886" spans="1:20" x14ac:dyDescent="0.25">
      <c r="A47886">
        <v>1597</v>
      </c>
      <c r="B47886">
        <v>0</v>
      </c>
      <c r="C47886">
        <v>193</v>
      </c>
      <c r="D47886">
        <v>0</v>
      </c>
      <c r="E47886" t="s">
        <v>135945</v>
      </c>
      <c r="F47886" t="s">
        <v>25</v>
      </c>
      <c r="G47886" t="s">
        <v>25</v>
      </c>
      <c r="H47886" t="s">
        <v>25</v>
      </c>
      <c r="I47886" t="s">
        <v>135946</v>
      </c>
      <c r="J47886">
        <v>0</v>
      </c>
      <c r="K47886" t="s">
        <v>27</v>
      </c>
      <c r="L47886">
        <v>486906719</v>
      </c>
      <c r="M47886">
        <v>1577835064</v>
      </c>
      <c r="N47886" t="s">
        <v>1058</v>
      </c>
      <c r="O47886">
        <v>0</v>
      </c>
      <c r="P47886">
        <v>80432601</v>
      </c>
      <c r="Q47886" t="s">
        <v>135947</v>
      </c>
      <c r="R47886" t="b">
        <v>0</v>
      </c>
      <c r="S47886">
        <v>0</v>
      </c>
      <c r="T47886">
        <v>0</v>
      </c>
    </row>
    <row r="47887" spans="1:20" x14ac:dyDescent="0.25">
      <c r="A47887">
        <v>1597</v>
      </c>
      <c r="B47887">
        <v>0</v>
      </c>
      <c r="C47887">
        <v>193</v>
      </c>
      <c r="D47887">
        <v>2</v>
      </c>
      <c r="E47887" t="s">
        <v>135948</v>
      </c>
      <c r="F47887" t="s">
        <v>25</v>
      </c>
      <c r="G47887" t="s">
        <v>25</v>
      </c>
      <c r="H47887" t="s">
        <v>25</v>
      </c>
      <c r="I47887" t="s">
        <v>135949</v>
      </c>
      <c r="J47887">
        <v>0</v>
      </c>
      <c r="K47887" t="s">
        <v>27</v>
      </c>
      <c r="L47887">
        <v>486906719</v>
      </c>
      <c r="M47887">
        <v>1577835064</v>
      </c>
      <c r="N47887" t="s">
        <v>480</v>
      </c>
      <c r="O47887">
        <v>0</v>
      </c>
      <c r="P47887">
        <v>80432593</v>
      </c>
      <c r="Q47887" t="s">
        <v>135950</v>
      </c>
      <c r="R47887" t="b">
        <v>0</v>
      </c>
      <c r="S47887">
        <v>0</v>
      </c>
      <c r="T47887">
        <v>0</v>
      </c>
    </row>
    <row r="47888" spans="1:20" x14ac:dyDescent="0.25">
      <c r="A47888">
        <v>1597</v>
      </c>
      <c r="B47888">
        <v>0</v>
      </c>
      <c r="C47888">
        <v>193</v>
      </c>
      <c r="D47888">
        <v>6</v>
      </c>
      <c r="E47888" t="s">
        <v>135951</v>
      </c>
      <c r="F47888" t="s">
        <v>25</v>
      </c>
      <c r="G47888" t="s">
        <v>25</v>
      </c>
      <c r="H47888" t="s">
        <v>25</v>
      </c>
      <c r="I47888" t="s">
        <v>135952</v>
      </c>
      <c r="J47888">
        <v>0</v>
      </c>
      <c r="K47888" t="s">
        <v>27</v>
      </c>
      <c r="L47888">
        <v>486906719</v>
      </c>
      <c r="M47888">
        <v>1577835064</v>
      </c>
      <c r="N47888" t="s">
        <v>180</v>
      </c>
      <c r="O47888">
        <v>0</v>
      </c>
      <c r="P47888">
        <v>80432586</v>
      </c>
      <c r="Q47888" t="s">
        <v>135953</v>
      </c>
      <c r="R47888" t="b">
        <v>0</v>
      </c>
      <c r="S47888">
        <v>0</v>
      </c>
      <c r="T47888">
        <v>0</v>
      </c>
    </row>
    <row r="47889" spans="1:20" x14ac:dyDescent="0.25">
      <c r="A47889">
        <v>1597</v>
      </c>
      <c r="B47889">
        <v>0</v>
      </c>
      <c r="C47889">
        <v>193</v>
      </c>
      <c r="D47889">
        <v>7</v>
      </c>
      <c r="E47889" t="s">
        <v>135954</v>
      </c>
      <c r="F47889" t="s">
        <v>25</v>
      </c>
      <c r="G47889" t="s">
        <v>25</v>
      </c>
      <c r="H47889" t="s">
        <v>25</v>
      </c>
      <c r="I47889" t="s">
        <v>135955</v>
      </c>
      <c r="J47889">
        <v>0</v>
      </c>
      <c r="K47889" t="s">
        <v>27</v>
      </c>
      <c r="L47889">
        <v>486906719</v>
      </c>
      <c r="M47889">
        <v>1577835064</v>
      </c>
      <c r="N47889" t="s">
        <v>355</v>
      </c>
      <c r="O47889">
        <v>0</v>
      </c>
      <c r="P47889">
        <v>80432575</v>
      </c>
      <c r="Q47889" t="s">
        <v>135956</v>
      </c>
      <c r="R47889" t="b">
        <v>0</v>
      </c>
      <c r="S47889">
        <v>0</v>
      </c>
      <c r="T47889">
        <v>0</v>
      </c>
    </row>
    <row r="47890" spans="1:20" x14ac:dyDescent="0.25">
      <c r="A47890">
        <v>1597</v>
      </c>
      <c r="B47890">
        <v>0</v>
      </c>
      <c r="C47890">
        <v>193</v>
      </c>
      <c r="D47890">
        <v>2</v>
      </c>
      <c r="E47890" t="s">
        <v>135957</v>
      </c>
      <c r="F47890" t="s">
        <v>25</v>
      </c>
      <c r="G47890" t="s">
        <v>25</v>
      </c>
      <c r="H47890" t="s">
        <v>25</v>
      </c>
      <c r="I47890" t="s">
        <v>135958</v>
      </c>
      <c r="J47890">
        <v>0</v>
      </c>
      <c r="K47890" t="s">
        <v>27</v>
      </c>
      <c r="L47890">
        <v>486906719</v>
      </c>
      <c r="M47890">
        <v>1577835064</v>
      </c>
      <c r="N47890" t="s">
        <v>548</v>
      </c>
      <c r="O47890">
        <v>0</v>
      </c>
      <c r="P47890">
        <v>80432573</v>
      </c>
      <c r="Q47890" t="s">
        <v>135959</v>
      </c>
      <c r="R47890" t="b">
        <v>0</v>
      </c>
      <c r="S47890">
        <v>0</v>
      </c>
      <c r="T47890">
        <v>0</v>
      </c>
    </row>
    <row r="47891" spans="1:20" x14ac:dyDescent="0.25">
      <c r="A47891">
        <v>1597</v>
      </c>
      <c r="B47891">
        <v>0</v>
      </c>
      <c r="C47891">
        <v>193</v>
      </c>
      <c r="D47891">
        <v>0</v>
      </c>
      <c r="E47891" t="s">
        <v>135960</v>
      </c>
      <c r="F47891" t="s">
        <v>25</v>
      </c>
      <c r="G47891" t="s">
        <v>25</v>
      </c>
      <c r="H47891" t="s">
        <v>25</v>
      </c>
      <c r="I47891" t="s">
        <v>135961</v>
      </c>
      <c r="J47891">
        <v>0</v>
      </c>
      <c r="K47891" t="s">
        <v>27</v>
      </c>
      <c r="L47891">
        <v>486906719</v>
      </c>
      <c r="M47891">
        <v>1577835064</v>
      </c>
      <c r="N47891" t="s">
        <v>507</v>
      </c>
      <c r="O47891">
        <v>0</v>
      </c>
      <c r="P47891">
        <v>80432570</v>
      </c>
      <c r="Q47891" t="s">
        <v>135962</v>
      </c>
      <c r="R47891" t="b">
        <v>0</v>
      </c>
      <c r="S47891">
        <v>0</v>
      </c>
      <c r="T47891">
        <v>0</v>
      </c>
    </row>
    <row r="47892" spans="1:20" x14ac:dyDescent="0.25">
      <c r="A47892">
        <v>1597</v>
      </c>
      <c r="B47892">
        <v>0</v>
      </c>
      <c r="C47892">
        <v>193</v>
      </c>
      <c r="D47892">
        <v>0</v>
      </c>
      <c r="E47892" t="s">
        <v>135963</v>
      </c>
      <c r="F47892" t="s">
        <v>25</v>
      </c>
      <c r="G47892" t="s">
        <v>25</v>
      </c>
      <c r="H47892" t="s">
        <v>25</v>
      </c>
      <c r="I47892" t="s">
        <v>135964</v>
      </c>
      <c r="J47892">
        <v>0</v>
      </c>
      <c r="K47892" t="s">
        <v>27</v>
      </c>
      <c r="L47892">
        <v>486906719</v>
      </c>
      <c r="M47892">
        <v>1577835064</v>
      </c>
      <c r="N47892" t="s">
        <v>213</v>
      </c>
      <c r="O47892">
        <v>0</v>
      </c>
      <c r="P47892">
        <v>80432566</v>
      </c>
      <c r="Q47892" t="s">
        <v>135965</v>
      </c>
      <c r="R47892" t="b">
        <v>0</v>
      </c>
      <c r="S47892">
        <v>0</v>
      </c>
      <c r="T47892">
        <v>0</v>
      </c>
    </row>
    <row r="47893" spans="1:20" x14ac:dyDescent="0.25">
      <c r="A47893">
        <v>1597</v>
      </c>
      <c r="B47893">
        <v>0</v>
      </c>
      <c r="C47893">
        <v>193</v>
      </c>
      <c r="D47893">
        <v>0</v>
      </c>
      <c r="E47893" t="s">
        <v>135966</v>
      </c>
      <c r="F47893" t="s">
        <v>25</v>
      </c>
      <c r="G47893" t="s">
        <v>25</v>
      </c>
      <c r="H47893" t="s">
        <v>25</v>
      </c>
      <c r="I47893" t="s">
        <v>135967</v>
      </c>
      <c r="J47893">
        <v>0</v>
      </c>
      <c r="K47893" t="s">
        <v>27</v>
      </c>
      <c r="L47893">
        <v>486906719</v>
      </c>
      <c r="M47893">
        <v>1577835064</v>
      </c>
      <c r="N47893" t="s">
        <v>336</v>
      </c>
      <c r="O47893">
        <v>0</v>
      </c>
      <c r="P47893">
        <v>80432560</v>
      </c>
      <c r="Q47893" t="s">
        <v>135968</v>
      </c>
      <c r="R47893" t="b">
        <v>0</v>
      </c>
      <c r="S47893">
        <v>0</v>
      </c>
      <c r="T47893">
        <v>0</v>
      </c>
    </row>
    <row r="47894" spans="1:20" x14ac:dyDescent="0.25">
      <c r="A47894">
        <v>1597</v>
      </c>
      <c r="B47894">
        <v>0</v>
      </c>
      <c r="C47894">
        <v>193</v>
      </c>
      <c r="D47894">
        <v>0</v>
      </c>
      <c r="E47894" t="s">
        <v>135969</v>
      </c>
      <c r="F47894" t="s">
        <v>25</v>
      </c>
      <c r="G47894" t="s">
        <v>25</v>
      </c>
      <c r="H47894" t="s">
        <v>25</v>
      </c>
      <c r="I47894" t="s">
        <v>135970</v>
      </c>
      <c r="J47894">
        <v>0</v>
      </c>
      <c r="K47894" t="s">
        <v>27</v>
      </c>
      <c r="L47894">
        <v>486906719</v>
      </c>
      <c r="M47894">
        <v>1577835000</v>
      </c>
      <c r="N47894" t="s">
        <v>1125</v>
      </c>
      <c r="O47894">
        <v>0</v>
      </c>
      <c r="P47894">
        <v>81083749</v>
      </c>
      <c r="Q47894" t="s">
        <v>135971</v>
      </c>
      <c r="R47894" t="b">
        <v>0</v>
      </c>
      <c r="S47894">
        <v>0</v>
      </c>
      <c r="T47894">
        <v>0</v>
      </c>
    </row>
    <row r="47895" spans="1:20" x14ac:dyDescent="0.25">
      <c r="A47895">
        <v>1597</v>
      </c>
      <c r="B47895">
        <v>0</v>
      </c>
      <c r="C47895">
        <v>193</v>
      </c>
      <c r="D47895">
        <v>6</v>
      </c>
      <c r="E47895" t="s">
        <v>135972</v>
      </c>
      <c r="F47895" t="s">
        <v>25</v>
      </c>
      <c r="G47895" t="s">
        <v>25</v>
      </c>
      <c r="H47895" t="s">
        <v>25</v>
      </c>
      <c r="I47895" t="s">
        <v>30328</v>
      </c>
      <c r="J47895">
        <v>0</v>
      </c>
      <c r="K47895" t="s">
        <v>27</v>
      </c>
      <c r="L47895">
        <v>486906719</v>
      </c>
      <c r="M47895">
        <v>1577835000</v>
      </c>
      <c r="N47895" t="s">
        <v>558</v>
      </c>
      <c r="O47895">
        <v>0</v>
      </c>
      <c r="P47895">
        <v>80432556</v>
      </c>
      <c r="Q47895" t="s">
        <v>135973</v>
      </c>
      <c r="R47895" t="b">
        <v>0</v>
      </c>
      <c r="S47895">
        <v>0</v>
      </c>
      <c r="T47895">
        <v>0</v>
      </c>
    </row>
    <row r="47896" spans="1:20" x14ac:dyDescent="0.25">
      <c r="A47896">
        <v>1597</v>
      </c>
      <c r="B47896">
        <v>1</v>
      </c>
      <c r="C47896">
        <v>193</v>
      </c>
      <c r="D47896">
        <v>5</v>
      </c>
      <c r="E47896" t="s">
        <v>135974</v>
      </c>
      <c r="F47896" t="s">
        <v>25</v>
      </c>
      <c r="G47896" t="s">
        <v>25</v>
      </c>
      <c r="H47896" t="s">
        <v>25</v>
      </c>
      <c r="I47896" t="s">
        <v>135975</v>
      </c>
      <c r="J47896">
        <v>0</v>
      </c>
      <c r="K47896" t="s">
        <v>27</v>
      </c>
      <c r="L47896">
        <v>486906719</v>
      </c>
      <c r="M47896">
        <v>1577835000</v>
      </c>
      <c r="N47896" t="s">
        <v>44</v>
      </c>
      <c r="O47896">
        <v>0</v>
      </c>
      <c r="P47896">
        <v>80432555</v>
      </c>
      <c r="Q47896" t="s">
        <v>135976</v>
      </c>
      <c r="R47896" t="b">
        <v>0</v>
      </c>
      <c r="S47896">
        <v>0</v>
      </c>
      <c r="T47896">
        <v>0</v>
      </c>
    </row>
    <row r="47897" spans="1:20" x14ac:dyDescent="0.25">
      <c r="A47897">
        <v>1597</v>
      </c>
      <c r="B47897">
        <v>0</v>
      </c>
      <c r="C47897">
        <v>193</v>
      </c>
      <c r="D47897">
        <v>0</v>
      </c>
      <c r="E47897" t="s">
        <v>135977</v>
      </c>
      <c r="F47897" t="s">
        <v>25</v>
      </c>
      <c r="G47897" t="s">
        <v>25</v>
      </c>
      <c r="H47897" t="s">
        <v>25</v>
      </c>
      <c r="I47897" t="s">
        <v>135978</v>
      </c>
      <c r="J47897">
        <v>0</v>
      </c>
      <c r="K47897" t="s">
        <v>27</v>
      </c>
      <c r="L47897">
        <v>486906719</v>
      </c>
      <c r="M47897">
        <v>1577835000</v>
      </c>
      <c r="N47897" t="s">
        <v>347</v>
      </c>
      <c r="O47897">
        <v>0</v>
      </c>
      <c r="P47897">
        <v>80432554</v>
      </c>
      <c r="Q47897" t="s">
        <v>135979</v>
      </c>
      <c r="R47897" t="b">
        <v>0</v>
      </c>
      <c r="S47897">
        <v>0</v>
      </c>
      <c r="T47897">
        <v>0</v>
      </c>
    </row>
    <row r="47898" spans="1:20" x14ac:dyDescent="0.25">
      <c r="A47898">
        <v>1597</v>
      </c>
      <c r="B47898">
        <v>0</v>
      </c>
      <c r="C47898">
        <v>193</v>
      </c>
      <c r="D47898">
        <v>2</v>
      </c>
      <c r="E47898" t="s">
        <v>135980</v>
      </c>
      <c r="F47898" t="s">
        <v>25</v>
      </c>
      <c r="G47898" t="s">
        <v>25</v>
      </c>
      <c r="H47898" t="s">
        <v>25</v>
      </c>
      <c r="I47898" t="s">
        <v>135981</v>
      </c>
      <c r="J47898">
        <v>0</v>
      </c>
      <c r="K47898" t="s">
        <v>27</v>
      </c>
      <c r="L47898">
        <v>486906719</v>
      </c>
      <c r="M47898">
        <v>1577835000</v>
      </c>
      <c r="N47898" t="s">
        <v>1258</v>
      </c>
      <c r="O47898">
        <v>0</v>
      </c>
      <c r="P47898">
        <v>80432553</v>
      </c>
      <c r="Q47898" t="s">
        <v>135982</v>
      </c>
      <c r="R47898" t="b">
        <v>0</v>
      </c>
      <c r="S47898">
        <v>0</v>
      </c>
      <c r="T47898">
        <v>0</v>
      </c>
    </row>
    <row r="47899" spans="1:20" x14ac:dyDescent="0.25">
      <c r="A47899">
        <v>1597</v>
      </c>
      <c r="B47899">
        <v>0</v>
      </c>
      <c r="C47899">
        <v>193</v>
      </c>
      <c r="D47899">
        <v>0</v>
      </c>
      <c r="E47899" t="s">
        <v>135983</v>
      </c>
      <c r="F47899" t="s">
        <v>25</v>
      </c>
      <c r="G47899" t="s">
        <v>25</v>
      </c>
      <c r="H47899" t="s">
        <v>25</v>
      </c>
      <c r="I47899" t="s">
        <v>135984</v>
      </c>
      <c r="J47899">
        <v>0</v>
      </c>
      <c r="K47899" t="s">
        <v>27</v>
      </c>
      <c r="L47899">
        <v>486906719</v>
      </c>
      <c r="M47899">
        <v>1577835000</v>
      </c>
      <c r="N47899" t="s">
        <v>84</v>
      </c>
      <c r="O47899">
        <v>0</v>
      </c>
      <c r="P47899">
        <v>80432549</v>
      </c>
      <c r="Q47899" t="s">
        <v>135985</v>
      </c>
      <c r="R47899" t="b">
        <v>0</v>
      </c>
      <c r="S47899">
        <v>0</v>
      </c>
      <c r="T47899">
        <v>0</v>
      </c>
    </row>
    <row r="47900" spans="1:20" x14ac:dyDescent="0.25">
      <c r="A47900">
        <v>1597</v>
      </c>
      <c r="B47900">
        <v>0</v>
      </c>
      <c r="C47900">
        <v>193</v>
      </c>
      <c r="D47900">
        <v>15</v>
      </c>
      <c r="E47900" t="s">
        <v>135986</v>
      </c>
      <c r="F47900" t="s">
        <v>25</v>
      </c>
      <c r="G47900" t="s">
        <v>25</v>
      </c>
      <c r="H47900" t="s">
        <v>25</v>
      </c>
      <c r="I47900" t="s">
        <v>135987</v>
      </c>
      <c r="J47900">
        <v>0</v>
      </c>
      <c r="K47900" t="s">
        <v>27</v>
      </c>
      <c r="L47900">
        <v>486906719</v>
      </c>
      <c r="M47900">
        <v>1577835000</v>
      </c>
      <c r="N47900" t="s">
        <v>250</v>
      </c>
      <c r="O47900">
        <v>0</v>
      </c>
      <c r="P47900">
        <v>80432542</v>
      </c>
      <c r="Q47900" t="s">
        <v>135988</v>
      </c>
      <c r="R47900" t="b">
        <v>0</v>
      </c>
      <c r="S47900">
        <v>0</v>
      </c>
      <c r="T47900">
        <v>0</v>
      </c>
    </row>
    <row r="47901" spans="1:20" x14ac:dyDescent="0.25">
      <c r="A47901">
        <v>1597</v>
      </c>
      <c r="B47901">
        <v>0</v>
      </c>
      <c r="C47901">
        <v>193</v>
      </c>
      <c r="D47901">
        <v>0</v>
      </c>
      <c r="E47901" t="s">
        <v>135989</v>
      </c>
      <c r="F47901" t="s">
        <v>25</v>
      </c>
      <c r="G47901" t="s">
        <v>25</v>
      </c>
      <c r="H47901" t="s">
        <v>25</v>
      </c>
      <c r="I47901" t="s">
        <v>135990</v>
      </c>
      <c r="J47901">
        <v>0</v>
      </c>
      <c r="K47901" t="s">
        <v>27</v>
      </c>
      <c r="L47901">
        <v>486906719</v>
      </c>
      <c r="M47901">
        <v>1577835000</v>
      </c>
      <c r="N47901" t="s">
        <v>632</v>
      </c>
      <c r="O47901">
        <v>0</v>
      </c>
      <c r="P47901">
        <v>80432539</v>
      </c>
      <c r="Q47901" t="s">
        <v>135991</v>
      </c>
      <c r="R47901" t="b">
        <v>0</v>
      </c>
      <c r="S47901">
        <v>0</v>
      </c>
      <c r="T47901">
        <v>0</v>
      </c>
    </row>
    <row r="47902" spans="1:20" x14ac:dyDescent="0.25">
      <c r="A47902">
        <v>1597</v>
      </c>
      <c r="B47902">
        <v>0</v>
      </c>
      <c r="C47902">
        <v>193</v>
      </c>
      <c r="D47902">
        <v>3</v>
      </c>
      <c r="E47902" t="s">
        <v>135992</v>
      </c>
      <c r="F47902" t="s">
        <v>25</v>
      </c>
      <c r="G47902" t="s">
        <v>25</v>
      </c>
      <c r="H47902" t="s">
        <v>25</v>
      </c>
      <c r="I47902" t="s">
        <v>135993</v>
      </c>
      <c r="J47902">
        <v>0</v>
      </c>
      <c r="K47902" t="s">
        <v>27</v>
      </c>
      <c r="L47902">
        <v>486906719</v>
      </c>
      <c r="M47902">
        <v>1577835000</v>
      </c>
      <c r="N47902" t="s">
        <v>44</v>
      </c>
      <c r="O47902">
        <v>0</v>
      </c>
      <c r="P47902">
        <v>80432529</v>
      </c>
      <c r="Q47902" t="s">
        <v>135994</v>
      </c>
      <c r="R47902" t="b">
        <v>0</v>
      </c>
      <c r="S47902">
        <v>0</v>
      </c>
      <c r="T47902">
        <v>0</v>
      </c>
    </row>
    <row r="47903" spans="1:20" x14ac:dyDescent="0.25">
      <c r="A47903">
        <v>1597</v>
      </c>
      <c r="B47903">
        <v>0</v>
      </c>
      <c r="C47903">
        <v>193</v>
      </c>
      <c r="D47903">
        <v>0</v>
      </c>
      <c r="E47903" t="s">
        <v>135995</v>
      </c>
      <c r="F47903" t="s">
        <v>25</v>
      </c>
      <c r="G47903" t="s">
        <v>25</v>
      </c>
      <c r="H47903" t="s">
        <v>25</v>
      </c>
      <c r="I47903" t="s">
        <v>135996</v>
      </c>
      <c r="J47903">
        <v>0</v>
      </c>
      <c r="K47903" t="s">
        <v>27</v>
      </c>
      <c r="L47903">
        <v>486906719</v>
      </c>
      <c r="M47903">
        <v>1577834939</v>
      </c>
      <c r="N47903" t="s">
        <v>286</v>
      </c>
      <c r="O47903">
        <v>0</v>
      </c>
      <c r="P47903">
        <v>80432528</v>
      </c>
      <c r="Q47903" t="s">
        <v>135997</v>
      </c>
      <c r="R47903" t="b">
        <v>0</v>
      </c>
      <c r="S47903">
        <v>0</v>
      </c>
      <c r="T47903">
        <v>0</v>
      </c>
    </row>
    <row r="47904" spans="1:20" x14ac:dyDescent="0.25">
      <c r="A47904">
        <v>1597</v>
      </c>
      <c r="B47904">
        <v>0</v>
      </c>
      <c r="C47904">
        <v>193</v>
      </c>
      <c r="D47904">
        <v>15</v>
      </c>
      <c r="E47904" t="s">
        <v>135998</v>
      </c>
      <c r="F47904" t="s">
        <v>25</v>
      </c>
      <c r="G47904" t="s">
        <v>25</v>
      </c>
      <c r="H47904" t="s">
        <v>25</v>
      </c>
      <c r="I47904" t="s">
        <v>135999</v>
      </c>
      <c r="J47904">
        <v>0</v>
      </c>
      <c r="K47904" t="s">
        <v>27</v>
      </c>
      <c r="L47904">
        <v>486906719</v>
      </c>
      <c r="M47904">
        <v>1577834939</v>
      </c>
      <c r="N47904" t="s">
        <v>266</v>
      </c>
      <c r="O47904">
        <v>0</v>
      </c>
      <c r="P47904">
        <v>80432522</v>
      </c>
      <c r="Q47904" t="s">
        <v>136000</v>
      </c>
      <c r="R47904" t="b">
        <v>0</v>
      </c>
      <c r="S47904">
        <v>0</v>
      </c>
      <c r="T47904">
        <v>0</v>
      </c>
    </row>
    <row r="47905" spans="1:20" x14ac:dyDescent="0.25">
      <c r="A47905">
        <v>1597</v>
      </c>
      <c r="B47905">
        <v>0</v>
      </c>
      <c r="C47905">
        <v>193</v>
      </c>
      <c r="D47905">
        <v>2</v>
      </c>
      <c r="E47905" t="s">
        <v>136001</v>
      </c>
      <c r="F47905" t="s">
        <v>25</v>
      </c>
      <c r="G47905" t="s">
        <v>25</v>
      </c>
      <c r="H47905" t="s">
        <v>25</v>
      </c>
      <c r="I47905" t="s">
        <v>136002</v>
      </c>
      <c r="J47905">
        <v>0</v>
      </c>
      <c r="K47905" t="s">
        <v>27</v>
      </c>
      <c r="L47905">
        <v>486906719</v>
      </c>
      <c r="M47905">
        <v>1577834939</v>
      </c>
      <c r="N47905" t="s">
        <v>286</v>
      </c>
      <c r="O47905">
        <v>0</v>
      </c>
      <c r="P47905">
        <v>80432519</v>
      </c>
      <c r="Q47905" t="s">
        <v>136003</v>
      </c>
      <c r="R47905" t="b">
        <v>0</v>
      </c>
      <c r="S47905">
        <v>0</v>
      </c>
      <c r="T47905">
        <v>0</v>
      </c>
    </row>
    <row r="47906" spans="1:20" x14ac:dyDescent="0.25">
      <c r="A47906">
        <v>1597</v>
      </c>
      <c r="B47906">
        <v>0</v>
      </c>
      <c r="C47906">
        <v>193</v>
      </c>
      <c r="D47906">
        <v>7</v>
      </c>
      <c r="E47906" t="s">
        <v>136004</v>
      </c>
      <c r="F47906" t="s">
        <v>25</v>
      </c>
      <c r="G47906" t="s">
        <v>25</v>
      </c>
      <c r="H47906" t="s">
        <v>25</v>
      </c>
      <c r="I47906" t="s">
        <v>136005</v>
      </c>
      <c r="J47906">
        <v>0</v>
      </c>
      <c r="K47906" t="s">
        <v>27</v>
      </c>
      <c r="L47906">
        <v>486906719</v>
      </c>
      <c r="M47906">
        <v>1577834939</v>
      </c>
      <c r="N47906" t="s">
        <v>1502</v>
      </c>
      <c r="O47906">
        <v>0</v>
      </c>
      <c r="P47906">
        <v>80432517</v>
      </c>
      <c r="Q47906" t="s">
        <v>136006</v>
      </c>
      <c r="R47906" t="b">
        <v>0</v>
      </c>
      <c r="S47906">
        <v>0</v>
      </c>
      <c r="T47906">
        <v>0</v>
      </c>
    </row>
    <row r="47907" spans="1:20" x14ac:dyDescent="0.25">
      <c r="A47907">
        <v>1597</v>
      </c>
      <c r="B47907">
        <v>0</v>
      </c>
      <c r="C47907">
        <v>193</v>
      </c>
      <c r="D47907">
        <v>1</v>
      </c>
      <c r="E47907" t="s">
        <v>136007</v>
      </c>
      <c r="F47907" t="s">
        <v>25</v>
      </c>
      <c r="G47907" t="s">
        <v>25</v>
      </c>
      <c r="H47907" t="s">
        <v>25</v>
      </c>
      <c r="I47907" t="s">
        <v>136008</v>
      </c>
      <c r="J47907">
        <v>0</v>
      </c>
      <c r="K47907" t="s">
        <v>27</v>
      </c>
      <c r="L47907">
        <v>486906719</v>
      </c>
      <c r="M47907">
        <v>1577834939</v>
      </c>
      <c r="N47907" t="s">
        <v>487</v>
      </c>
      <c r="O47907">
        <v>0</v>
      </c>
      <c r="P47907">
        <v>80432510</v>
      </c>
      <c r="Q47907" t="s">
        <v>136009</v>
      </c>
      <c r="R47907" t="b">
        <v>0</v>
      </c>
      <c r="S47907">
        <v>0</v>
      </c>
      <c r="T47907">
        <v>0</v>
      </c>
    </row>
    <row r="47908" spans="1:20" x14ac:dyDescent="0.25">
      <c r="A47908">
        <v>1597</v>
      </c>
      <c r="B47908">
        <v>0</v>
      </c>
      <c r="C47908">
        <v>193</v>
      </c>
      <c r="D47908">
        <v>0</v>
      </c>
      <c r="E47908" t="s">
        <v>136010</v>
      </c>
      <c r="F47908" t="s">
        <v>25</v>
      </c>
      <c r="G47908" t="s">
        <v>25</v>
      </c>
      <c r="H47908" t="s">
        <v>25</v>
      </c>
      <c r="I47908" t="s">
        <v>136011</v>
      </c>
      <c r="J47908">
        <v>0</v>
      </c>
      <c r="K47908" t="s">
        <v>27</v>
      </c>
      <c r="L47908">
        <v>486906719</v>
      </c>
      <c r="M47908">
        <v>1577834939</v>
      </c>
      <c r="N47908" t="s">
        <v>32</v>
      </c>
      <c r="O47908">
        <v>0</v>
      </c>
      <c r="P47908">
        <v>80432506</v>
      </c>
      <c r="Q47908" t="s">
        <v>136012</v>
      </c>
      <c r="R47908" t="b">
        <v>0</v>
      </c>
      <c r="S47908">
        <v>0</v>
      </c>
      <c r="T47908">
        <v>0</v>
      </c>
    </row>
    <row r="47909" spans="1:20" x14ac:dyDescent="0.25">
      <c r="A47909">
        <v>1597</v>
      </c>
      <c r="B47909">
        <v>0</v>
      </c>
      <c r="C47909">
        <v>193</v>
      </c>
      <c r="D47909">
        <v>4</v>
      </c>
      <c r="E47909" t="s">
        <v>136013</v>
      </c>
      <c r="F47909" t="s">
        <v>25</v>
      </c>
      <c r="G47909" t="s">
        <v>25</v>
      </c>
      <c r="H47909" t="s">
        <v>25</v>
      </c>
      <c r="I47909" t="s">
        <v>136014</v>
      </c>
      <c r="J47909">
        <v>0</v>
      </c>
      <c r="K47909" t="s">
        <v>27</v>
      </c>
      <c r="L47909">
        <v>486906719</v>
      </c>
      <c r="M47909">
        <v>1577834939</v>
      </c>
      <c r="N47909" t="s">
        <v>1608</v>
      </c>
      <c r="O47909">
        <v>0</v>
      </c>
      <c r="P47909">
        <v>80432500</v>
      </c>
      <c r="Q47909" t="s">
        <v>136015</v>
      </c>
      <c r="R47909" t="b">
        <v>0</v>
      </c>
      <c r="S47909">
        <v>0</v>
      </c>
      <c r="T47909">
        <v>0</v>
      </c>
    </row>
    <row r="47910" spans="1:20" x14ac:dyDescent="0.25">
      <c r="A47910">
        <v>1597</v>
      </c>
      <c r="B47910">
        <v>1</v>
      </c>
      <c r="C47910">
        <v>193</v>
      </c>
      <c r="D47910">
        <v>19</v>
      </c>
      <c r="E47910" t="s">
        <v>136016</v>
      </c>
      <c r="F47910" t="s">
        <v>25</v>
      </c>
      <c r="G47910" t="s">
        <v>25</v>
      </c>
      <c r="H47910" t="s">
        <v>25</v>
      </c>
      <c r="I47910" t="s">
        <v>136017</v>
      </c>
      <c r="J47910">
        <v>0</v>
      </c>
      <c r="K47910" t="s">
        <v>27</v>
      </c>
      <c r="L47910">
        <v>486906719</v>
      </c>
      <c r="M47910">
        <v>1577834939</v>
      </c>
      <c r="N47910" t="s">
        <v>114</v>
      </c>
      <c r="O47910">
        <v>0</v>
      </c>
      <c r="P47910">
        <v>80432499</v>
      </c>
      <c r="Q47910" t="s">
        <v>136018</v>
      </c>
      <c r="R47910" t="b">
        <v>0</v>
      </c>
      <c r="S47910">
        <v>0</v>
      </c>
      <c r="T47910">
        <v>0</v>
      </c>
    </row>
    <row r="47911" spans="1:20" x14ac:dyDescent="0.25">
      <c r="A47911">
        <v>1597</v>
      </c>
      <c r="B47911">
        <v>0</v>
      </c>
      <c r="C47911">
        <v>193</v>
      </c>
      <c r="D47911">
        <v>4</v>
      </c>
      <c r="E47911" t="s">
        <v>136019</v>
      </c>
      <c r="F47911" t="s">
        <v>25</v>
      </c>
      <c r="G47911" t="s">
        <v>25</v>
      </c>
      <c r="H47911" t="s">
        <v>25</v>
      </c>
      <c r="I47911" t="s">
        <v>136020</v>
      </c>
      <c r="J47911">
        <v>0</v>
      </c>
      <c r="K47911" t="s">
        <v>27</v>
      </c>
      <c r="L47911">
        <v>486906719</v>
      </c>
      <c r="M47911">
        <v>1577834939</v>
      </c>
      <c r="N47911" t="s">
        <v>965</v>
      </c>
      <c r="O47911">
        <v>0</v>
      </c>
      <c r="P47911">
        <v>80432497</v>
      </c>
      <c r="Q47911" t="s">
        <v>136021</v>
      </c>
      <c r="R47911" t="b">
        <v>0</v>
      </c>
      <c r="S47911">
        <v>0</v>
      </c>
      <c r="T47911">
        <v>0</v>
      </c>
    </row>
    <row r="47912" spans="1:20" x14ac:dyDescent="0.25">
      <c r="A47912">
        <v>1598</v>
      </c>
      <c r="B47912">
        <v>0</v>
      </c>
      <c r="C47912">
        <v>193</v>
      </c>
      <c r="D47912">
        <v>14</v>
      </c>
      <c r="E47912" t="s">
        <v>136022</v>
      </c>
      <c r="F47912" t="s">
        <v>25</v>
      </c>
      <c r="G47912" t="s">
        <v>25</v>
      </c>
      <c r="H47912" t="s">
        <v>25</v>
      </c>
      <c r="I47912" t="s">
        <v>136023</v>
      </c>
      <c r="J47912">
        <v>0</v>
      </c>
      <c r="K47912" t="s">
        <v>27</v>
      </c>
      <c r="L47912">
        <v>486906719</v>
      </c>
      <c r="M47912">
        <v>1577834939</v>
      </c>
      <c r="N47912" t="s">
        <v>602</v>
      </c>
      <c r="O47912">
        <v>0</v>
      </c>
      <c r="P47912">
        <v>80432494</v>
      </c>
      <c r="Q47912" t="s">
        <v>136024</v>
      </c>
      <c r="R47912" t="b">
        <v>0</v>
      </c>
      <c r="S47912">
        <v>0</v>
      </c>
      <c r="T47912">
        <v>0</v>
      </c>
    </row>
    <row r="47913" spans="1:20" x14ac:dyDescent="0.25">
      <c r="A47913">
        <v>1598</v>
      </c>
      <c r="B47913">
        <v>0</v>
      </c>
      <c r="C47913">
        <v>193</v>
      </c>
      <c r="D47913">
        <v>0</v>
      </c>
      <c r="E47913" t="s">
        <v>136025</v>
      </c>
      <c r="F47913" t="s">
        <v>25</v>
      </c>
      <c r="G47913" t="s">
        <v>25</v>
      </c>
      <c r="H47913" t="s">
        <v>25</v>
      </c>
      <c r="I47913" t="s">
        <v>136026</v>
      </c>
      <c r="J47913">
        <v>0</v>
      </c>
      <c r="K47913" t="s">
        <v>27</v>
      </c>
      <c r="L47913">
        <v>486906719</v>
      </c>
      <c r="M47913">
        <v>1577834877</v>
      </c>
      <c r="N47913" t="s">
        <v>1098</v>
      </c>
      <c r="O47913">
        <v>0</v>
      </c>
      <c r="P47913">
        <v>81083691</v>
      </c>
      <c r="Q47913" t="s">
        <v>136027</v>
      </c>
      <c r="R47913" t="b">
        <v>0</v>
      </c>
      <c r="S47913">
        <v>0</v>
      </c>
      <c r="T47913">
        <v>0</v>
      </c>
    </row>
    <row r="47914" spans="1:20" x14ac:dyDescent="0.25">
      <c r="A47914">
        <v>1598</v>
      </c>
      <c r="B47914">
        <v>0</v>
      </c>
      <c r="C47914">
        <v>193</v>
      </c>
      <c r="D47914">
        <v>4</v>
      </c>
      <c r="E47914" t="s">
        <v>136028</v>
      </c>
      <c r="F47914" t="s">
        <v>25</v>
      </c>
      <c r="G47914" t="s">
        <v>25</v>
      </c>
      <c r="H47914" t="s">
        <v>25</v>
      </c>
      <c r="I47914" t="s">
        <v>136029</v>
      </c>
      <c r="J47914">
        <v>0</v>
      </c>
      <c r="K47914" t="s">
        <v>27</v>
      </c>
      <c r="L47914">
        <v>486906719</v>
      </c>
      <c r="M47914">
        <v>1577834877</v>
      </c>
      <c r="N47914" t="s">
        <v>2826</v>
      </c>
      <c r="O47914">
        <v>0</v>
      </c>
      <c r="P47914">
        <v>81083689</v>
      </c>
      <c r="Q47914" t="s">
        <v>136030</v>
      </c>
      <c r="R47914" t="b">
        <v>0</v>
      </c>
      <c r="S47914">
        <v>0</v>
      </c>
      <c r="T47914">
        <v>0</v>
      </c>
    </row>
    <row r="47915" spans="1:20" x14ac:dyDescent="0.25">
      <c r="A47915">
        <v>1598</v>
      </c>
      <c r="B47915">
        <v>1</v>
      </c>
      <c r="C47915">
        <v>193</v>
      </c>
      <c r="D47915">
        <v>5</v>
      </c>
      <c r="E47915" t="s">
        <v>136031</v>
      </c>
      <c r="F47915" t="s">
        <v>25</v>
      </c>
      <c r="G47915" t="s">
        <v>25</v>
      </c>
      <c r="H47915" t="s">
        <v>25</v>
      </c>
      <c r="I47915" t="s">
        <v>136032</v>
      </c>
      <c r="J47915">
        <v>0</v>
      </c>
      <c r="K47915" t="s">
        <v>27</v>
      </c>
      <c r="L47915">
        <v>486906719</v>
      </c>
      <c r="M47915">
        <v>1577834877</v>
      </c>
      <c r="N47915" t="s">
        <v>270</v>
      </c>
      <c r="O47915">
        <v>0</v>
      </c>
      <c r="P47915">
        <v>81083688</v>
      </c>
      <c r="Q47915" t="s">
        <v>136033</v>
      </c>
      <c r="R47915" t="b">
        <v>0</v>
      </c>
      <c r="S47915">
        <v>0</v>
      </c>
      <c r="T47915">
        <v>0</v>
      </c>
    </row>
    <row r="47916" spans="1:20" x14ac:dyDescent="0.25">
      <c r="A47916">
        <v>1598</v>
      </c>
      <c r="B47916">
        <v>0</v>
      </c>
      <c r="C47916">
        <v>193</v>
      </c>
      <c r="D47916">
        <v>3</v>
      </c>
      <c r="E47916" t="s">
        <v>136034</v>
      </c>
      <c r="F47916" t="s">
        <v>25</v>
      </c>
      <c r="G47916" t="s">
        <v>25</v>
      </c>
      <c r="H47916" t="s">
        <v>25</v>
      </c>
      <c r="I47916" t="s">
        <v>136035</v>
      </c>
      <c r="J47916">
        <v>0</v>
      </c>
      <c r="K47916" t="s">
        <v>27</v>
      </c>
      <c r="L47916">
        <v>486906719</v>
      </c>
      <c r="M47916">
        <v>1577834877</v>
      </c>
      <c r="N47916" t="s">
        <v>592</v>
      </c>
      <c r="O47916">
        <v>0</v>
      </c>
      <c r="P47916">
        <v>81083676</v>
      </c>
      <c r="Q47916" t="s">
        <v>136036</v>
      </c>
      <c r="R47916" t="b">
        <v>0</v>
      </c>
      <c r="S47916">
        <v>0</v>
      </c>
      <c r="T47916">
        <v>0</v>
      </c>
    </row>
    <row r="47917" spans="1:20" x14ac:dyDescent="0.25">
      <c r="A47917">
        <v>1598</v>
      </c>
      <c r="B47917">
        <v>0</v>
      </c>
      <c r="C47917">
        <v>193</v>
      </c>
      <c r="D47917">
        <v>10</v>
      </c>
      <c r="E47917" t="s">
        <v>136037</v>
      </c>
      <c r="F47917" t="s">
        <v>25</v>
      </c>
      <c r="G47917" t="s">
        <v>25</v>
      </c>
      <c r="H47917" t="s">
        <v>25</v>
      </c>
      <c r="I47917" t="s">
        <v>136038</v>
      </c>
      <c r="J47917">
        <v>0</v>
      </c>
      <c r="K47917" t="s">
        <v>27</v>
      </c>
      <c r="L47917">
        <v>486906719</v>
      </c>
      <c r="M47917">
        <v>1577834877</v>
      </c>
      <c r="N47917" t="s">
        <v>29025</v>
      </c>
      <c r="O47917">
        <v>0</v>
      </c>
      <c r="P47917">
        <v>81083666</v>
      </c>
      <c r="Q47917" t="s">
        <v>136039</v>
      </c>
      <c r="R47917" t="b">
        <v>0</v>
      </c>
      <c r="S47917">
        <v>0</v>
      </c>
      <c r="T47917">
        <v>0</v>
      </c>
    </row>
    <row r="47918" spans="1:20" x14ac:dyDescent="0.25">
      <c r="A47918">
        <v>1598</v>
      </c>
      <c r="B47918">
        <v>0</v>
      </c>
      <c r="C47918">
        <v>193</v>
      </c>
      <c r="D47918">
        <v>1</v>
      </c>
      <c r="E47918" t="s">
        <v>136040</v>
      </c>
      <c r="F47918" t="s">
        <v>25</v>
      </c>
      <c r="G47918" t="s">
        <v>25</v>
      </c>
      <c r="H47918" t="s">
        <v>25</v>
      </c>
      <c r="I47918" t="s">
        <v>136041</v>
      </c>
      <c r="J47918">
        <v>0</v>
      </c>
      <c r="K47918" t="s">
        <v>27</v>
      </c>
      <c r="L47918">
        <v>486906719</v>
      </c>
      <c r="M47918">
        <v>1577834877</v>
      </c>
      <c r="N47918" t="s">
        <v>290</v>
      </c>
      <c r="O47918">
        <v>0</v>
      </c>
      <c r="P47918">
        <v>80432492</v>
      </c>
      <c r="Q47918" t="s">
        <v>136042</v>
      </c>
      <c r="R47918" t="b">
        <v>0</v>
      </c>
      <c r="S47918">
        <v>0</v>
      </c>
      <c r="T47918">
        <v>0</v>
      </c>
    </row>
    <row r="47919" spans="1:20" x14ac:dyDescent="0.25">
      <c r="A47919">
        <v>1598</v>
      </c>
      <c r="B47919">
        <v>0</v>
      </c>
      <c r="C47919">
        <v>193</v>
      </c>
      <c r="D47919">
        <v>1</v>
      </c>
      <c r="E47919" t="s">
        <v>136043</v>
      </c>
      <c r="F47919" t="s">
        <v>25</v>
      </c>
      <c r="G47919" t="s">
        <v>25</v>
      </c>
      <c r="H47919" t="s">
        <v>25</v>
      </c>
      <c r="I47919" t="s">
        <v>136044</v>
      </c>
      <c r="J47919">
        <v>0</v>
      </c>
      <c r="K47919" t="s">
        <v>27</v>
      </c>
      <c r="L47919">
        <v>486906719</v>
      </c>
      <c r="M47919">
        <v>1577834877</v>
      </c>
      <c r="N47919" t="s">
        <v>52</v>
      </c>
      <c r="O47919">
        <v>0</v>
      </c>
      <c r="P47919">
        <v>80432490</v>
      </c>
      <c r="Q47919" t="s">
        <v>136045</v>
      </c>
      <c r="R47919" t="b">
        <v>0</v>
      </c>
      <c r="S47919">
        <v>0</v>
      </c>
      <c r="T47919">
        <v>0</v>
      </c>
    </row>
    <row r="47920" spans="1:20" x14ac:dyDescent="0.25">
      <c r="A47920">
        <v>1598</v>
      </c>
      <c r="B47920">
        <v>0</v>
      </c>
      <c r="C47920">
        <v>193</v>
      </c>
      <c r="D47920">
        <v>69</v>
      </c>
      <c r="E47920" t="s">
        <v>136046</v>
      </c>
      <c r="F47920" t="s">
        <v>25</v>
      </c>
      <c r="G47920" t="s">
        <v>25</v>
      </c>
      <c r="H47920" t="s">
        <v>25</v>
      </c>
      <c r="I47920" t="s">
        <v>136047</v>
      </c>
      <c r="J47920">
        <v>0</v>
      </c>
      <c r="K47920" t="s">
        <v>27</v>
      </c>
      <c r="L47920">
        <v>486906719</v>
      </c>
      <c r="M47920">
        <v>1577834877</v>
      </c>
      <c r="N47920" t="s">
        <v>48</v>
      </c>
      <c r="O47920">
        <v>0</v>
      </c>
      <c r="P47920">
        <v>80432487</v>
      </c>
      <c r="Q47920" t="s">
        <v>136048</v>
      </c>
      <c r="R47920" t="b">
        <v>0</v>
      </c>
      <c r="S47920">
        <v>0</v>
      </c>
      <c r="T47920">
        <v>0</v>
      </c>
    </row>
    <row r="47921" spans="1:20" x14ac:dyDescent="0.25">
      <c r="A47921">
        <v>1598</v>
      </c>
      <c r="B47921">
        <v>0</v>
      </c>
      <c r="C47921">
        <v>193</v>
      </c>
      <c r="D47921">
        <v>4</v>
      </c>
      <c r="E47921" t="s">
        <v>136049</v>
      </c>
      <c r="F47921" t="s">
        <v>25</v>
      </c>
      <c r="G47921" t="s">
        <v>25</v>
      </c>
      <c r="H47921" t="s">
        <v>25</v>
      </c>
      <c r="I47921" t="s">
        <v>136050</v>
      </c>
      <c r="J47921">
        <v>0</v>
      </c>
      <c r="K47921" t="s">
        <v>27</v>
      </c>
      <c r="L47921">
        <v>486906719</v>
      </c>
      <c r="M47921">
        <v>1577834877</v>
      </c>
      <c r="N47921" t="s">
        <v>389</v>
      </c>
      <c r="O47921">
        <v>0</v>
      </c>
      <c r="P47921">
        <v>80432481</v>
      </c>
      <c r="Q47921" t="s">
        <v>136051</v>
      </c>
      <c r="R47921" t="b">
        <v>0</v>
      </c>
      <c r="S47921">
        <v>0</v>
      </c>
      <c r="T47921">
        <v>0</v>
      </c>
    </row>
    <row r="47922" spans="1:20" x14ac:dyDescent="0.25">
      <c r="A47922">
        <v>1598</v>
      </c>
      <c r="B47922">
        <v>1</v>
      </c>
      <c r="C47922">
        <v>193</v>
      </c>
      <c r="D47922">
        <v>229</v>
      </c>
      <c r="E47922" t="s">
        <v>136052</v>
      </c>
      <c r="F47922" t="s">
        <v>25</v>
      </c>
      <c r="G47922" t="s">
        <v>25</v>
      </c>
      <c r="H47922" t="s">
        <v>25</v>
      </c>
      <c r="I47922" t="s">
        <v>136053</v>
      </c>
      <c r="J47922">
        <v>0</v>
      </c>
      <c r="K47922" t="s">
        <v>27</v>
      </c>
      <c r="L47922">
        <v>486906719</v>
      </c>
      <c r="M47922">
        <v>1577834877</v>
      </c>
      <c r="N47922" t="s">
        <v>602</v>
      </c>
      <c r="O47922">
        <v>0</v>
      </c>
      <c r="P47922">
        <v>80432473</v>
      </c>
      <c r="Q47922" t="s">
        <v>136054</v>
      </c>
      <c r="R47922" t="b">
        <v>0</v>
      </c>
      <c r="S47922">
        <v>0</v>
      </c>
      <c r="T47922">
        <v>0</v>
      </c>
    </row>
    <row r="47923" spans="1:20" x14ac:dyDescent="0.25">
      <c r="A47923">
        <v>1598</v>
      </c>
      <c r="B47923">
        <v>0</v>
      </c>
      <c r="C47923">
        <v>193</v>
      </c>
      <c r="D47923">
        <v>4</v>
      </c>
      <c r="E47923" t="s">
        <v>136055</v>
      </c>
      <c r="F47923" t="s">
        <v>25</v>
      </c>
      <c r="G47923" t="s">
        <v>25</v>
      </c>
      <c r="H47923" t="s">
        <v>25</v>
      </c>
      <c r="I47923" t="s">
        <v>136056</v>
      </c>
      <c r="J47923">
        <v>0</v>
      </c>
      <c r="K47923" t="s">
        <v>27</v>
      </c>
      <c r="L47923">
        <v>486906719</v>
      </c>
      <c r="M47923">
        <v>1577834877</v>
      </c>
      <c r="N47923" t="s">
        <v>9144</v>
      </c>
      <c r="O47923">
        <v>0</v>
      </c>
      <c r="P47923">
        <v>80432470</v>
      </c>
      <c r="Q47923" t="s">
        <v>136057</v>
      </c>
      <c r="R47923" t="b">
        <v>0</v>
      </c>
      <c r="S47923">
        <v>0</v>
      </c>
      <c r="T47923">
        <v>0</v>
      </c>
    </row>
    <row r="47924" spans="1:20" x14ac:dyDescent="0.25">
      <c r="A47924">
        <v>1598</v>
      </c>
      <c r="B47924">
        <v>0</v>
      </c>
      <c r="C47924">
        <v>193</v>
      </c>
      <c r="D47924">
        <v>2</v>
      </c>
      <c r="E47924" t="s">
        <v>136058</v>
      </c>
      <c r="F47924" t="s">
        <v>25</v>
      </c>
      <c r="G47924" t="s">
        <v>25</v>
      </c>
      <c r="H47924" t="s">
        <v>25</v>
      </c>
      <c r="I47924" t="s">
        <v>136059</v>
      </c>
      <c r="J47924">
        <v>0</v>
      </c>
      <c r="K47924" t="s">
        <v>27</v>
      </c>
      <c r="L47924">
        <v>486906719</v>
      </c>
      <c r="M47924">
        <v>1577834877</v>
      </c>
      <c r="N47924" t="s">
        <v>188</v>
      </c>
      <c r="O47924">
        <v>0</v>
      </c>
      <c r="P47924">
        <v>80432466</v>
      </c>
      <c r="Q47924" t="s">
        <v>136060</v>
      </c>
      <c r="R47924" t="b">
        <v>0</v>
      </c>
      <c r="S47924">
        <v>0</v>
      </c>
      <c r="T47924">
        <v>0</v>
      </c>
    </row>
    <row r="47925" spans="1:20" x14ac:dyDescent="0.25">
      <c r="A47925">
        <v>1598</v>
      </c>
      <c r="B47925">
        <v>0</v>
      </c>
      <c r="C47925">
        <v>193</v>
      </c>
      <c r="D47925">
        <v>12</v>
      </c>
      <c r="E47925" t="s">
        <v>136061</v>
      </c>
      <c r="F47925" t="s">
        <v>25</v>
      </c>
      <c r="G47925" t="s">
        <v>25</v>
      </c>
      <c r="H47925" t="s">
        <v>25</v>
      </c>
      <c r="I47925" t="s">
        <v>136062</v>
      </c>
      <c r="J47925">
        <v>0</v>
      </c>
      <c r="K47925" t="s">
        <v>27</v>
      </c>
      <c r="L47925">
        <v>486906719</v>
      </c>
      <c r="M47925">
        <v>1577834816</v>
      </c>
      <c r="N47925" t="s">
        <v>674</v>
      </c>
      <c r="O47925">
        <v>0</v>
      </c>
      <c r="P47925">
        <v>81083664</v>
      </c>
      <c r="Q47925" t="s">
        <v>136063</v>
      </c>
      <c r="R47925" t="b">
        <v>0</v>
      </c>
      <c r="S47925">
        <v>0</v>
      </c>
      <c r="T47925">
        <v>0</v>
      </c>
    </row>
    <row r="47926" spans="1:20" x14ac:dyDescent="0.25">
      <c r="A47926">
        <v>1598</v>
      </c>
      <c r="B47926">
        <v>0</v>
      </c>
      <c r="C47926">
        <v>193</v>
      </c>
      <c r="D47926">
        <v>1</v>
      </c>
      <c r="E47926" t="s">
        <v>136064</v>
      </c>
      <c r="F47926" t="s">
        <v>25</v>
      </c>
      <c r="G47926" t="s">
        <v>25</v>
      </c>
      <c r="H47926" t="s">
        <v>25</v>
      </c>
      <c r="I47926" t="s">
        <v>136065</v>
      </c>
      <c r="J47926">
        <v>0</v>
      </c>
      <c r="K47926" t="s">
        <v>27</v>
      </c>
      <c r="L47926">
        <v>486906719</v>
      </c>
      <c r="M47926">
        <v>1577834816</v>
      </c>
      <c r="N47926" t="s">
        <v>981</v>
      </c>
      <c r="O47926">
        <v>0</v>
      </c>
      <c r="P47926">
        <v>81083661</v>
      </c>
      <c r="Q47926" t="s">
        <v>136066</v>
      </c>
      <c r="R47926" t="b">
        <v>0</v>
      </c>
      <c r="S47926">
        <v>0</v>
      </c>
      <c r="T47926">
        <v>0</v>
      </c>
    </row>
    <row r="47927" spans="1:20" x14ac:dyDescent="0.25">
      <c r="A47927">
        <v>1598</v>
      </c>
      <c r="B47927">
        <v>0</v>
      </c>
      <c r="C47927">
        <v>193</v>
      </c>
      <c r="D47927">
        <v>13</v>
      </c>
      <c r="E47927" t="s">
        <v>136067</v>
      </c>
      <c r="F47927" t="s">
        <v>25</v>
      </c>
      <c r="G47927" t="s">
        <v>25</v>
      </c>
      <c r="H47927" t="s">
        <v>25</v>
      </c>
      <c r="I47927" t="s">
        <v>136068</v>
      </c>
      <c r="J47927">
        <v>0</v>
      </c>
      <c r="K47927" t="s">
        <v>27</v>
      </c>
      <c r="L47927">
        <v>486906719</v>
      </c>
      <c r="M47927">
        <v>1577834816</v>
      </c>
      <c r="N47927" t="s">
        <v>879</v>
      </c>
      <c r="O47927">
        <v>0</v>
      </c>
      <c r="P47927">
        <v>81083650</v>
      </c>
      <c r="Q47927" t="s">
        <v>136069</v>
      </c>
      <c r="R47927" t="b">
        <v>0</v>
      </c>
      <c r="S47927">
        <v>0</v>
      </c>
      <c r="T47927">
        <v>0</v>
      </c>
    </row>
    <row r="47928" spans="1:20" x14ac:dyDescent="0.25">
      <c r="A47928">
        <v>1598</v>
      </c>
      <c r="B47928">
        <v>0</v>
      </c>
      <c r="C47928">
        <v>193</v>
      </c>
      <c r="D47928">
        <v>8</v>
      </c>
      <c r="E47928" t="s">
        <v>136070</v>
      </c>
      <c r="F47928" t="s">
        <v>25</v>
      </c>
      <c r="G47928" t="s">
        <v>25</v>
      </c>
      <c r="H47928" t="s">
        <v>25</v>
      </c>
      <c r="I47928" t="s">
        <v>136071</v>
      </c>
      <c r="J47928">
        <v>0</v>
      </c>
      <c r="K47928" t="s">
        <v>27</v>
      </c>
      <c r="L47928">
        <v>486906719</v>
      </c>
      <c r="M47928">
        <v>1577834816</v>
      </c>
      <c r="N47928" t="s">
        <v>2181</v>
      </c>
      <c r="O47928">
        <v>0</v>
      </c>
      <c r="P47928">
        <v>81083642</v>
      </c>
      <c r="Q47928" t="s">
        <v>136072</v>
      </c>
      <c r="R47928" t="b">
        <v>0</v>
      </c>
      <c r="S47928">
        <v>0</v>
      </c>
      <c r="T47928">
        <v>0</v>
      </c>
    </row>
    <row r="47929" spans="1:20" x14ac:dyDescent="0.25">
      <c r="A47929">
        <v>1598</v>
      </c>
      <c r="B47929">
        <v>0</v>
      </c>
      <c r="C47929">
        <v>193</v>
      </c>
      <c r="D47929">
        <v>12</v>
      </c>
      <c r="E47929" t="s">
        <v>136073</v>
      </c>
      <c r="F47929" t="s">
        <v>25</v>
      </c>
      <c r="G47929" t="s">
        <v>25</v>
      </c>
      <c r="H47929" t="s">
        <v>25</v>
      </c>
      <c r="I47929" t="s">
        <v>136074</v>
      </c>
      <c r="J47929">
        <v>0</v>
      </c>
      <c r="K47929" t="s">
        <v>27</v>
      </c>
      <c r="L47929">
        <v>486906719</v>
      </c>
      <c r="M47929">
        <v>1577834816</v>
      </c>
      <c r="N47929" t="s">
        <v>558</v>
      </c>
      <c r="O47929">
        <v>0</v>
      </c>
      <c r="P47929">
        <v>81083636</v>
      </c>
      <c r="Q47929" t="s">
        <v>136075</v>
      </c>
      <c r="R47929" t="b">
        <v>0</v>
      </c>
      <c r="S47929">
        <v>0</v>
      </c>
      <c r="T47929">
        <v>0</v>
      </c>
    </row>
    <row r="47930" spans="1:20" x14ac:dyDescent="0.25">
      <c r="A47930">
        <v>1598</v>
      </c>
      <c r="B47930">
        <v>0</v>
      </c>
      <c r="C47930">
        <v>193</v>
      </c>
      <c r="D47930">
        <v>5</v>
      </c>
      <c r="E47930" t="s">
        <v>136076</v>
      </c>
      <c r="F47930" t="s">
        <v>25</v>
      </c>
      <c r="G47930" t="s">
        <v>25</v>
      </c>
      <c r="H47930" t="s">
        <v>25</v>
      </c>
      <c r="I47930" t="s">
        <v>136077</v>
      </c>
      <c r="J47930">
        <v>0</v>
      </c>
      <c r="K47930" t="s">
        <v>27</v>
      </c>
      <c r="L47930">
        <v>486906719</v>
      </c>
      <c r="M47930">
        <v>1577834816</v>
      </c>
      <c r="N47930" t="s">
        <v>487</v>
      </c>
      <c r="O47930">
        <v>0</v>
      </c>
      <c r="P47930">
        <v>80432464</v>
      </c>
      <c r="Q47930" t="s">
        <v>136078</v>
      </c>
      <c r="R47930" t="b">
        <v>0</v>
      </c>
      <c r="S47930">
        <v>0</v>
      </c>
      <c r="T47930">
        <v>0</v>
      </c>
    </row>
    <row r="47931" spans="1:20" x14ac:dyDescent="0.25">
      <c r="A47931">
        <v>1598</v>
      </c>
      <c r="B47931">
        <v>0</v>
      </c>
      <c r="C47931">
        <v>193</v>
      </c>
      <c r="D47931">
        <v>6</v>
      </c>
      <c r="E47931" t="s">
        <v>136079</v>
      </c>
      <c r="F47931" t="s">
        <v>25</v>
      </c>
      <c r="G47931" t="s">
        <v>25</v>
      </c>
      <c r="H47931" t="s">
        <v>25</v>
      </c>
      <c r="I47931" t="s">
        <v>136080</v>
      </c>
      <c r="J47931">
        <v>0</v>
      </c>
      <c r="K47931" t="s">
        <v>27</v>
      </c>
      <c r="L47931">
        <v>486906719</v>
      </c>
      <c r="M47931">
        <v>1577834816</v>
      </c>
      <c r="N47931" t="s">
        <v>1117</v>
      </c>
      <c r="O47931">
        <v>0</v>
      </c>
      <c r="P47931">
        <v>80432462</v>
      </c>
      <c r="Q47931" t="s">
        <v>136081</v>
      </c>
      <c r="R47931" t="b">
        <v>0</v>
      </c>
      <c r="S47931">
        <v>0</v>
      </c>
      <c r="T47931">
        <v>0</v>
      </c>
    </row>
    <row r="47932" spans="1:20" x14ac:dyDescent="0.25">
      <c r="A47932">
        <v>1598</v>
      </c>
      <c r="B47932">
        <v>0</v>
      </c>
      <c r="C47932">
        <v>193</v>
      </c>
      <c r="D47932">
        <v>7</v>
      </c>
      <c r="E47932" t="s">
        <v>136082</v>
      </c>
      <c r="F47932" t="s">
        <v>25</v>
      </c>
      <c r="G47932" t="s">
        <v>25</v>
      </c>
      <c r="H47932" t="s">
        <v>25</v>
      </c>
      <c r="I47932" t="s">
        <v>136083</v>
      </c>
      <c r="J47932">
        <v>0</v>
      </c>
      <c r="K47932" t="s">
        <v>27</v>
      </c>
      <c r="L47932">
        <v>486906719</v>
      </c>
      <c r="M47932">
        <v>1577834816</v>
      </c>
      <c r="N47932" t="s">
        <v>544</v>
      </c>
      <c r="O47932">
        <v>0</v>
      </c>
      <c r="P47932">
        <v>80432460</v>
      </c>
      <c r="Q47932" t="s">
        <v>136084</v>
      </c>
      <c r="R47932" t="b">
        <v>0</v>
      </c>
      <c r="S47932">
        <v>0</v>
      </c>
      <c r="T47932">
        <v>0</v>
      </c>
    </row>
    <row r="47933" spans="1:20" x14ac:dyDescent="0.25">
      <c r="A47933">
        <v>1598</v>
      </c>
      <c r="B47933">
        <v>0</v>
      </c>
      <c r="C47933">
        <v>193</v>
      </c>
      <c r="D47933">
        <v>1</v>
      </c>
      <c r="E47933" t="s">
        <v>136085</v>
      </c>
      <c r="F47933" t="s">
        <v>25</v>
      </c>
      <c r="G47933" t="s">
        <v>25</v>
      </c>
      <c r="H47933" t="s">
        <v>25</v>
      </c>
      <c r="I47933" t="s">
        <v>136086</v>
      </c>
      <c r="J47933">
        <v>0</v>
      </c>
      <c r="K47933" t="s">
        <v>27</v>
      </c>
      <c r="L47933">
        <v>486906719</v>
      </c>
      <c r="M47933">
        <v>1577834816</v>
      </c>
      <c r="N47933" t="s">
        <v>1265</v>
      </c>
      <c r="O47933">
        <v>0</v>
      </c>
      <c r="P47933">
        <v>80432457</v>
      </c>
      <c r="Q47933" t="s">
        <v>136087</v>
      </c>
      <c r="R47933" t="b">
        <v>0</v>
      </c>
      <c r="S47933">
        <v>0</v>
      </c>
      <c r="T47933">
        <v>0</v>
      </c>
    </row>
    <row r="47934" spans="1:20" x14ac:dyDescent="0.25">
      <c r="A47934">
        <v>1598</v>
      </c>
      <c r="B47934">
        <v>0</v>
      </c>
      <c r="C47934">
        <v>193</v>
      </c>
      <c r="D47934">
        <v>16</v>
      </c>
      <c r="E47934" t="s">
        <v>136088</v>
      </c>
      <c r="F47934" t="s">
        <v>25</v>
      </c>
      <c r="G47934" t="s">
        <v>25</v>
      </c>
      <c r="H47934" t="s">
        <v>25</v>
      </c>
      <c r="I47934" t="s">
        <v>136089</v>
      </c>
      <c r="J47934">
        <v>0</v>
      </c>
      <c r="K47934" t="s">
        <v>27</v>
      </c>
      <c r="L47934">
        <v>486906719</v>
      </c>
      <c r="M47934">
        <v>1577834816</v>
      </c>
      <c r="N47934" t="s">
        <v>476</v>
      </c>
      <c r="O47934">
        <v>0</v>
      </c>
      <c r="P47934">
        <v>80432450</v>
      </c>
      <c r="Q47934" t="s">
        <v>136090</v>
      </c>
      <c r="R47934" t="b">
        <v>0</v>
      </c>
      <c r="S47934">
        <v>0</v>
      </c>
      <c r="T47934">
        <v>0</v>
      </c>
    </row>
    <row r="47935" spans="1:20" x14ac:dyDescent="0.25">
      <c r="A47935">
        <v>1598</v>
      </c>
      <c r="B47935">
        <v>0</v>
      </c>
      <c r="C47935">
        <v>193</v>
      </c>
      <c r="D47935">
        <v>3</v>
      </c>
      <c r="E47935" t="s">
        <v>136091</v>
      </c>
      <c r="F47935" t="s">
        <v>25</v>
      </c>
      <c r="G47935" t="s">
        <v>25</v>
      </c>
      <c r="H47935" t="s">
        <v>25</v>
      </c>
      <c r="I47935" t="s">
        <v>136092</v>
      </c>
      <c r="J47935">
        <v>0</v>
      </c>
      <c r="K47935" t="s">
        <v>27</v>
      </c>
      <c r="L47935">
        <v>486906719</v>
      </c>
      <c r="M47935">
        <v>1577834816</v>
      </c>
      <c r="N47935" t="s">
        <v>80</v>
      </c>
      <c r="O47935">
        <v>0</v>
      </c>
      <c r="P47935">
        <v>80432447</v>
      </c>
      <c r="Q47935" t="s">
        <v>136093</v>
      </c>
      <c r="R47935" t="b">
        <v>0</v>
      </c>
      <c r="S47935">
        <v>0</v>
      </c>
      <c r="T47935">
        <v>0</v>
      </c>
    </row>
    <row r="47936" spans="1:20" x14ac:dyDescent="0.25">
      <c r="A47936">
        <v>1598</v>
      </c>
      <c r="B47936">
        <v>0</v>
      </c>
      <c r="C47936">
        <v>193</v>
      </c>
      <c r="D47936">
        <v>71</v>
      </c>
      <c r="E47936" t="s">
        <v>136094</v>
      </c>
      <c r="F47936" t="s">
        <v>25</v>
      </c>
      <c r="G47936" t="s">
        <v>25</v>
      </c>
      <c r="H47936" t="s">
        <v>25</v>
      </c>
      <c r="I47936" t="s">
        <v>136095</v>
      </c>
      <c r="J47936">
        <v>0</v>
      </c>
      <c r="K47936" t="s">
        <v>27</v>
      </c>
      <c r="L47936">
        <v>486906719</v>
      </c>
      <c r="M47936">
        <v>1577834816</v>
      </c>
      <c r="N47936" t="s">
        <v>602</v>
      </c>
      <c r="O47936">
        <v>1</v>
      </c>
      <c r="P47936">
        <v>80432444</v>
      </c>
      <c r="Q47936" t="s">
        <v>136096</v>
      </c>
      <c r="R47936" t="b">
        <v>0</v>
      </c>
      <c r="S47936">
        <v>0</v>
      </c>
      <c r="T47936">
        <v>0</v>
      </c>
    </row>
    <row r="47937" spans="1:20" x14ac:dyDescent="0.25">
      <c r="A47937">
        <v>1598</v>
      </c>
      <c r="B47937">
        <v>1</v>
      </c>
      <c r="C47937">
        <v>193</v>
      </c>
      <c r="D47937">
        <v>51</v>
      </c>
      <c r="E47937" t="s">
        <v>136097</v>
      </c>
      <c r="F47937" t="s">
        <v>25</v>
      </c>
      <c r="G47937" t="s">
        <v>25</v>
      </c>
      <c r="H47937" t="s">
        <v>25</v>
      </c>
      <c r="I47937" t="s">
        <v>136098</v>
      </c>
      <c r="J47937">
        <v>0</v>
      </c>
      <c r="K47937" t="s">
        <v>27</v>
      </c>
      <c r="L47937">
        <v>486906719</v>
      </c>
      <c r="M47937">
        <v>1577834816</v>
      </c>
      <c r="N47937" t="s">
        <v>44</v>
      </c>
      <c r="O47937">
        <v>0</v>
      </c>
      <c r="P47937">
        <v>80432443</v>
      </c>
      <c r="Q47937" t="s">
        <v>136099</v>
      </c>
      <c r="R47937" t="b">
        <v>0</v>
      </c>
      <c r="S47937">
        <v>0</v>
      </c>
      <c r="T47937">
        <v>0</v>
      </c>
    </row>
    <row r="47938" spans="1:20" x14ac:dyDescent="0.25">
      <c r="A47938">
        <v>1598</v>
      </c>
      <c r="B47938">
        <v>0</v>
      </c>
      <c r="C47938">
        <v>193</v>
      </c>
      <c r="D47938">
        <v>8</v>
      </c>
      <c r="E47938" t="s">
        <v>136100</v>
      </c>
      <c r="F47938" t="s">
        <v>25</v>
      </c>
      <c r="G47938" t="s">
        <v>25</v>
      </c>
      <c r="H47938" t="s">
        <v>25</v>
      </c>
      <c r="I47938" t="s">
        <v>136101</v>
      </c>
      <c r="J47938">
        <v>0</v>
      </c>
      <c r="K47938" t="s">
        <v>27</v>
      </c>
      <c r="L47938">
        <v>486906719</v>
      </c>
      <c r="M47938">
        <v>1577834816</v>
      </c>
      <c r="N47938" t="s">
        <v>2076</v>
      </c>
      <c r="O47938">
        <v>0</v>
      </c>
      <c r="P47938">
        <v>80432441</v>
      </c>
      <c r="Q47938" t="s">
        <v>136102</v>
      </c>
      <c r="R47938" t="b">
        <v>0</v>
      </c>
      <c r="S47938">
        <v>0</v>
      </c>
      <c r="T47938">
        <v>0</v>
      </c>
    </row>
    <row r="47939" spans="1:20" x14ac:dyDescent="0.25">
      <c r="A47939">
        <v>1598</v>
      </c>
      <c r="B47939">
        <v>0</v>
      </c>
      <c r="C47939">
        <v>193</v>
      </c>
      <c r="D47939">
        <v>2</v>
      </c>
      <c r="E47939" t="s">
        <v>136103</v>
      </c>
      <c r="F47939" t="s">
        <v>25</v>
      </c>
      <c r="G47939" t="s">
        <v>25</v>
      </c>
      <c r="H47939" t="s">
        <v>25</v>
      </c>
      <c r="I47939" t="s">
        <v>136104</v>
      </c>
      <c r="J47939">
        <v>0</v>
      </c>
      <c r="K47939" t="s">
        <v>27</v>
      </c>
      <c r="L47939">
        <v>486906719</v>
      </c>
      <c r="M47939">
        <v>1577834754</v>
      </c>
      <c r="N47939" t="s">
        <v>868</v>
      </c>
      <c r="O47939">
        <v>0</v>
      </c>
      <c r="P47939">
        <v>81083627</v>
      </c>
      <c r="Q47939" t="s">
        <v>136105</v>
      </c>
      <c r="R47939" t="b">
        <v>0</v>
      </c>
      <c r="S47939">
        <v>0</v>
      </c>
      <c r="T47939">
        <v>0</v>
      </c>
    </row>
    <row r="47940" spans="1:20" x14ac:dyDescent="0.25">
      <c r="A47940">
        <v>1598</v>
      </c>
      <c r="B47940">
        <v>0</v>
      </c>
      <c r="C47940">
        <v>193</v>
      </c>
      <c r="D47940">
        <v>1</v>
      </c>
      <c r="E47940" t="s">
        <v>136106</v>
      </c>
      <c r="F47940" t="s">
        <v>25</v>
      </c>
      <c r="G47940" t="s">
        <v>25</v>
      </c>
      <c r="H47940" t="s">
        <v>25</v>
      </c>
      <c r="I47940" t="s">
        <v>136107</v>
      </c>
      <c r="J47940">
        <v>0</v>
      </c>
      <c r="K47940" t="s">
        <v>27</v>
      </c>
      <c r="L47940">
        <v>486906719</v>
      </c>
      <c r="M47940">
        <v>1577834754</v>
      </c>
      <c r="N47940" t="s">
        <v>548</v>
      </c>
      <c r="O47940">
        <v>0</v>
      </c>
      <c r="P47940">
        <v>81083621</v>
      </c>
      <c r="Q47940" t="s">
        <v>136108</v>
      </c>
      <c r="R47940" t="b">
        <v>0</v>
      </c>
      <c r="S47940">
        <v>0</v>
      </c>
      <c r="T47940">
        <v>0</v>
      </c>
    </row>
    <row r="47941" spans="1:20" x14ac:dyDescent="0.25">
      <c r="A47941">
        <v>1598</v>
      </c>
      <c r="B47941">
        <v>0</v>
      </c>
      <c r="C47941">
        <v>193</v>
      </c>
      <c r="D47941">
        <v>7</v>
      </c>
      <c r="E47941" t="s">
        <v>136109</v>
      </c>
      <c r="F47941" t="s">
        <v>25</v>
      </c>
      <c r="G47941" t="s">
        <v>25</v>
      </c>
      <c r="H47941" t="s">
        <v>25</v>
      </c>
      <c r="I47941" t="s">
        <v>136110</v>
      </c>
      <c r="J47941">
        <v>0</v>
      </c>
      <c r="K47941" t="s">
        <v>27</v>
      </c>
      <c r="L47941">
        <v>486906719</v>
      </c>
      <c r="M47941">
        <v>1577834754</v>
      </c>
      <c r="N47941" t="s">
        <v>114</v>
      </c>
      <c r="O47941">
        <v>0</v>
      </c>
      <c r="P47941">
        <v>81083614</v>
      </c>
      <c r="Q47941" t="s">
        <v>136111</v>
      </c>
      <c r="R47941" t="b">
        <v>0</v>
      </c>
      <c r="S47941">
        <v>0</v>
      </c>
      <c r="T47941">
        <v>0</v>
      </c>
    </row>
    <row r="47942" spans="1:20" x14ac:dyDescent="0.25">
      <c r="A47942">
        <v>1599</v>
      </c>
      <c r="B47942">
        <v>0</v>
      </c>
      <c r="C47942">
        <v>193</v>
      </c>
      <c r="D47942">
        <v>0</v>
      </c>
      <c r="E47942" t="s">
        <v>136112</v>
      </c>
      <c r="F47942" t="s">
        <v>25</v>
      </c>
      <c r="G47942" t="s">
        <v>25</v>
      </c>
      <c r="H47942" t="s">
        <v>25</v>
      </c>
      <c r="I47942" t="s">
        <v>136113</v>
      </c>
      <c r="J47942">
        <v>0</v>
      </c>
      <c r="K47942" t="s">
        <v>27</v>
      </c>
      <c r="L47942">
        <v>486906719</v>
      </c>
      <c r="M47942">
        <v>1577834754</v>
      </c>
      <c r="N47942" t="s">
        <v>399</v>
      </c>
      <c r="O47942">
        <v>0</v>
      </c>
      <c r="P47942">
        <v>81083610</v>
      </c>
      <c r="Q47942" t="s">
        <v>136114</v>
      </c>
      <c r="R47942" t="b">
        <v>0</v>
      </c>
      <c r="S47942">
        <v>0</v>
      </c>
      <c r="T47942">
        <v>0</v>
      </c>
    </row>
    <row r="47943" spans="1:20" x14ac:dyDescent="0.25">
      <c r="A47943">
        <v>1599</v>
      </c>
      <c r="B47943">
        <v>0</v>
      </c>
      <c r="C47943">
        <v>193</v>
      </c>
      <c r="D47943">
        <v>0</v>
      </c>
      <c r="E47943" t="s">
        <v>136115</v>
      </c>
      <c r="F47943" t="s">
        <v>25</v>
      </c>
      <c r="G47943" t="s">
        <v>25</v>
      </c>
      <c r="H47943" t="s">
        <v>25</v>
      </c>
      <c r="I47943" t="s">
        <v>136116</v>
      </c>
      <c r="J47943">
        <v>0</v>
      </c>
      <c r="K47943" t="s">
        <v>27</v>
      </c>
      <c r="L47943">
        <v>486906719</v>
      </c>
      <c r="M47943">
        <v>1577834754</v>
      </c>
      <c r="N47943" t="s">
        <v>738</v>
      </c>
      <c r="O47943">
        <v>0</v>
      </c>
      <c r="P47943">
        <v>81083609</v>
      </c>
      <c r="Q47943" t="s">
        <v>136117</v>
      </c>
      <c r="R47943" t="b">
        <v>0</v>
      </c>
      <c r="S47943">
        <v>0</v>
      </c>
      <c r="T47943">
        <v>0</v>
      </c>
    </row>
    <row r="47944" spans="1:20" x14ac:dyDescent="0.25">
      <c r="A47944">
        <v>1599</v>
      </c>
      <c r="B47944">
        <v>0</v>
      </c>
      <c r="C47944">
        <v>193</v>
      </c>
      <c r="D47944">
        <v>0</v>
      </c>
      <c r="E47944" t="s">
        <v>136118</v>
      </c>
      <c r="F47944" t="s">
        <v>25</v>
      </c>
      <c r="G47944" t="s">
        <v>25</v>
      </c>
      <c r="H47944" t="s">
        <v>25</v>
      </c>
      <c r="I47944" t="s">
        <v>136119</v>
      </c>
      <c r="J47944">
        <v>0</v>
      </c>
      <c r="K47944" t="s">
        <v>27</v>
      </c>
      <c r="L47944">
        <v>486906719</v>
      </c>
      <c r="M47944">
        <v>1577834754</v>
      </c>
      <c r="N47944" t="s">
        <v>84</v>
      </c>
      <c r="O47944">
        <v>0</v>
      </c>
      <c r="P47944">
        <v>81083603</v>
      </c>
      <c r="Q47944" t="s">
        <v>136120</v>
      </c>
      <c r="R47944" t="b">
        <v>0</v>
      </c>
      <c r="S47944">
        <v>0</v>
      </c>
      <c r="T47944">
        <v>0</v>
      </c>
    </row>
    <row r="47945" spans="1:20" x14ac:dyDescent="0.25">
      <c r="A47945">
        <v>1599</v>
      </c>
      <c r="B47945">
        <v>0</v>
      </c>
      <c r="C47945">
        <v>193</v>
      </c>
      <c r="D47945">
        <v>11</v>
      </c>
      <c r="E47945" t="s">
        <v>136121</v>
      </c>
      <c r="F47945" t="s">
        <v>25</v>
      </c>
      <c r="G47945" t="s">
        <v>25</v>
      </c>
      <c r="H47945" t="s">
        <v>25</v>
      </c>
      <c r="I47945" t="s">
        <v>136122</v>
      </c>
      <c r="J47945">
        <v>0</v>
      </c>
      <c r="K47945" t="s">
        <v>27</v>
      </c>
      <c r="L47945">
        <v>486906719</v>
      </c>
      <c r="M47945">
        <v>1577834754</v>
      </c>
      <c r="N47945" t="s">
        <v>32761</v>
      </c>
      <c r="O47945">
        <v>0</v>
      </c>
      <c r="P47945">
        <v>80432435</v>
      </c>
      <c r="Q47945" t="s">
        <v>136123</v>
      </c>
      <c r="R47945" t="b">
        <v>0</v>
      </c>
      <c r="S47945">
        <v>0</v>
      </c>
      <c r="T47945">
        <v>0</v>
      </c>
    </row>
    <row r="47946" spans="1:20" x14ac:dyDescent="0.25">
      <c r="A47946">
        <v>1599</v>
      </c>
      <c r="B47946">
        <v>0</v>
      </c>
      <c r="C47946">
        <v>193</v>
      </c>
      <c r="D47946">
        <v>1</v>
      </c>
      <c r="E47946" t="s">
        <v>136124</v>
      </c>
      <c r="F47946" t="s">
        <v>25</v>
      </c>
      <c r="G47946" t="s">
        <v>25</v>
      </c>
      <c r="H47946" t="s">
        <v>25</v>
      </c>
      <c r="I47946" t="s">
        <v>136125</v>
      </c>
      <c r="J47946">
        <v>0</v>
      </c>
      <c r="K47946" t="s">
        <v>27</v>
      </c>
      <c r="L47946">
        <v>486906719</v>
      </c>
      <c r="M47946">
        <v>1577834754</v>
      </c>
      <c r="N47946" t="s">
        <v>1098</v>
      </c>
      <c r="O47946">
        <v>0</v>
      </c>
      <c r="P47946">
        <v>80432431</v>
      </c>
      <c r="Q47946" t="s">
        <v>136126</v>
      </c>
      <c r="R47946" t="b">
        <v>0</v>
      </c>
      <c r="S47946">
        <v>0</v>
      </c>
      <c r="T47946">
        <v>0</v>
      </c>
    </row>
    <row r="47947" spans="1:20" x14ac:dyDescent="0.25">
      <c r="A47947">
        <v>1599</v>
      </c>
      <c r="B47947">
        <v>0</v>
      </c>
      <c r="C47947">
        <v>193</v>
      </c>
      <c r="D47947">
        <v>43</v>
      </c>
      <c r="E47947" t="s">
        <v>136127</v>
      </c>
      <c r="F47947" t="s">
        <v>25</v>
      </c>
      <c r="G47947" t="s">
        <v>25</v>
      </c>
      <c r="H47947" t="s">
        <v>25</v>
      </c>
      <c r="I47947" t="s">
        <v>136128</v>
      </c>
      <c r="J47947">
        <v>0</v>
      </c>
      <c r="K47947" t="s">
        <v>27</v>
      </c>
      <c r="L47947">
        <v>486906719</v>
      </c>
      <c r="M47947">
        <v>1577834754</v>
      </c>
      <c r="N47947" t="s">
        <v>64</v>
      </c>
      <c r="O47947">
        <v>1</v>
      </c>
      <c r="P47947">
        <v>80432430</v>
      </c>
      <c r="Q47947" t="s">
        <v>136129</v>
      </c>
      <c r="R47947" t="b">
        <v>0</v>
      </c>
      <c r="S47947">
        <v>0</v>
      </c>
      <c r="T47947">
        <v>0</v>
      </c>
    </row>
    <row r="47948" spans="1:20" x14ac:dyDescent="0.25">
      <c r="A47948">
        <v>1599</v>
      </c>
      <c r="B47948">
        <v>0</v>
      </c>
      <c r="C47948">
        <v>193</v>
      </c>
      <c r="D47948">
        <v>2</v>
      </c>
      <c r="E47948" t="s">
        <v>136130</v>
      </c>
      <c r="F47948" t="s">
        <v>25</v>
      </c>
      <c r="G47948" t="s">
        <v>25</v>
      </c>
      <c r="H47948" t="s">
        <v>25</v>
      </c>
      <c r="I47948" t="s">
        <v>136131</v>
      </c>
      <c r="J47948">
        <v>0</v>
      </c>
      <c r="K47948" t="s">
        <v>27</v>
      </c>
      <c r="L47948">
        <v>486906719</v>
      </c>
      <c r="M47948">
        <v>1577834754</v>
      </c>
      <c r="N47948" t="s">
        <v>533</v>
      </c>
      <c r="O47948">
        <v>0</v>
      </c>
      <c r="P47948">
        <v>80432427</v>
      </c>
      <c r="Q47948" t="s">
        <v>136132</v>
      </c>
      <c r="R47948" t="b">
        <v>0</v>
      </c>
      <c r="S47948">
        <v>0</v>
      </c>
      <c r="T47948">
        <v>0</v>
      </c>
    </row>
    <row r="47949" spans="1:20" x14ac:dyDescent="0.25">
      <c r="A47949">
        <v>1599</v>
      </c>
      <c r="B47949">
        <v>0</v>
      </c>
      <c r="C47949">
        <v>193</v>
      </c>
      <c r="D47949">
        <v>1</v>
      </c>
      <c r="E47949" t="s">
        <v>136133</v>
      </c>
      <c r="F47949" t="s">
        <v>25</v>
      </c>
      <c r="G47949" t="s">
        <v>25</v>
      </c>
      <c r="H47949" t="s">
        <v>25</v>
      </c>
      <c r="I47949" t="s">
        <v>136134</v>
      </c>
      <c r="J47949">
        <v>0</v>
      </c>
      <c r="K47949" t="s">
        <v>27</v>
      </c>
      <c r="L47949">
        <v>486906719</v>
      </c>
      <c r="M47949">
        <v>1577834754</v>
      </c>
      <c r="N47949" t="s">
        <v>803</v>
      </c>
      <c r="O47949">
        <v>0</v>
      </c>
      <c r="P47949">
        <v>80432424</v>
      </c>
      <c r="Q47949" t="s">
        <v>136135</v>
      </c>
      <c r="R47949" t="b">
        <v>0</v>
      </c>
      <c r="S47949">
        <v>0</v>
      </c>
      <c r="T47949">
        <v>0</v>
      </c>
    </row>
    <row r="47950" spans="1:20" x14ac:dyDescent="0.25">
      <c r="A47950">
        <v>1599</v>
      </c>
      <c r="B47950">
        <v>0</v>
      </c>
      <c r="C47950">
        <v>193</v>
      </c>
      <c r="D47950">
        <v>6</v>
      </c>
      <c r="E47950" t="s">
        <v>136136</v>
      </c>
      <c r="F47950" t="s">
        <v>25</v>
      </c>
      <c r="G47950" t="s">
        <v>25</v>
      </c>
      <c r="H47950" t="s">
        <v>25</v>
      </c>
      <c r="I47950" t="s">
        <v>136137</v>
      </c>
      <c r="J47950">
        <v>0</v>
      </c>
      <c r="K47950" t="s">
        <v>27</v>
      </c>
      <c r="L47950">
        <v>486906719</v>
      </c>
      <c r="M47950">
        <v>1577834754</v>
      </c>
      <c r="N47950" t="s">
        <v>1874</v>
      </c>
      <c r="O47950">
        <v>0</v>
      </c>
      <c r="P47950">
        <v>80432420</v>
      </c>
      <c r="Q47950" t="s">
        <v>136138</v>
      </c>
      <c r="R47950" t="b">
        <v>0</v>
      </c>
      <c r="S47950">
        <v>0</v>
      </c>
      <c r="T47950">
        <v>0</v>
      </c>
    </row>
    <row r="47951" spans="1:20" x14ac:dyDescent="0.25">
      <c r="A47951">
        <v>1599</v>
      </c>
      <c r="B47951">
        <v>0</v>
      </c>
      <c r="C47951">
        <v>193</v>
      </c>
      <c r="D47951">
        <v>0</v>
      </c>
      <c r="E47951" t="s">
        <v>136139</v>
      </c>
      <c r="F47951" t="s">
        <v>25</v>
      </c>
      <c r="G47951" t="s">
        <v>25</v>
      </c>
      <c r="H47951" t="s">
        <v>25</v>
      </c>
      <c r="I47951" t="s">
        <v>136140</v>
      </c>
      <c r="J47951">
        <v>0</v>
      </c>
      <c r="K47951" t="s">
        <v>27</v>
      </c>
      <c r="L47951">
        <v>486906719</v>
      </c>
      <c r="M47951">
        <v>1577834754</v>
      </c>
      <c r="N47951" t="s">
        <v>196</v>
      </c>
      <c r="O47951">
        <v>0</v>
      </c>
      <c r="P47951">
        <v>80432416</v>
      </c>
      <c r="Q47951" t="s">
        <v>136141</v>
      </c>
      <c r="R47951" t="b">
        <v>0</v>
      </c>
      <c r="S47951">
        <v>0</v>
      </c>
      <c r="T47951">
        <v>0</v>
      </c>
    </row>
    <row r="47952" spans="1:20" x14ac:dyDescent="0.25">
      <c r="A47952">
        <v>1599</v>
      </c>
      <c r="B47952">
        <v>1</v>
      </c>
      <c r="C47952">
        <v>193</v>
      </c>
      <c r="D47952">
        <v>4</v>
      </c>
      <c r="E47952" t="s">
        <v>136142</v>
      </c>
      <c r="F47952" t="s">
        <v>25</v>
      </c>
      <c r="G47952" t="s">
        <v>25</v>
      </c>
      <c r="H47952" t="s">
        <v>25</v>
      </c>
      <c r="I47952" t="s">
        <v>136143</v>
      </c>
      <c r="J47952">
        <v>0</v>
      </c>
      <c r="K47952" t="s">
        <v>27</v>
      </c>
      <c r="L47952">
        <v>486906719</v>
      </c>
      <c r="M47952">
        <v>1577834754</v>
      </c>
      <c r="N47952" t="s">
        <v>476</v>
      </c>
      <c r="O47952">
        <v>0</v>
      </c>
      <c r="P47952">
        <v>80432409</v>
      </c>
      <c r="Q47952" t="s">
        <v>136144</v>
      </c>
      <c r="R47952" t="b">
        <v>0</v>
      </c>
      <c r="S47952">
        <v>0</v>
      </c>
      <c r="T47952">
        <v>0</v>
      </c>
    </row>
    <row r="47953" spans="1:20" x14ac:dyDescent="0.25">
      <c r="A47953">
        <v>1599</v>
      </c>
      <c r="B47953">
        <v>0</v>
      </c>
      <c r="C47953">
        <v>193</v>
      </c>
      <c r="D47953">
        <v>4</v>
      </c>
      <c r="E47953" t="s">
        <v>136145</v>
      </c>
      <c r="F47953" t="s">
        <v>25</v>
      </c>
      <c r="G47953" t="s">
        <v>25</v>
      </c>
      <c r="H47953" t="s">
        <v>25</v>
      </c>
      <c r="I47953" t="s">
        <v>136146</v>
      </c>
      <c r="J47953">
        <v>0</v>
      </c>
      <c r="K47953" t="s">
        <v>27</v>
      </c>
      <c r="L47953">
        <v>486906719</v>
      </c>
      <c r="M47953">
        <v>1577834693</v>
      </c>
      <c r="N47953" t="s">
        <v>480</v>
      </c>
      <c r="O47953">
        <v>0</v>
      </c>
      <c r="P47953">
        <v>81083593</v>
      </c>
      <c r="Q47953" t="s">
        <v>136147</v>
      </c>
      <c r="R47953" t="b">
        <v>0</v>
      </c>
      <c r="S47953">
        <v>0</v>
      </c>
      <c r="T47953">
        <v>0</v>
      </c>
    </row>
    <row r="47954" spans="1:20" x14ac:dyDescent="0.25">
      <c r="A47954">
        <v>1599</v>
      </c>
      <c r="B47954">
        <v>0</v>
      </c>
      <c r="C47954">
        <v>193</v>
      </c>
      <c r="D47954">
        <v>32</v>
      </c>
      <c r="E47954" t="s">
        <v>136148</v>
      </c>
      <c r="F47954" t="s">
        <v>25</v>
      </c>
      <c r="G47954" t="s">
        <v>25</v>
      </c>
      <c r="H47954" t="s">
        <v>25</v>
      </c>
      <c r="I47954" t="s">
        <v>70241</v>
      </c>
      <c r="J47954">
        <v>0</v>
      </c>
      <c r="K47954" t="s">
        <v>27</v>
      </c>
      <c r="L47954">
        <v>486906719</v>
      </c>
      <c r="M47954">
        <v>1577834693</v>
      </c>
      <c r="N47954" t="s">
        <v>282</v>
      </c>
      <c r="O47954">
        <v>0</v>
      </c>
      <c r="P47954">
        <v>81083589</v>
      </c>
      <c r="Q47954" t="s">
        <v>136149</v>
      </c>
      <c r="R47954" t="b">
        <v>0</v>
      </c>
      <c r="S47954">
        <v>0</v>
      </c>
      <c r="T47954">
        <v>0</v>
      </c>
    </row>
    <row r="47955" spans="1:20" x14ac:dyDescent="0.25">
      <c r="A47955">
        <v>1599</v>
      </c>
      <c r="B47955">
        <v>0</v>
      </c>
      <c r="C47955">
        <v>193</v>
      </c>
      <c r="D47955">
        <v>3</v>
      </c>
      <c r="E47955" t="s">
        <v>136150</v>
      </c>
      <c r="F47955" t="s">
        <v>25</v>
      </c>
      <c r="G47955" t="s">
        <v>25</v>
      </c>
      <c r="H47955" t="s">
        <v>25</v>
      </c>
      <c r="I47955" t="s">
        <v>136151</v>
      </c>
      <c r="J47955">
        <v>0</v>
      </c>
      <c r="K47955" t="s">
        <v>27</v>
      </c>
      <c r="L47955">
        <v>486906719</v>
      </c>
      <c r="M47955">
        <v>1577834693</v>
      </c>
      <c r="N47955" t="s">
        <v>2055</v>
      </c>
      <c r="O47955">
        <v>0</v>
      </c>
      <c r="P47955">
        <v>81083586</v>
      </c>
      <c r="Q47955" t="s">
        <v>136152</v>
      </c>
      <c r="R47955" t="b">
        <v>0</v>
      </c>
      <c r="S47955">
        <v>0</v>
      </c>
      <c r="T47955">
        <v>0</v>
      </c>
    </row>
    <row r="47956" spans="1:20" x14ac:dyDescent="0.25">
      <c r="A47956">
        <v>1599</v>
      </c>
      <c r="B47956">
        <v>0</v>
      </c>
      <c r="C47956">
        <v>193</v>
      </c>
      <c r="D47956">
        <v>7</v>
      </c>
      <c r="E47956" t="s">
        <v>136153</v>
      </c>
      <c r="F47956" t="s">
        <v>25</v>
      </c>
      <c r="G47956" t="s">
        <v>25</v>
      </c>
      <c r="H47956" t="s">
        <v>25</v>
      </c>
      <c r="I47956" t="s">
        <v>136154</v>
      </c>
      <c r="J47956">
        <v>0</v>
      </c>
      <c r="K47956" t="s">
        <v>27</v>
      </c>
      <c r="L47956">
        <v>486906719</v>
      </c>
      <c r="M47956">
        <v>1577834693</v>
      </c>
      <c r="N47956" t="s">
        <v>447</v>
      </c>
      <c r="O47956">
        <v>0</v>
      </c>
      <c r="P47956">
        <v>81083582</v>
      </c>
      <c r="Q47956" t="s">
        <v>136155</v>
      </c>
      <c r="R47956" t="b">
        <v>0</v>
      </c>
      <c r="S47956">
        <v>0</v>
      </c>
      <c r="T47956">
        <v>0</v>
      </c>
    </row>
    <row r="47957" spans="1:20" x14ac:dyDescent="0.25">
      <c r="A47957">
        <v>1599</v>
      </c>
      <c r="B47957">
        <v>0</v>
      </c>
      <c r="C47957">
        <v>193</v>
      </c>
      <c r="D47957">
        <v>9</v>
      </c>
      <c r="E47957" t="s">
        <v>136156</v>
      </c>
      <c r="F47957" t="s">
        <v>25</v>
      </c>
      <c r="G47957" t="s">
        <v>25</v>
      </c>
      <c r="H47957" t="s">
        <v>25</v>
      </c>
      <c r="I47957" t="s">
        <v>136157</v>
      </c>
      <c r="J47957">
        <v>0</v>
      </c>
      <c r="K47957" t="s">
        <v>27</v>
      </c>
      <c r="L47957">
        <v>486906719</v>
      </c>
      <c r="M47957">
        <v>1577834693</v>
      </c>
      <c r="N47957" t="s">
        <v>507</v>
      </c>
      <c r="O47957">
        <v>0</v>
      </c>
      <c r="P47957">
        <v>80432400</v>
      </c>
      <c r="Q47957" t="s">
        <v>136158</v>
      </c>
      <c r="R47957" t="b">
        <v>0</v>
      </c>
      <c r="S47957">
        <v>0</v>
      </c>
      <c r="T47957">
        <v>0</v>
      </c>
    </row>
    <row r="47958" spans="1:20" x14ac:dyDescent="0.25">
      <c r="A47958">
        <v>1599</v>
      </c>
      <c r="B47958">
        <v>0</v>
      </c>
      <c r="C47958">
        <v>193</v>
      </c>
      <c r="D47958">
        <v>19</v>
      </c>
      <c r="E47958" t="s">
        <v>136159</v>
      </c>
      <c r="F47958" t="s">
        <v>25</v>
      </c>
      <c r="G47958" t="s">
        <v>25</v>
      </c>
      <c r="H47958" t="s">
        <v>25</v>
      </c>
      <c r="I47958" t="s">
        <v>136160</v>
      </c>
      <c r="J47958">
        <v>0</v>
      </c>
      <c r="K47958" t="s">
        <v>27</v>
      </c>
      <c r="L47958">
        <v>486906719</v>
      </c>
      <c r="M47958">
        <v>1577834693</v>
      </c>
      <c r="N47958" t="s">
        <v>540</v>
      </c>
      <c r="O47958">
        <v>0</v>
      </c>
      <c r="P47958">
        <v>80432397</v>
      </c>
      <c r="Q47958" t="s">
        <v>136161</v>
      </c>
      <c r="R47958" t="b">
        <v>0</v>
      </c>
      <c r="S47958">
        <v>0</v>
      </c>
      <c r="T47958">
        <v>0</v>
      </c>
    </row>
    <row r="47959" spans="1:20" x14ac:dyDescent="0.25">
      <c r="A47959">
        <v>1599</v>
      </c>
      <c r="B47959">
        <v>0</v>
      </c>
      <c r="C47959">
        <v>193</v>
      </c>
      <c r="D47959">
        <v>10</v>
      </c>
      <c r="E47959" t="s">
        <v>136162</v>
      </c>
      <c r="F47959" t="s">
        <v>25</v>
      </c>
      <c r="G47959" t="s">
        <v>25</v>
      </c>
      <c r="H47959" t="s">
        <v>25</v>
      </c>
      <c r="I47959" t="s">
        <v>136163</v>
      </c>
      <c r="J47959">
        <v>0</v>
      </c>
      <c r="K47959" t="s">
        <v>27</v>
      </c>
      <c r="L47959">
        <v>486906719</v>
      </c>
      <c r="M47959">
        <v>1577834693</v>
      </c>
      <c r="N47959" t="s">
        <v>28</v>
      </c>
      <c r="O47959">
        <v>0</v>
      </c>
      <c r="P47959">
        <v>80432393</v>
      </c>
      <c r="Q47959" t="s">
        <v>136164</v>
      </c>
      <c r="R47959" t="b">
        <v>0</v>
      </c>
      <c r="S47959">
        <v>0</v>
      </c>
      <c r="T47959">
        <v>0</v>
      </c>
    </row>
    <row r="47960" spans="1:20" x14ac:dyDescent="0.25">
      <c r="A47960">
        <v>1599</v>
      </c>
      <c r="B47960">
        <v>0</v>
      </c>
      <c r="C47960">
        <v>193</v>
      </c>
      <c r="D47960">
        <v>0</v>
      </c>
      <c r="E47960" t="s">
        <v>136165</v>
      </c>
      <c r="F47960" t="s">
        <v>25</v>
      </c>
      <c r="G47960" t="s">
        <v>25</v>
      </c>
      <c r="H47960" t="s">
        <v>25</v>
      </c>
      <c r="I47960" t="s">
        <v>136166</v>
      </c>
      <c r="J47960">
        <v>0</v>
      </c>
      <c r="K47960" t="s">
        <v>27</v>
      </c>
      <c r="L47960">
        <v>486906719</v>
      </c>
      <c r="M47960">
        <v>1577834693</v>
      </c>
      <c r="N47960" t="s">
        <v>738</v>
      </c>
      <c r="O47960">
        <v>0</v>
      </c>
      <c r="P47960">
        <v>80432390</v>
      </c>
      <c r="Q47960" t="s">
        <v>136167</v>
      </c>
      <c r="R47960" t="b">
        <v>0</v>
      </c>
      <c r="S47960">
        <v>0</v>
      </c>
      <c r="T47960">
        <v>0</v>
      </c>
    </row>
    <row r="47961" spans="1:20" x14ac:dyDescent="0.25">
      <c r="A47961">
        <v>1599</v>
      </c>
      <c r="B47961">
        <v>0</v>
      </c>
      <c r="C47961">
        <v>193</v>
      </c>
      <c r="D47961">
        <v>0</v>
      </c>
      <c r="E47961" t="s">
        <v>136168</v>
      </c>
      <c r="F47961" t="s">
        <v>25</v>
      </c>
      <c r="G47961" t="s">
        <v>25</v>
      </c>
      <c r="H47961" t="s">
        <v>25</v>
      </c>
      <c r="I47961" t="s">
        <v>136169</v>
      </c>
      <c r="J47961">
        <v>0</v>
      </c>
      <c r="K47961" t="s">
        <v>27</v>
      </c>
      <c r="L47961">
        <v>486906719</v>
      </c>
      <c r="M47961">
        <v>1577834693</v>
      </c>
      <c r="N47961" t="s">
        <v>48</v>
      </c>
      <c r="O47961">
        <v>0</v>
      </c>
      <c r="P47961">
        <v>80432389</v>
      </c>
      <c r="Q47961" t="s">
        <v>136170</v>
      </c>
      <c r="R47961" t="b">
        <v>0</v>
      </c>
      <c r="S47961">
        <v>0</v>
      </c>
      <c r="T47961">
        <v>0</v>
      </c>
    </row>
    <row r="47962" spans="1:20" x14ac:dyDescent="0.25">
      <c r="A47962">
        <v>1599</v>
      </c>
      <c r="B47962">
        <v>0</v>
      </c>
      <c r="C47962">
        <v>193</v>
      </c>
      <c r="D47962">
        <v>58</v>
      </c>
      <c r="E47962" t="s">
        <v>136171</v>
      </c>
      <c r="F47962" t="s">
        <v>25</v>
      </c>
      <c r="G47962" t="s">
        <v>25</v>
      </c>
      <c r="H47962" t="s">
        <v>25</v>
      </c>
      <c r="I47962" t="s">
        <v>136172</v>
      </c>
      <c r="J47962">
        <v>0</v>
      </c>
      <c r="K47962" t="s">
        <v>27</v>
      </c>
      <c r="L47962">
        <v>486906719</v>
      </c>
      <c r="M47962">
        <v>1577834693</v>
      </c>
      <c r="N47962" t="s">
        <v>76</v>
      </c>
      <c r="O47962">
        <v>0</v>
      </c>
      <c r="P47962">
        <v>80432385</v>
      </c>
      <c r="Q47962" t="s">
        <v>136173</v>
      </c>
      <c r="R47962" t="b">
        <v>0</v>
      </c>
      <c r="S47962">
        <v>0</v>
      </c>
      <c r="T47962">
        <v>0</v>
      </c>
    </row>
    <row r="47963" spans="1:20" x14ac:dyDescent="0.25">
      <c r="A47963">
        <v>1599</v>
      </c>
      <c r="B47963">
        <v>0</v>
      </c>
      <c r="C47963">
        <v>193</v>
      </c>
      <c r="D47963">
        <v>25</v>
      </c>
      <c r="E47963" t="s">
        <v>136174</v>
      </c>
      <c r="F47963" t="s">
        <v>25</v>
      </c>
      <c r="G47963" t="s">
        <v>25</v>
      </c>
      <c r="H47963" t="s">
        <v>25</v>
      </c>
      <c r="I47963" t="s">
        <v>136175</v>
      </c>
      <c r="J47963">
        <v>0</v>
      </c>
      <c r="K47963" t="s">
        <v>27</v>
      </c>
      <c r="L47963">
        <v>486906719</v>
      </c>
      <c r="M47963">
        <v>1577834693</v>
      </c>
      <c r="N47963" t="s">
        <v>19091</v>
      </c>
      <c r="O47963">
        <v>0</v>
      </c>
      <c r="P47963">
        <v>80432381</v>
      </c>
      <c r="Q47963" t="s">
        <v>136176</v>
      </c>
      <c r="R47963" t="b">
        <v>0</v>
      </c>
      <c r="S47963">
        <v>0</v>
      </c>
      <c r="T47963">
        <v>0</v>
      </c>
    </row>
    <row r="47964" spans="1:20" x14ac:dyDescent="0.25">
      <c r="A47964">
        <v>1599</v>
      </c>
      <c r="B47964">
        <v>0</v>
      </c>
      <c r="C47964">
        <v>193</v>
      </c>
      <c r="D47964">
        <v>0</v>
      </c>
      <c r="E47964" t="s">
        <v>136177</v>
      </c>
      <c r="F47964" t="s">
        <v>25</v>
      </c>
      <c r="G47964" t="s">
        <v>25</v>
      </c>
      <c r="H47964" t="s">
        <v>25</v>
      </c>
      <c r="I47964" t="s">
        <v>136178</v>
      </c>
      <c r="J47964">
        <v>0</v>
      </c>
      <c r="K47964" t="s">
        <v>27</v>
      </c>
      <c r="L47964">
        <v>486906719</v>
      </c>
      <c r="M47964">
        <v>1577834693</v>
      </c>
      <c r="N47964" t="s">
        <v>383</v>
      </c>
      <c r="O47964">
        <v>0</v>
      </c>
      <c r="P47964">
        <v>80432378</v>
      </c>
      <c r="Q47964" t="s">
        <v>136179</v>
      </c>
      <c r="R47964" t="b">
        <v>0</v>
      </c>
      <c r="S47964">
        <v>0</v>
      </c>
      <c r="T47964">
        <v>0</v>
      </c>
    </row>
    <row r="47965" spans="1:20" x14ac:dyDescent="0.25">
      <c r="A47965">
        <v>1599</v>
      </c>
      <c r="B47965">
        <v>0</v>
      </c>
      <c r="C47965">
        <v>193</v>
      </c>
      <c r="D47965">
        <v>0</v>
      </c>
      <c r="E47965" t="s">
        <v>136180</v>
      </c>
      <c r="F47965" t="s">
        <v>25</v>
      </c>
      <c r="G47965" t="s">
        <v>25</v>
      </c>
      <c r="H47965" t="s">
        <v>25</v>
      </c>
      <c r="I47965" t="s">
        <v>136181</v>
      </c>
      <c r="J47965">
        <v>0</v>
      </c>
      <c r="K47965" t="s">
        <v>27</v>
      </c>
      <c r="L47965">
        <v>486906719</v>
      </c>
      <c r="M47965">
        <v>1577834693</v>
      </c>
      <c r="N47965" t="s">
        <v>99</v>
      </c>
      <c r="O47965">
        <v>0</v>
      </c>
      <c r="P47965">
        <v>80432370</v>
      </c>
      <c r="Q47965" t="s">
        <v>136182</v>
      </c>
      <c r="R47965" t="b">
        <v>0</v>
      </c>
      <c r="S47965">
        <v>0</v>
      </c>
      <c r="T47965">
        <v>0</v>
      </c>
    </row>
    <row r="47966" spans="1:20" x14ac:dyDescent="0.25">
      <c r="A47966">
        <v>1599</v>
      </c>
      <c r="B47966">
        <v>0</v>
      </c>
      <c r="C47966">
        <v>193</v>
      </c>
      <c r="D47966">
        <v>2</v>
      </c>
      <c r="E47966" t="s">
        <v>136183</v>
      </c>
      <c r="F47966" t="s">
        <v>25</v>
      </c>
      <c r="G47966" t="s">
        <v>25</v>
      </c>
      <c r="H47966" t="s">
        <v>25</v>
      </c>
      <c r="I47966" t="s">
        <v>136184</v>
      </c>
      <c r="J47966">
        <v>0</v>
      </c>
      <c r="K47966" t="s">
        <v>27</v>
      </c>
      <c r="L47966">
        <v>486906719</v>
      </c>
      <c r="M47966">
        <v>1577834693</v>
      </c>
      <c r="N47966" t="s">
        <v>76</v>
      </c>
      <c r="O47966">
        <v>0</v>
      </c>
      <c r="P47966">
        <v>80432367</v>
      </c>
      <c r="Q47966" t="s">
        <v>136185</v>
      </c>
      <c r="R47966" t="b">
        <v>0</v>
      </c>
      <c r="S47966">
        <v>0</v>
      </c>
      <c r="T47966">
        <v>0</v>
      </c>
    </row>
    <row r="47967" spans="1:20" x14ac:dyDescent="0.25">
      <c r="A47967">
        <v>1599</v>
      </c>
      <c r="B47967">
        <v>0</v>
      </c>
      <c r="C47967">
        <v>193</v>
      </c>
      <c r="D47967">
        <v>1</v>
      </c>
      <c r="E47967" t="s">
        <v>104346</v>
      </c>
      <c r="F47967" t="s">
        <v>25</v>
      </c>
      <c r="G47967" t="s">
        <v>25</v>
      </c>
      <c r="H47967" t="s">
        <v>25</v>
      </c>
      <c r="I47967" t="s">
        <v>136186</v>
      </c>
      <c r="J47967">
        <v>0</v>
      </c>
      <c r="K47967" t="s">
        <v>27</v>
      </c>
      <c r="L47967">
        <v>486906719</v>
      </c>
      <c r="M47967">
        <v>1577834632</v>
      </c>
      <c r="N47967" t="s">
        <v>389</v>
      </c>
      <c r="O47967">
        <v>0</v>
      </c>
      <c r="P47967">
        <v>81083548</v>
      </c>
      <c r="Q47967" t="s">
        <v>136187</v>
      </c>
      <c r="R47967" t="b">
        <v>0</v>
      </c>
      <c r="S47967">
        <v>0</v>
      </c>
      <c r="T47967">
        <v>0</v>
      </c>
    </row>
    <row r="47968" spans="1:20" x14ac:dyDescent="0.25">
      <c r="A47968">
        <v>1599</v>
      </c>
      <c r="B47968">
        <v>0</v>
      </c>
      <c r="C47968">
        <v>193</v>
      </c>
      <c r="D47968">
        <v>0</v>
      </c>
      <c r="E47968" t="s">
        <v>133221</v>
      </c>
      <c r="F47968" t="s">
        <v>25</v>
      </c>
      <c r="G47968" t="s">
        <v>25</v>
      </c>
      <c r="H47968" t="s">
        <v>25</v>
      </c>
      <c r="I47968" t="s">
        <v>136188</v>
      </c>
      <c r="J47968">
        <v>0</v>
      </c>
      <c r="K47968" t="s">
        <v>27</v>
      </c>
      <c r="L47968">
        <v>486906719</v>
      </c>
      <c r="M47968">
        <v>1577834632</v>
      </c>
      <c r="N47968" t="s">
        <v>216</v>
      </c>
      <c r="O47968">
        <v>0</v>
      </c>
      <c r="P47968">
        <v>81083540</v>
      </c>
      <c r="Q47968" t="s">
        <v>136189</v>
      </c>
      <c r="R47968" t="b">
        <v>0</v>
      </c>
      <c r="S47968">
        <v>0</v>
      </c>
      <c r="T47968">
        <v>0</v>
      </c>
    </row>
    <row r="47969" spans="1:20" x14ac:dyDescent="0.25">
      <c r="A47969">
        <v>1599</v>
      </c>
      <c r="B47969">
        <v>1</v>
      </c>
      <c r="C47969">
        <v>193</v>
      </c>
      <c r="D47969">
        <v>49</v>
      </c>
      <c r="E47969" t="s">
        <v>136190</v>
      </c>
      <c r="F47969" t="s">
        <v>25</v>
      </c>
      <c r="G47969" t="s">
        <v>25</v>
      </c>
      <c r="H47969" t="s">
        <v>25</v>
      </c>
      <c r="I47969" t="s">
        <v>136191</v>
      </c>
      <c r="J47969">
        <v>0</v>
      </c>
      <c r="K47969" t="s">
        <v>27</v>
      </c>
      <c r="L47969">
        <v>486906719</v>
      </c>
      <c r="M47969">
        <v>1577834632</v>
      </c>
      <c r="N47969" t="s">
        <v>971</v>
      </c>
      <c r="O47969">
        <v>0</v>
      </c>
      <c r="P47969">
        <v>80432364</v>
      </c>
      <c r="Q47969" t="s">
        <v>136192</v>
      </c>
      <c r="R47969" t="b">
        <v>0</v>
      </c>
      <c r="S47969">
        <v>0</v>
      </c>
      <c r="T47969">
        <v>0</v>
      </c>
    </row>
    <row r="47970" spans="1:20" x14ac:dyDescent="0.25">
      <c r="A47970">
        <v>1599</v>
      </c>
      <c r="B47970">
        <v>0</v>
      </c>
      <c r="C47970">
        <v>193</v>
      </c>
      <c r="D47970">
        <v>0</v>
      </c>
      <c r="E47970" t="s">
        <v>136193</v>
      </c>
      <c r="F47970" t="s">
        <v>25</v>
      </c>
      <c r="G47970" t="s">
        <v>25</v>
      </c>
      <c r="H47970" t="s">
        <v>25</v>
      </c>
      <c r="I47970" t="s">
        <v>136194</v>
      </c>
      <c r="J47970">
        <v>0</v>
      </c>
      <c r="K47970" t="s">
        <v>27</v>
      </c>
      <c r="L47970">
        <v>486906719</v>
      </c>
      <c r="M47970">
        <v>1577834632</v>
      </c>
      <c r="N47970" t="s">
        <v>375</v>
      </c>
      <c r="O47970">
        <v>0</v>
      </c>
      <c r="P47970">
        <v>80432361</v>
      </c>
      <c r="Q47970" t="s">
        <v>136195</v>
      </c>
      <c r="R47970" t="b">
        <v>0</v>
      </c>
      <c r="S47970">
        <v>0</v>
      </c>
      <c r="T47970">
        <v>0</v>
      </c>
    </row>
    <row r="47971" spans="1:20" x14ac:dyDescent="0.25">
      <c r="A47971">
        <v>1599</v>
      </c>
      <c r="B47971">
        <v>0</v>
      </c>
      <c r="C47971">
        <v>193</v>
      </c>
      <c r="D47971">
        <v>2</v>
      </c>
      <c r="E47971" t="s">
        <v>136196</v>
      </c>
      <c r="F47971" t="s">
        <v>25</v>
      </c>
      <c r="G47971" t="s">
        <v>25</v>
      </c>
      <c r="H47971" t="s">
        <v>25</v>
      </c>
      <c r="I47971" t="s">
        <v>136197</v>
      </c>
      <c r="J47971">
        <v>0</v>
      </c>
      <c r="K47971" t="s">
        <v>27</v>
      </c>
      <c r="L47971">
        <v>486906719</v>
      </c>
      <c r="M47971">
        <v>1577834632</v>
      </c>
      <c r="N47971" t="s">
        <v>236</v>
      </c>
      <c r="O47971">
        <v>0</v>
      </c>
      <c r="P47971">
        <v>80432357</v>
      </c>
      <c r="Q47971" t="s">
        <v>136198</v>
      </c>
      <c r="R47971" t="b">
        <v>0</v>
      </c>
      <c r="S47971">
        <v>0</v>
      </c>
      <c r="T47971">
        <v>0</v>
      </c>
    </row>
    <row r="47972" spans="1:20" x14ac:dyDescent="0.25">
      <c r="A47972">
        <v>1600</v>
      </c>
      <c r="B47972">
        <v>0</v>
      </c>
      <c r="C47972">
        <v>193</v>
      </c>
      <c r="D47972">
        <v>0</v>
      </c>
      <c r="E47972" t="s">
        <v>136199</v>
      </c>
      <c r="F47972" t="s">
        <v>25</v>
      </c>
      <c r="G47972" t="s">
        <v>25</v>
      </c>
      <c r="H47972" t="s">
        <v>25</v>
      </c>
      <c r="I47972" t="s">
        <v>136200</v>
      </c>
      <c r="J47972">
        <v>0</v>
      </c>
      <c r="K47972" t="s">
        <v>27</v>
      </c>
      <c r="L47972">
        <v>486906719</v>
      </c>
      <c r="M47972">
        <v>1577834632</v>
      </c>
      <c r="N47972" t="s">
        <v>138</v>
      </c>
      <c r="O47972">
        <v>0</v>
      </c>
      <c r="P47972">
        <v>80432353</v>
      </c>
      <c r="Q47972" t="s">
        <v>136201</v>
      </c>
      <c r="R47972" t="b">
        <v>0</v>
      </c>
      <c r="S47972">
        <v>0</v>
      </c>
      <c r="T47972">
        <v>0</v>
      </c>
    </row>
    <row r="47973" spans="1:20" x14ac:dyDescent="0.25">
      <c r="A47973">
        <v>1600</v>
      </c>
      <c r="B47973">
        <v>0</v>
      </c>
      <c r="C47973">
        <v>193</v>
      </c>
      <c r="D47973">
        <v>7</v>
      </c>
      <c r="E47973" t="s">
        <v>136202</v>
      </c>
      <c r="F47973" t="s">
        <v>25</v>
      </c>
      <c r="G47973" t="s">
        <v>25</v>
      </c>
      <c r="H47973" t="s">
        <v>25</v>
      </c>
      <c r="I47973" t="s">
        <v>136203</v>
      </c>
      <c r="J47973">
        <v>0</v>
      </c>
      <c r="K47973" t="s">
        <v>27</v>
      </c>
      <c r="L47973">
        <v>486906719</v>
      </c>
      <c r="M47973">
        <v>1577834632</v>
      </c>
      <c r="N47973" t="s">
        <v>1215</v>
      </c>
      <c r="O47973">
        <v>0</v>
      </c>
      <c r="P47973">
        <v>80432348</v>
      </c>
      <c r="Q47973" t="s">
        <v>136204</v>
      </c>
      <c r="R47973" t="b">
        <v>0</v>
      </c>
      <c r="S47973">
        <v>0</v>
      </c>
      <c r="T47973">
        <v>0</v>
      </c>
    </row>
    <row r="47974" spans="1:20" x14ac:dyDescent="0.25">
      <c r="A47974">
        <v>1600</v>
      </c>
      <c r="B47974">
        <v>1</v>
      </c>
      <c r="C47974">
        <v>193</v>
      </c>
      <c r="D47974">
        <v>7</v>
      </c>
      <c r="E47974" t="s">
        <v>136205</v>
      </c>
      <c r="F47974" t="s">
        <v>25</v>
      </c>
      <c r="G47974" t="s">
        <v>25</v>
      </c>
      <c r="H47974" t="s">
        <v>25</v>
      </c>
      <c r="I47974" t="s">
        <v>136206</v>
      </c>
      <c r="J47974">
        <v>0</v>
      </c>
      <c r="K47974" t="s">
        <v>27</v>
      </c>
      <c r="L47974">
        <v>486906719</v>
      </c>
      <c r="M47974">
        <v>1577834632</v>
      </c>
      <c r="N47974" t="s">
        <v>28</v>
      </c>
      <c r="O47974">
        <v>0</v>
      </c>
      <c r="P47974">
        <v>80432345</v>
      </c>
      <c r="Q47974" t="s">
        <v>136207</v>
      </c>
      <c r="R47974" t="b">
        <v>0</v>
      </c>
      <c r="S47974">
        <v>0</v>
      </c>
      <c r="T47974">
        <v>0</v>
      </c>
    </row>
    <row r="47975" spans="1:20" x14ac:dyDescent="0.25">
      <c r="A47975">
        <v>1600</v>
      </c>
      <c r="B47975">
        <v>0</v>
      </c>
      <c r="C47975">
        <v>193</v>
      </c>
      <c r="D47975">
        <v>1</v>
      </c>
      <c r="E47975" t="s">
        <v>136208</v>
      </c>
      <c r="F47975" t="s">
        <v>25</v>
      </c>
      <c r="G47975" t="s">
        <v>25</v>
      </c>
      <c r="H47975" t="s">
        <v>25</v>
      </c>
      <c r="I47975" t="s">
        <v>136209</v>
      </c>
      <c r="J47975">
        <v>0</v>
      </c>
      <c r="K47975" t="s">
        <v>27</v>
      </c>
      <c r="L47975">
        <v>486906719</v>
      </c>
      <c r="M47975">
        <v>1577834632</v>
      </c>
      <c r="N47975" t="s">
        <v>1117</v>
      </c>
      <c r="O47975">
        <v>0</v>
      </c>
      <c r="P47975">
        <v>80432343</v>
      </c>
      <c r="Q47975" t="s">
        <v>136210</v>
      </c>
      <c r="R47975" t="b">
        <v>0</v>
      </c>
      <c r="S47975">
        <v>0</v>
      </c>
      <c r="T47975">
        <v>0</v>
      </c>
    </row>
    <row r="47976" spans="1:20" x14ac:dyDescent="0.25">
      <c r="A47976">
        <v>1600</v>
      </c>
      <c r="B47976">
        <v>0</v>
      </c>
      <c r="C47976">
        <v>193</v>
      </c>
      <c r="D47976">
        <v>4</v>
      </c>
      <c r="E47976" t="s">
        <v>136211</v>
      </c>
      <c r="F47976" t="s">
        <v>25</v>
      </c>
      <c r="G47976" t="s">
        <v>25</v>
      </c>
      <c r="H47976" t="s">
        <v>25</v>
      </c>
      <c r="I47976" t="s">
        <v>136212</v>
      </c>
      <c r="J47976">
        <v>0</v>
      </c>
      <c r="K47976" t="s">
        <v>27</v>
      </c>
      <c r="L47976">
        <v>486906719</v>
      </c>
      <c r="M47976">
        <v>1577834632</v>
      </c>
      <c r="N47976" t="s">
        <v>751</v>
      </c>
      <c r="O47976">
        <v>0</v>
      </c>
      <c r="P47976">
        <v>80432340</v>
      </c>
      <c r="Q47976" t="s">
        <v>136213</v>
      </c>
      <c r="R47976" t="b">
        <v>0</v>
      </c>
      <c r="S47976">
        <v>0</v>
      </c>
      <c r="T47976">
        <v>0</v>
      </c>
    </row>
    <row r="47977" spans="1:20" x14ac:dyDescent="0.25">
      <c r="A47977">
        <v>1600</v>
      </c>
      <c r="B47977">
        <v>0</v>
      </c>
      <c r="C47977">
        <v>193</v>
      </c>
      <c r="D47977">
        <v>2</v>
      </c>
      <c r="E47977" t="s">
        <v>136214</v>
      </c>
      <c r="F47977" t="s">
        <v>25</v>
      </c>
      <c r="G47977" t="s">
        <v>25</v>
      </c>
      <c r="H47977" t="s">
        <v>25</v>
      </c>
      <c r="I47977" t="s">
        <v>136215</v>
      </c>
      <c r="J47977">
        <v>0</v>
      </c>
      <c r="K47977" t="s">
        <v>27</v>
      </c>
      <c r="L47977">
        <v>486906719</v>
      </c>
      <c r="M47977">
        <v>1577834632</v>
      </c>
      <c r="N47977" t="s">
        <v>5114</v>
      </c>
      <c r="O47977">
        <v>0</v>
      </c>
      <c r="P47977">
        <v>80432337</v>
      </c>
      <c r="Q47977" t="s">
        <v>136216</v>
      </c>
      <c r="R47977" t="b">
        <v>0</v>
      </c>
      <c r="S47977">
        <v>0</v>
      </c>
      <c r="T47977">
        <v>0</v>
      </c>
    </row>
    <row r="47978" spans="1:20" x14ac:dyDescent="0.25">
      <c r="A47978">
        <v>1600</v>
      </c>
      <c r="B47978">
        <v>0</v>
      </c>
      <c r="C47978">
        <v>193</v>
      </c>
      <c r="D47978">
        <v>3</v>
      </c>
      <c r="E47978" t="s">
        <v>104318</v>
      </c>
      <c r="F47978" t="s">
        <v>25</v>
      </c>
      <c r="G47978" t="s">
        <v>25</v>
      </c>
      <c r="H47978" t="s">
        <v>25</v>
      </c>
      <c r="I47978" t="s">
        <v>136217</v>
      </c>
      <c r="J47978">
        <v>0</v>
      </c>
      <c r="K47978" t="s">
        <v>27</v>
      </c>
      <c r="L47978">
        <v>486906719</v>
      </c>
      <c r="M47978">
        <v>1577834570</v>
      </c>
      <c r="N47978" t="s">
        <v>355</v>
      </c>
      <c r="O47978">
        <v>0</v>
      </c>
      <c r="P47978">
        <v>81083536</v>
      </c>
      <c r="Q47978" t="s">
        <v>136218</v>
      </c>
      <c r="R47978" t="b">
        <v>0</v>
      </c>
      <c r="S47978">
        <v>0</v>
      </c>
      <c r="T47978">
        <v>0</v>
      </c>
    </row>
    <row r="47979" spans="1:20" x14ac:dyDescent="0.25">
      <c r="A47979">
        <v>1600</v>
      </c>
      <c r="B47979">
        <v>0</v>
      </c>
      <c r="C47979">
        <v>193</v>
      </c>
      <c r="D47979">
        <v>0</v>
      </c>
      <c r="E47979" t="s">
        <v>103602</v>
      </c>
      <c r="F47979" t="s">
        <v>25</v>
      </c>
      <c r="G47979" t="s">
        <v>25</v>
      </c>
      <c r="H47979" t="s">
        <v>25</v>
      </c>
      <c r="I47979" t="s">
        <v>136219</v>
      </c>
      <c r="J47979">
        <v>0</v>
      </c>
      <c r="K47979" t="s">
        <v>27</v>
      </c>
      <c r="L47979">
        <v>486906719</v>
      </c>
      <c r="M47979">
        <v>1577834570</v>
      </c>
      <c r="N47979" t="s">
        <v>3002</v>
      </c>
      <c r="O47979">
        <v>0</v>
      </c>
      <c r="P47979">
        <v>81083534</v>
      </c>
      <c r="Q47979" t="s">
        <v>136220</v>
      </c>
      <c r="R47979" t="b">
        <v>0</v>
      </c>
      <c r="S47979">
        <v>0</v>
      </c>
      <c r="T47979">
        <v>0</v>
      </c>
    </row>
    <row r="47980" spans="1:20" x14ac:dyDescent="0.25">
      <c r="A47980">
        <v>1600</v>
      </c>
      <c r="B47980">
        <v>0</v>
      </c>
      <c r="C47980">
        <v>193</v>
      </c>
      <c r="D47980">
        <v>12</v>
      </c>
      <c r="E47980" t="s">
        <v>136221</v>
      </c>
      <c r="F47980" t="s">
        <v>25</v>
      </c>
      <c r="G47980" t="s">
        <v>25</v>
      </c>
      <c r="H47980" t="s">
        <v>25</v>
      </c>
      <c r="I47980" t="s">
        <v>136222</v>
      </c>
      <c r="J47980">
        <v>0</v>
      </c>
      <c r="K47980" t="s">
        <v>27</v>
      </c>
      <c r="L47980">
        <v>486906719</v>
      </c>
      <c r="M47980">
        <v>1577834570</v>
      </c>
      <c r="N47980" t="s">
        <v>32</v>
      </c>
      <c r="O47980">
        <v>0</v>
      </c>
      <c r="P47980">
        <v>81083517</v>
      </c>
      <c r="Q47980" t="s">
        <v>136223</v>
      </c>
      <c r="R47980" t="b">
        <v>0</v>
      </c>
      <c r="S47980">
        <v>0</v>
      </c>
      <c r="T47980">
        <v>0</v>
      </c>
    </row>
    <row r="47981" spans="1:20" x14ac:dyDescent="0.25">
      <c r="A47981">
        <v>1600</v>
      </c>
      <c r="B47981">
        <v>0</v>
      </c>
      <c r="C47981">
        <v>193</v>
      </c>
      <c r="D47981">
        <v>9</v>
      </c>
      <c r="E47981" t="s">
        <v>136224</v>
      </c>
      <c r="F47981" t="s">
        <v>25</v>
      </c>
      <c r="G47981" t="s">
        <v>25</v>
      </c>
      <c r="H47981" t="s">
        <v>25</v>
      </c>
      <c r="I47981" t="s">
        <v>136225</v>
      </c>
      <c r="J47981">
        <v>0</v>
      </c>
      <c r="K47981" t="s">
        <v>27</v>
      </c>
      <c r="L47981">
        <v>486906719</v>
      </c>
      <c r="M47981">
        <v>1577834570</v>
      </c>
      <c r="N47981" t="s">
        <v>122</v>
      </c>
      <c r="O47981">
        <v>0</v>
      </c>
      <c r="P47981">
        <v>81083514</v>
      </c>
      <c r="Q47981" t="s">
        <v>136226</v>
      </c>
      <c r="R47981" t="b">
        <v>0</v>
      </c>
      <c r="S47981">
        <v>0</v>
      </c>
      <c r="T47981">
        <v>0</v>
      </c>
    </row>
    <row r="47982" spans="1:20" x14ac:dyDescent="0.25">
      <c r="A47982">
        <v>1600</v>
      </c>
      <c r="B47982">
        <v>0</v>
      </c>
      <c r="C47982">
        <v>193</v>
      </c>
      <c r="D47982">
        <v>3</v>
      </c>
      <c r="E47982" t="s">
        <v>136227</v>
      </c>
      <c r="F47982" t="s">
        <v>25</v>
      </c>
      <c r="G47982" t="s">
        <v>25</v>
      </c>
      <c r="H47982" t="s">
        <v>25</v>
      </c>
      <c r="I47982" t="s">
        <v>136228</v>
      </c>
      <c r="J47982">
        <v>0</v>
      </c>
      <c r="K47982" t="s">
        <v>27</v>
      </c>
      <c r="L47982">
        <v>486906719</v>
      </c>
      <c r="M47982">
        <v>1577834570</v>
      </c>
      <c r="N47982" t="s">
        <v>236</v>
      </c>
      <c r="O47982">
        <v>0</v>
      </c>
      <c r="P47982">
        <v>80432335</v>
      </c>
      <c r="Q47982" t="s">
        <v>136229</v>
      </c>
      <c r="R47982" t="b">
        <v>0</v>
      </c>
      <c r="S47982">
        <v>0</v>
      </c>
      <c r="T47982">
        <v>0</v>
      </c>
    </row>
    <row r="47983" spans="1:20" x14ac:dyDescent="0.25">
      <c r="A47983">
        <v>1600</v>
      </c>
      <c r="B47983">
        <v>1</v>
      </c>
      <c r="C47983">
        <v>193</v>
      </c>
      <c r="D47983">
        <v>189</v>
      </c>
      <c r="E47983" t="s">
        <v>136230</v>
      </c>
      <c r="F47983" t="s">
        <v>25</v>
      </c>
      <c r="G47983" t="s">
        <v>25</v>
      </c>
      <c r="H47983" t="s">
        <v>25</v>
      </c>
      <c r="I47983" t="s">
        <v>136231</v>
      </c>
      <c r="J47983">
        <v>0</v>
      </c>
      <c r="K47983" t="s">
        <v>27</v>
      </c>
      <c r="L47983">
        <v>486906719</v>
      </c>
      <c r="M47983">
        <v>1577834570</v>
      </c>
      <c r="N47983" t="s">
        <v>2521</v>
      </c>
      <c r="O47983">
        <v>2</v>
      </c>
      <c r="P47983">
        <v>80432332</v>
      </c>
      <c r="Q47983" t="s">
        <v>136232</v>
      </c>
      <c r="R47983" t="b">
        <v>0</v>
      </c>
      <c r="S47983">
        <v>0</v>
      </c>
      <c r="T47983">
        <v>0</v>
      </c>
    </row>
    <row r="47984" spans="1:20" x14ac:dyDescent="0.25">
      <c r="A47984">
        <v>1600</v>
      </c>
      <c r="B47984">
        <v>0</v>
      </c>
      <c r="C47984">
        <v>193</v>
      </c>
      <c r="D47984">
        <v>3</v>
      </c>
      <c r="E47984" t="s">
        <v>136233</v>
      </c>
      <c r="F47984" t="s">
        <v>25</v>
      </c>
      <c r="G47984" t="s">
        <v>25</v>
      </c>
      <c r="H47984" t="s">
        <v>25</v>
      </c>
      <c r="I47984" t="s">
        <v>136234</v>
      </c>
      <c r="J47984">
        <v>0</v>
      </c>
      <c r="K47984" t="s">
        <v>27</v>
      </c>
      <c r="L47984">
        <v>486906719</v>
      </c>
      <c r="M47984">
        <v>1577834570</v>
      </c>
      <c r="N47984" t="s">
        <v>266</v>
      </c>
      <c r="O47984">
        <v>0</v>
      </c>
      <c r="P47984">
        <v>80432328</v>
      </c>
      <c r="Q47984" t="s">
        <v>136235</v>
      </c>
      <c r="R47984" t="b">
        <v>0</v>
      </c>
      <c r="S47984">
        <v>0</v>
      </c>
      <c r="T47984">
        <v>0</v>
      </c>
    </row>
    <row r="47985" spans="1:20" x14ac:dyDescent="0.25">
      <c r="A47985">
        <v>1600</v>
      </c>
      <c r="B47985">
        <v>0</v>
      </c>
      <c r="C47985">
        <v>193</v>
      </c>
      <c r="D47985">
        <v>5</v>
      </c>
      <c r="E47985" t="s">
        <v>136236</v>
      </c>
      <c r="F47985" t="s">
        <v>25</v>
      </c>
      <c r="G47985" t="s">
        <v>25</v>
      </c>
      <c r="H47985" t="s">
        <v>25</v>
      </c>
      <c r="I47985" t="s">
        <v>136237</v>
      </c>
      <c r="J47985">
        <v>0</v>
      </c>
      <c r="K47985" t="s">
        <v>27</v>
      </c>
      <c r="L47985">
        <v>486906719</v>
      </c>
      <c r="M47985">
        <v>1577834570</v>
      </c>
      <c r="N47985" t="s">
        <v>517</v>
      </c>
      <c r="O47985">
        <v>0</v>
      </c>
      <c r="P47985">
        <v>80432325</v>
      </c>
      <c r="Q47985" t="s">
        <v>136238</v>
      </c>
      <c r="R47985" t="b">
        <v>0</v>
      </c>
      <c r="S47985">
        <v>0</v>
      </c>
      <c r="T47985">
        <v>0</v>
      </c>
    </row>
    <row r="47986" spans="1:20" x14ac:dyDescent="0.25">
      <c r="A47986">
        <v>1600</v>
      </c>
      <c r="B47986">
        <v>0</v>
      </c>
      <c r="C47986">
        <v>193</v>
      </c>
      <c r="D47986">
        <v>0</v>
      </c>
      <c r="E47986" t="s">
        <v>136239</v>
      </c>
      <c r="F47986" t="s">
        <v>25</v>
      </c>
      <c r="G47986" t="s">
        <v>25</v>
      </c>
      <c r="H47986" t="s">
        <v>25</v>
      </c>
      <c r="I47986" t="s">
        <v>136240</v>
      </c>
      <c r="J47986">
        <v>0</v>
      </c>
      <c r="K47986" t="s">
        <v>27</v>
      </c>
      <c r="L47986">
        <v>486906719</v>
      </c>
      <c r="M47986">
        <v>1577834570</v>
      </c>
      <c r="N47986" t="s">
        <v>64</v>
      </c>
      <c r="O47986">
        <v>0</v>
      </c>
      <c r="P47986">
        <v>80432321</v>
      </c>
      <c r="Q47986" t="s">
        <v>136241</v>
      </c>
      <c r="R47986" t="b">
        <v>0</v>
      </c>
      <c r="S47986">
        <v>0</v>
      </c>
      <c r="T47986">
        <v>0</v>
      </c>
    </row>
    <row r="47987" spans="1:20" x14ac:dyDescent="0.25">
      <c r="A47987">
        <v>1600</v>
      </c>
      <c r="B47987">
        <v>0</v>
      </c>
      <c r="C47987">
        <v>193</v>
      </c>
      <c r="D47987">
        <v>0</v>
      </c>
      <c r="E47987" t="s">
        <v>136242</v>
      </c>
      <c r="F47987" t="s">
        <v>25</v>
      </c>
      <c r="G47987" t="s">
        <v>25</v>
      </c>
      <c r="H47987" t="s">
        <v>25</v>
      </c>
      <c r="I47987" t="s">
        <v>136243</v>
      </c>
      <c r="J47987">
        <v>0</v>
      </c>
      <c r="K47987" t="s">
        <v>27</v>
      </c>
      <c r="L47987">
        <v>486906719</v>
      </c>
      <c r="M47987">
        <v>1577834570</v>
      </c>
      <c r="N47987" t="s">
        <v>776</v>
      </c>
      <c r="O47987">
        <v>0</v>
      </c>
      <c r="P47987">
        <v>80432319</v>
      </c>
      <c r="Q47987" t="s">
        <v>136244</v>
      </c>
      <c r="R47987" t="b">
        <v>0</v>
      </c>
      <c r="S47987">
        <v>0</v>
      </c>
      <c r="T47987">
        <v>0</v>
      </c>
    </row>
    <row r="47988" spans="1:20" x14ac:dyDescent="0.25">
      <c r="A47988">
        <v>1600</v>
      </c>
      <c r="B47988">
        <v>0</v>
      </c>
      <c r="C47988">
        <v>193</v>
      </c>
      <c r="D47988">
        <v>0</v>
      </c>
      <c r="E47988" t="s">
        <v>136245</v>
      </c>
      <c r="F47988" t="s">
        <v>25</v>
      </c>
      <c r="G47988" t="s">
        <v>25</v>
      </c>
      <c r="H47988" t="s">
        <v>25</v>
      </c>
      <c r="I47988" t="s">
        <v>136246</v>
      </c>
      <c r="J47988">
        <v>0</v>
      </c>
      <c r="K47988" t="s">
        <v>27</v>
      </c>
      <c r="L47988">
        <v>486906719</v>
      </c>
      <c r="M47988">
        <v>1577834570</v>
      </c>
      <c r="N47988" t="s">
        <v>359</v>
      </c>
      <c r="O47988">
        <v>0</v>
      </c>
      <c r="P47988">
        <v>80432317</v>
      </c>
      <c r="Q47988" t="s">
        <v>136247</v>
      </c>
      <c r="R47988" t="b">
        <v>0</v>
      </c>
      <c r="S47988">
        <v>0</v>
      </c>
      <c r="T47988">
        <v>0</v>
      </c>
    </row>
    <row r="47989" spans="1:20" x14ac:dyDescent="0.25">
      <c r="A47989">
        <v>1600</v>
      </c>
      <c r="B47989">
        <v>0</v>
      </c>
      <c r="C47989">
        <v>193</v>
      </c>
      <c r="D47989">
        <v>6</v>
      </c>
      <c r="E47989" t="s">
        <v>136248</v>
      </c>
      <c r="F47989" t="s">
        <v>25</v>
      </c>
      <c r="G47989" t="s">
        <v>25</v>
      </c>
      <c r="H47989" t="s">
        <v>25</v>
      </c>
      <c r="I47989" t="s">
        <v>136249</v>
      </c>
      <c r="J47989">
        <v>0</v>
      </c>
      <c r="K47989" t="s">
        <v>27</v>
      </c>
      <c r="L47989">
        <v>486906719</v>
      </c>
      <c r="M47989">
        <v>1577834570</v>
      </c>
      <c r="N47989" t="s">
        <v>974</v>
      </c>
      <c r="O47989">
        <v>0</v>
      </c>
      <c r="P47989">
        <v>80432311</v>
      </c>
      <c r="Q47989" t="s">
        <v>136250</v>
      </c>
      <c r="R47989" t="b">
        <v>0</v>
      </c>
      <c r="S47989">
        <v>0</v>
      </c>
      <c r="T47989">
        <v>0</v>
      </c>
    </row>
    <row r="47990" spans="1:20" x14ac:dyDescent="0.25">
      <c r="A47990">
        <v>1600</v>
      </c>
      <c r="B47990">
        <v>0</v>
      </c>
      <c r="C47990">
        <v>193</v>
      </c>
      <c r="D47990">
        <v>0</v>
      </c>
      <c r="E47990" t="s">
        <v>136251</v>
      </c>
      <c r="F47990" t="s">
        <v>25</v>
      </c>
      <c r="G47990" t="s">
        <v>25</v>
      </c>
      <c r="H47990" t="s">
        <v>25</v>
      </c>
      <c r="I47990" t="s">
        <v>136252</v>
      </c>
      <c r="J47990">
        <v>0</v>
      </c>
      <c r="K47990" t="s">
        <v>27</v>
      </c>
      <c r="L47990">
        <v>486906719</v>
      </c>
      <c r="M47990">
        <v>1577834570</v>
      </c>
      <c r="N47990" t="s">
        <v>2412</v>
      </c>
      <c r="O47990">
        <v>0</v>
      </c>
      <c r="P47990">
        <v>80432307</v>
      </c>
      <c r="Q47990" t="s">
        <v>136253</v>
      </c>
      <c r="R47990" t="b">
        <v>0</v>
      </c>
      <c r="S47990">
        <v>0</v>
      </c>
      <c r="T47990">
        <v>0</v>
      </c>
    </row>
    <row r="47991" spans="1:20" x14ac:dyDescent="0.25">
      <c r="A47991">
        <v>1600</v>
      </c>
      <c r="B47991">
        <v>2</v>
      </c>
      <c r="C47991">
        <v>193</v>
      </c>
      <c r="D47991">
        <v>348</v>
      </c>
      <c r="E47991" t="s">
        <v>136254</v>
      </c>
      <c r="F47991" t="s">
        <v>25</v>
      </c>
      <c r="G47991" t="s">
        <v>25</v>
      </c>
      <c r="H47991" t="s">
        <v>25</v>
      </c>
      <c r="I47991" t="s">
        <v>136255</v>
      </c>
      <c r="J47991">
        <v>0</v>
      </c>
      <c r="K47991" t="s">
        <v>27</v>
      </c>
      <c r="L47991">
        <v>486906719</v>
      </c>
      <c r="M47991">
        <v>1577834570</v>
      </c>
      <c r="N47991" t="s">
        <v>336</v>
      </c>
      <c r="O47991">
        <v>1</v>
      </c>
      <c r="P47991">
        <v>80432306</v>
      </c>
      <c r="Q47991" t="s">
        <v>136256</v>
      </c>
      <c r="R47991" t="b">
        <v>0</v>
      </c>
      <c r="S47991">
        <v>0</v>
      </c>
      <c r="T47991">
        <v>0</v>
      </c>
    </row>
    <row r="47992" spans="1:20" x14ac:dyDescent="0.25">
      <c r="A47992">
        <v>1600</v>
      </c>
      <c r="B47992">
        <v>0</v>
      </c>
      <c r="C47992">
        <v>193</v>
      </c>
      <c r="D47992">
        <v>1</v>
      </c>
      <c r="E47992" t="s">
        <v>136257</v>
      </c>
      <c r="F47992" t="s">
        <v>25</v>
      </c>
      <c r="G47992" t="s">
        <v>25</v>
      </c>
      <c r="H47992" t="s">
        <v>25</v>
      </c>
      <c r="I47992" t="s">
        <v>136258</v>
      </c>
      <c r="J47992">
        <v>0</v>
      </c>
      <c r="K47992" t="s">
        <v>27</v>
      </c>
      <c r="L47992">
        <v>486906719</v>
      </c>
      <c r="M47992">
        <v>1577834570</v>
      </c>
      <c r="N47992" t="s">
        <v>1502</v>
      </c>
      <c r="O47992">
        <v>0</v>
      </c>
      <c r="P47992">
        <v>80432304</v>
      </c>
      <c r="Q47992" t="s">
        <v>136259</v>
      </c>
      <c r="R47992" t="b">
        <v>0</v>
      </c>
      <c r="S47992">
        <v>0</v>
      </c>
      <c r="T47992">
        <v>0</v>
      </c>
    </row>
    <row r="47993" spans="1:20" x14ac:dyDescent="0.25">
      <c r="A47993">
        <v>1600</v>
      </c>
      <c r="B47993">
        <v>0</v>
      </c>
      <c r="C47993">
        <v>193</v>
      </c>
      <c r="D47993">
        <v>5</v>
      </c>
      <c r="E47993" t="s">
        <v>136260</v>
      </c>
      <c r="F47993" t="s">
        <v>25</v>
      </c>
      <c r="G47993" t="s">
        <v>25</v>
      </c>
      <c r="H47993" t="s">
        <v>25</v>
      </c>
      <c r="I47993" t="s">
        <v>107534</v>
      </c>
      <c r="J47993">
        <v>0</v>
      </c>
      <c r="K47993" t="s">
        <v>27</v>
      </c>
      <c r="L47993">
        <v>486906719</v>
      </c>
      <c r="M47993">
        <v>1577834508</v>
      </c>
      <c r="N47993" t="s">
        <v>811</v>
      </c>
      <c r="O47993">
        <v>0</v>
      </c>
      <c r="P47993">
        <v>81083506</v>
      </c>
      <c r="Q47993" t="s">
        <v>136261</v>
      </c>
      <c r="R47993" t="b">
        <v>0</v>
      </c>
      <c r="S47993">
        <v>0</v>
      </c>
      <c r="T47993">
        <v>0</v>
      </c>
    </row>
    <row r="47994" spans="1:20" x14ac:dyDescent="0.25">
      <c r="A47994">
        <v>1600</v>
      </c>
      <c r="B47994">
        <v>0</v>
      </c>
      <c r="C47994">
        <v>193</v>
      </c>
      <c r="D47994">
        <v>8</v>
      </c>
      <c r="E47994" t="s">
        <v>136262</v>
      </c>
      <c r="F47994" t="s">
        <v>25</v>
      </c>
      <c r="G47994" t="s">
        <v>25</v>
      </c>
      <c r="H47994" t="s">
        <v>25</v>
      </c>
      <c r="I47994" t="s">
        <v>136263</v>
      </c>
      <c r="J47994">
        <v>0</v>
      </c>
      <c r="K47994" t="s">
        <v>27</v>
      </c>
      <c r="L47994">
        <v>486906719</v>
      </c>
      <c r="M47994">
        <v>1577834508</v>
      </c>
      <c r="N47994" t="s">
        <v>282</v>
      </c>
      <c r="O47994">
        <v>0</v>
      </c>
      <c r="P47994">
        <v>81083502</v>
      </c>
      <c r="Q47994" t="s">
        <v>136264</v>
      </c>
      <c r="R47994" t="b">
        <v>0</v>
      </c>
      <c r="S47994">
        <v>0</v>
      </c>
      <c r="T47994">
        <v>0</v>
      </c>
    </row>
    <row r="47995" spans="1:20" x14ac:dyDescent="0.25">
      <c r="A47995">
        <v>1600</v>
      </c>
      <c r="B47995">
        <v>0</v>
      </c>
      <c r="C47995">
        <v>193</v>
      </c>
      <c r="D47995">
        <v>3</v>
      </c>
      <c r="E47995" t="s">
        <v>136265</v>
      </c>
      <c r="F47995" t="s">
        <v>25</v>
      </c>
      <c r="G47995" t="s">
        <v>25</v>
      </c>
      <c r="H47995" t="s">
        <v>25</v>
      </c>
      <c r="I47995" t="s">
        <v>136266</v>
      </c>
      <c r="J47995">
        <v>0</v>
      </c>
      <c r="K47995" t="s">
        <v>27</v>
      </c>
      <c r="L47995">
        <v>486906719</v>
      </c>
      <c r="M47995">
        <v>1577834508</v>
      </c>
      <c r="N47995" t="s">
        <v>776</v>
      </c>
      <c r="O47995">
        <v>0</v>
      </c>
      <c r="P47995">
        <v>81083498</v>
      </c>
      <c r="Q47995" t="s">
        <v>136267</v>
      </c>
      <c r="R47995" t="b">
        <v>0</v>
      </c>
      <c r="S47995">
        <v>0</v>
      </c>
      <c r="T47995">
        <v>0</v>
      </c>
    </row>
    <row r="47996" spans="1:20" x14ac:dyDescent="0.25">
      <c r="A47996">
        <v>1600</v>
      </c>
      <c r="B47996">
        <v>0</v>
      </c>
      <c r="C47996">
        <v>193</v>
      </c>
      <c r="D47996">
        <v>1</v>
      </c>
      <c r="E47996" t="s">
        <v>136268</v>
      </c>
      <c r="F47996" t="s">
        <v>25</v>
      </c>
      <c r="G47996" t="s">
        <v>25</v>
      </c>
      <c r="H47996" t="s">
        <v>25</v>
      </c>
      <c r="I47996" t="s">
        <v>136269</v>
      </c>
      <c r="J47996">
        <v>0</v>
      </c>
      <c r="K47996" t="s">
        <v>27</v>
      </c>
      <c r="L47996">
        <v>486906719</v>
      </c>
      <c r="M47996">
        <v>1577834508</v>
      </c>
      <c r="N47996" t="s">
        <v>776</v>
      </c>
      <c r="O47996">
        <v>0</v>
      </c>
      <c r="P47996">
        <v>81083495</v>
      </c>
      <c r="Q47996" t="s">
        <v>136270</v>
      </c>
      <c r="R47996" t="b">
        <v>0</v>
      </c>
      <c r="S47996">
        <v>0</v>
      </c>
      <c r="T47996">
        <v>0</v>
      </c>
    </row>
    <row r="47997" spans="1:20" x14ac:dyDescent="0.25">
      <c r="A47997">
        <v>1600</v>
      </c>
      <c r="B47997">
        <v>1</v>
      </c>
      <c r="C47997">
        <v>193</v>
      </c>
      <c r="D47997">
        <v>17</v>
      </c>
      <c r="E47997" t="s">
        <v>136271</v>
      </c>
      <c r="F47997" t="s">
        <v>25</v>
      </c>
      <c r="G47997" t="s">
        <v>25</v>
      </c>
      <c r="H47997" t="s">
        <v>25</v>
      </c>
      <c r="I47997" t="s">
        <v>136272</v>
      </c>
      <c r="J47997">
        <v>0</v>
      </c>
      <c r="K47997" t="s">
        <v>27</v>
      </c>
      <c r="L47997">
        <v>486906719</v>
      </c>
      <c r="M47997">
        <v>1577834508</v>
      </c>
      <c r="N47997" t="s">
        <v>707</v>
      </c>
      <c r="O47997">
        <v>0</v>
      </c>
      <c r="P47997">
        <v>81083492</v>
      </c>
      <c r="Q47997" t="s">
        <v>136273</v>
      </c>
      <c r="R47997" t="b">
        <v>0</v>
      </c>
      <c r="S47997">
        <v>0</v>
      </c>
      <c r="T47997">
        <v>0</v>
      </c>
    </row>
    <row r="47998" spans="1:20" x14ac:dyDescent="0.25">
      <c r="A47998">
        <v>1600</v>
      </c>
      <c r="B47998">
        <v>0</v>
      </c>
      <c r="C47998">
        <v>193</v>
      </c>
      <c r="D47998">
        <v>22</v>
      </c>
      <c r="E47998" t="s">
        <v>136274</v>
      </c>
      <c r="F47998" t="s">
        <v>25</v>
      </c>
      <c r="G47998" t="s">
        <v>25</v>
      </c>
      <c r="H47998" t="s">
        <v>25</v>
      </c>
      <c r="I47998" t="s">
        <v>136275</v>
      </c>
      <c r="J47998">
        <v>0</v>
      </c>
      <c r="K47998" t="s">
        <v>27</v>
      </c>
      <c r="L47998">
        <v>486906719</v>
      </c>
      <c r="M47998">
        <v>1577834508</v>
      </c>
      <c r="N47998" t="s">
        <v>114</v>
      </c>
      <c r="O47998">
        <v>0</v>
      </c>
      <c r="P47998">
        <v>81083490</v>
      </c>
      <c r="Q47998" t="s">
        <v>136276</v>
      </c>
      <c r="R47998" t="b">
        <v>0</v>
      </c>
      <c r="S47998">
        <v>0</v>
      </c>
      <c r="T47998">
        <v>0</v>
      </c>
    </row>
    <row r="47999" spans="1:20" x14ac:dyDescent="0.25">
      <c r="A47999">
        <v>1600</v>
      </c>
      <c r="B47999">
        <v>0</v>
      </c>
      <c r="C47999">
        <v>193</v>
      </c>
      <c r="D47999">
        <v>54</v>
      </c>
      <c r="E47999" t="s">
        <v>136277</v>
      </c>
      <c r="F47999" t="s">
        <v>25</v>
      </c>
      <c r="G47999" t="s">
        <v>25</v>
      </c>
      <c r="H47999" t="s">
        <v>25</v>
      </c>
      <c r="I47999" t="s">
        <v>136278</v>
      </c>
      <c r="J47999">
        <v>0</v>
      </c>
      <c r="K47999" t="s">
        <v>27</v>
      </c>
      <c r="L47999">
        <v>486906719</v>
      </c>
      <c r="M47999">
        <v>1577834508</v>
      </c>
      <c r="N47999" t="s">
        <v>347</v>
      </c>
      <c r="O47999">
        <v>2</v>
      </c>
      <c r="P47999">
        <v>81083486</v>
      </c>
      <c r="Q47999" t="s">
        <v>136279</v>
      </c>
      <c r="R47999" t="b">
        <v>0</v>
      </c>
      <c r="S47999">
        <v>0</v>
      </c>
      <c r="T47999">
        <v>0</v>
      </c>
    </row>
    <row r="48000" spans="1:20" x14ac:dyDescent="0.25">
      <c r="A48000">
        <v>1600</v>
      </c>
      <c r="B48000">
        <v>0</v>
      </c>
      <c r="C48000">
        <v>193</v>
      </c>
      <c r="D48000">
        <v>0</v>
      </c>
      <c r="E48000" t="s">
        <v>136280</v>
      </c>
      <c r="F48000" t="s">
        <v>25</v>
      </c>
      <c r="G48000" t="s">
        <v>25</v>
      </c>
      <c r="H48000" t="s">
        <v>25</v>
      </c>
      <c r="I48000" t="s">
        <v>136281</v>
      </c>
      <c r="J48000">
        <v>0</v>
      </c>
      <c r="K48000" t="s">
        <v>27</v>
      </c>
      <c r="L48000">
        <v>486906719</v>
      </c>
      <c r="M48000">
        <v>1577834508</v>
      </c>
      <c r="N48000" t="s">
        <v>776</v>
      </c>
      <c r="O48000">
        <v>0</v>
      </c>
      <c r="P48000">
        <v>81083484</v>
      </c>
      <c r="Q48000" t="s">
        <v>136282</v>
      </c>
      <c r="R48000" t="b">
        <v>0</v>
      </c>
      <c r="S48000">
        <v>0</v>
      </c>
      <c r="T48000">
        <v>0</v>
      </c>
    </row>
    <row r="48001" spans="1:20" x14ac:dyDescent="0.25">
      <c r="A48001">
        <v>1600</v>
      </c>
      <c r="B48001">
        <v>0</v>
      </c>
      <c r="C48001">
        <v>193</v>
      </c>
      <c r="D48001">
        <v>3</v>
      </c>
      <c r="E48001" t="s">
        <v>136283</v>
      </c>
      <c r="F48001" t="s">
        <v>25</v>
      </c>
      <c r="G48001" t="s">
        <v>25</v>
      </c>
      <c r="H48001" t="s">
        <v>25</v>
      </c>
      <c r="I48001" t="s">
        <v>136284</v>
      </c>
      <c r="J48001">
        <v>0</v>
      </c>
      <c r="K48001" t="s">
        <v>27</v>
      </c>
      <c r="L48001">
        <v>486906719</v>
      </c>
      <c r="M48001">
        <v>1577834508</v>
      </c>
      <c r="N48001" t="s">
        <v>592</v>
      </c>
      <c r="O48001">
        <v>0</v>
      </c>
      <c r="P48001">
        <v>81083482</v>
      </c>
      <c r="Q48001" t="s">
        <v>136285</v>
      </c>
      <c r="R48001" t="b">
        <v>0</v>
      </c>
      <c r="S48001">
        <v>0</v>
      </c>
      <c r="T48001">
        <v>0</v>
      </c>
    </row>
    <row r="48002" spans="1:20" x14ac:dyDescent="0.25">
      <c r="A48002">
        <v>1601</v>
      </c>
      <c r="B48002">
        <v>0</v>
      </c>
      <c r="C48002">
        <v>193</v>
      </c>
      <c r="D48002">
        <v>1</v>
      </c>
      <c r="E48002" t="s">
        <v>136286</v>
      </c>
      <c r="F48002" t="s">
        <v>25</v>
      </c>
      <c r="G48002" t="s">
        <v>25</v>
      </c>
      <c r="H48002" t="s">
        <v>25</v>
      </c>
      <c r="I48002" t="s">
        <v>136287</v>
      </c>
      <c r="J48002">
        <v>0</v>
      </c>
      <c r="K48002" t="s">
        <v>27</v>
      </c>
      <c r="L48002">
        <v>486906719</v>
      </c>
      <c r="M48002">
        <v>1577834508</v>
      </c>
      <c r="N48002" t="s">
        <v>2181</v>
      </c>
      <c r="O48002">
        <v>0</v>
      </c>
      <c r="P48002">
        <v>80432301</v>
      </c>
      <c r="Q48002" t="s">
        <v>136288</v>
      </c>
      <c r="R48002" t="b">
        <v>0</v>
      </c>
      <c r="S48002">
        <v>0</v>
      </c>
      <c r="T48002">
        <v>0</v>
      </c>
    </row>
    <row r="48003" spans="1:20" x14ac:dyDescent="0.25">
      <c r="A48003">
        <v>1601</v>
      </c>
      <c r="B48003">
        <v>0</v>
      </c>
      <c r="C48003">
        <v>193</v>
      </c>
      <c r="D48003">
        <v>2</v>
      </c>
      <c r="E48003" t="s">
        <v>136289</v>
      </c>
      <c r="F48003" t="s">
        <v>25</v>
      </c>
      <c r="G48003" t="s">
        <v>25</v>
      </c>
      <c r="H48003" t="s">
        <v>25</v>
      </c>
      <c r="I48003" t="s">
        <v>136290</v>
      </c>
      <c r="J48003">
        <v>0</v>
      </c>
      <c r="K48003" t="s">
        <v>27</v>
      </c>
      <c r="L48003">
        <v>486906719</v>
      </c>
      <c r="M48003">
        <v>1577834508</v>
      </c>
      <c r="N48003" t="s">
        <v>1024</v>
      </c>
      <c r="O48003">
        <v>0</v>
      </c>
      <c r="P48003">
        <v>80432299</v>
      </c>
      <c r="Q48003" t="s">
        <v>136291</v>
      </c>
      <c r="R48003" t="b">
        <v>0</v>
      </c>
      <c r="S48003">
        <v>0</v>
      </c>
      <c r="T48003">
        <v>0</v>
      </c>
    </row>
    <row r="48004" spans="1:20" x14ac:dyDescent="0.25">
      <c r="A48004">
        <v>1601</v>
      </c>
      <c r="B48004">
        <v>0</v>
      </c>
      <c r="C48004">
        <v>193</v>
      </c>
      <c r="D48004">
        <v>2</v>
      </c>
      <c r="E48004" t="s">
        <v>136292</v>
      </c>
      <c r="F48004" t="s">
        <v>25</v>
      </c>
      <c r="G48004" t="s">
        <v>25</v>
      </c>
      <c r="H48004" t="s">
        <v>25</v>
      </c>
      <c r="I48004" t="s">
        <v>136293</v>
      </c>
      <c r="J48004">
        <v>0</v>
      </c>
      <c r="K48004" t="s">
        <v>27</v>
      </c>
      <c r="L48004">
        <v>486906719</v>
      </c>
      <c r="M48004">
        <v>1577834508</v>
      </c>
      <c r="N48004" t="s">
        <v>392</v>
      </c>
      <c r="O48004">
        <v>0</v>
      </c>
      <c r="P48004">
        <v>80432294</v>
      </c>
      <c r="Q48004" t="s">
        <v>136294</v>
      </c>
      <c r="R48004" t="b">
        <v>0</v>
      </c>
      <c r="S48004">
        <v>0</v>
      </c>
      <c r="T48004">
        <v>0</v>
      </c>
    </row>
    <row r="48005" spans="1:20" x14ac:dyDescent="0.25">
      <c r="A48005">
        <v>1601</v>
      </c>
      <c r="B48005">
        <v>0</v>
      </c>
      <c r="C48005">
        <v>193</v>
      </c>
      <c r="D48005">
        <v>2</v>
      </c>
      <c r="E48005" t="s">
        <v>136295</v>
      </c>
      <c r="F48005" t="s">
        <v>25</v>
      </c>
      <c r="G48005" t="s">
        <v>25</v>
      </c>
      <c r="H48005" t="s">
        <v>25</v>
      </c>
      <c r="I48005" t="s">
        <v>136296</v>
      </c>
      <c r="J48005">
        <v>0</v>
      </c>
      <c r="K48005" t="s">
        <v>27</v>
      </c>
      <c r="L48005">
        <v>486906719</v>
      </c>
      <c r="M48005">
        <v>1577834508</v>
      </c>
      <c r="N48005" t="s">
        <v>4487</v>
      </c>
      <c r="O48005">
        <v>0</v>
      </c>
      <c r="P48005">
        <v>80432293</v>
      </c>
      <c r="Q48005" t="s">
        <v>136297</v>
      </c>
      <c r="R48005" t="b">
        <v>0</v>
      </c>
      <c r="S48005">
        <v>0</v>
      </c>
      <c r="T48005">
        <v>0</v>
      </c>
    </row>
    <row r="48006" spans="1:20" x14ac:dyDescent="0.25">
      <c r="A48006">
        <v>1601</v>
      </c>
      <c r="B48006">
        <v>0</v>
      </c>
      <c r="C48006">
        <v>193</v>
      </c>
      <c r="D48006">
        <v>10</v>
      </c>
      <c r="E48006" t="s">
        <v>136298</v>
      </c>
      <c r="F48006" t="s">
        <v>25</v>
      </c>
      <c r="G48006" t="s">
        <v>25</v>
      </c>
      <c r="H48006" t="s">
        <v>25</v>
      </c>
      <c r="I48006" t="s">
        <v>136299</v>
      </c>
      <c r="J48006">
        <v>0</v>
      </c>
      <c r="K48006" t="s">
        <v>27</v>
      </c>
      <c r="L48006">
        <v>486906719</v>
      </c>
      <c r="M48006">
        <v>1577834508</v>
      </c>
      <c r="N48006" t="s">
        <v>48</v>
      </c>
      <c r="O48006">
        <v>0</v>
      </c>
      <c r="P48006">
        <v>80432290</v>
      </c>
      <c r="Q48006" t="s">
        <v>136300</v>
      </c>
      <c r="R48006" t="b">
        <v>0</v>
      </c>
      <c r="S48006">
        <v>0</v>
      </c>
      <c r="T48006">
        <v>0</v>
      </c>
    </row>
    <row r="48007" spans="1:20" x14ac:dyDescent="0.25">
      <c r="A48007">
        <v>1601</v>
      </c>
      <c r="B48007">
        <v>0</v>
      </c>
      <c r="C48007">
        <v>193</v>
      </c>
      <c r="D48007">
        <v>2</v>
      </c>
      <c r="E48007" t="s">
        <v>136301</v>
      </c>
      <c r="F48007" t="s">
        <v>25</v>
      </c>
      <c r="G48007" t="s">
        <v>25</v>
      </c>
      <c r="H48007" t="s">
        <v>25</v>
      </c>
      <c r="I48007" t="s">
        <v>136302</v>
      </c>
      <c r="J48007">
        <v>0</v>
      </c>
      <c r="K48007" t="s">
        <v>27</v>
      </c>
      <c r="L48007">
        <v>486906719</v>
      </c>
      <c r="M48007">
        <v>1577834508</v>
      </c>
      <c r="N48007" t="s">
        <v>1612</v>
      </c>
      <c r="O48007">
        <v>0</v>
      </c>
      <c r="P48007">
        <v>80432286</v>
      </c>
      <c r="Q48007" t="s">
        <v>136303</v>
      </c>
      <c r="R48007" t="b">
        <v>0</v>
      </c>
      <c r="S48007">
        <v>0</v>
      </c>
      <c r="T48007">
        <v>0</v>
      </c>
    </row>
    <row r="48008" spans="1:20" x14ac:dyDescent="0.25">
      <c r="A48008">
        <v>1601</v>
      </c>
      <c r="B48008">
        <v>0</v>
      </c>
      <c r="C48008">
        <v>193</v>
      </c>
      <c r="D48008">
        <v>0</v>
      </c>
      <c r="E48008" t="s">
        <v>136304</v>
      </c>
      <c r="F48008" t="s">
        <v>25</v>
      </c>
      <c r="G48008" t="s">
        <v>25</v>
      </c>
      <c r="H48008" t="s">
        <v>25</v>
      </c>
      <c r="I48008" t="s">
        <v>136305</v>
      </c>
      <c r="J48008">
        <v>0</v>
      </c>
      <c r="K48008" t="s">
        <v>27</v>
      </c>
      <c r="L48008">
        <v>486906719</v>
      </c>
      <c r="M48008">
        <v>1577834508</v>
      </c>
      <c r="N48008" t="s">
        <v>32</v>
      </c>
      <c r="O48008">
        <v>0</v>
      </c>
      <c r="P48008">
        <v>80432280</v>
      </c>
      <c r="Q48008" t="s">
        <v>136306</v>
      </c>
      <c r="R48008" t="b">
        <v>0</v>
      </c>
      <c r="S48008">
        <v>0</v>
      </c>
      <c r="T48008">
        <v>0</v>
      </c>
    </row>
    <row r="48009" spans="1:20" x14ac:dyDescent="0.25">
      <c r="A48009">
        <v>1601</v>
      </c>
      <c r="B48009">
        <v>0</v>
      </c>
      <c r="C48009">
        <v>193</v>
      </c>
      <c r="D48009">
        <v>1</v>
      </c>
      <c r="E48009" t="s">
        <v>136307</v>
      </c>
      <c r="F48009" t="s">
        <v>25</v>
      </c>
      <c r="G48009" t="s">
        <v>25</v>
      </c>
      <c r="H48009" t="s">
        <v>25</v>
      </c>
      <c r="I48009" t="s">
        <v>136308</v>
      </c>
      <c r="J48009">
        <v>0</v>
      </c>
      <c r="K48009" t="s">
        <v>27</v>
      </c>
      <c r="L48009">
        <v>486906719</v>
      </c>
      <c r="M48009">
        <v>1577834508</v>
      </c>
      <c r="N48009" t="s">
        <v>142</v>
      </c>
      <c r="O48009">
        <v>0</v>
      </c>
      <c r="P48009">
        <v>80432277</v>
      </c>
      <c r="Q48009" t="s">
        <v>136309</v>
      </c>
      <c r="R48009" t="b">
        <v>0</v>
      </c>
      <c r="S48009">
        <v>0</v>
      </c>
      <c r="T48009">
        <v>0</v>
      </c>
    </row>
    <row r="48010" spans="1:20" x14ac:dyDescent="0.25">
      <c r="A48010">
        <v>1601</v>
      </c>
      <c r="B48010">
        <v>0</v>
      </c>
      <c r="C48010">
        <v>193</v>
      </c>
      <c r="D48010">
        <v>2</v>
      </c>
      <c r="E48010" t="s">
        <v>136310</v>
      </c>
      <c r="F48010" t="s">
        <v>25</v>
      </c>
      <c r="G48010" t="s">
        <v>25</v>
      </c>
      <c r="H48010" t="s">
        <v>25</v>
      </c>
      <c r="I48010" t="s">
        <v>136311</v>
      </c>
      <c r="J48010">
        <v>0</v>
      </c>
      <c r="K48010" t="s">
        <v>27</v>
      </c>
      <c r="L48010">
        <v>486906719</v>
      </c>
      <c r="M48010">
        <v>1577834508</v>
      </c>
      <c r="N48010" t="s">
        <v>879</v>
      </c>
      <c r="O48010">
        <v>0</v>
      </c>
      <c r="P48010">
        <v>80432269</v>
      </c>
      <c r="Q48010" t="s">
        <v>136312</v>
      </c>
      <c r="R48010" t="b">
        <v>0</v>
      </c>
      <c r="S48010">
        <v>0</v>
      </c>
      <c r="T48010">
        <v>0</v>
      </c>
    </row>
    <row r="48011" spans="1:20" x14ac:dyDescent="0.25">
      <c r="A48011">
        <v>1601</v>
      </c>
      <c r="B48011">
        <v>0</v>
      </c>
      <c r="C48011">
        <v>193</v>
      </c>
      <c r="D48011">
        <v>0</v>
      </c>
      <c r="E48011" t="s">
        <v>136313</v>
      </c>
      <c r="F48011" t="s">
        <v>25</v>
      </c>
      <c r="G48011" t="s">
        <v>25</v>
      </c>
      <c r="H48011" t="s">
        <v>25</v>
      </c>
      <c r="I48011" t="s">
        <v>136314</v>
      </c>
      <c r="J48011">
        <v>0</v>
      </c>
      <c r="K48011" t="s">
        <v>27</v>
      </c>
      <c r="L48011">
        <v>486906719</v>
      </c>
      <c r="M48011">
        <v>1577834446</v>
      </c>
      <c r="N48011" t="s">
        <v>347</v>
      </c>
      <c r="O48011">
        <v>0</v>
      </c>
      <c r="P48011">
        <v>81083476</v>
      </c>
      <c r="Q48011" t="s">
        <v>136315</v>
      </c>
      <c r="R48011" t="b">
        <v>0</v>
      </c>
      <c r="S48011">
        <v>0</v>
      </c>
      <c r="T48011">
        <v>0</v>
      </c>
    </row>
    <row r="48012" spans="1:20" x14ac:dyDescent="0.25">
      <c r="A48012">
        <v>1601</v>
      </c>
      <c r="B48012">
        <v>0</v>
      </c>
      <c r="C48012">
        <v>193</v>
      </c>
      <c r="D48012">
        <v>26</v>
      </c>
      <c r="E48012" t="s">
        <v>136316</v>
      </c>
      <c r="F48012" t="s">
        <v>25</v>
      </c>
      <c r="G48012" t="s">
        <v>25</v>
      </c>
      <c r="H48012" t="s">
        <v>25</v>
      </c>
      <c r="I48012" t="s">
        <v>136317</v>
      </c>
      <c r="J48012">
        <v>0</v>
      </c>
      <c r="K48012" t="s">
        <v>27</v>
      </c>
      <c r="L48012">
        <v>486906719</v>
      </c>
      <c r="M48012">
        <v>1577834446</v>
      </c>
      <c r="N48012" t="s">
        <v>399</v>
      </c>
      <c r="O48012">
        <v>0</v>
      </c>
      <c r="P48012">
        <v>81083474</v>
      </c>
      <c r="Q48012" t="s">
        <v>136318</v>
      </c>
      <c r="R48012" t="b">
        <v>0</v>
      </c>
      <c r="S48012">
        <v>0</v>
      </c>
      <c r="T48012">
        <v>0</v>
      </c>
    </row>
    <row r="48013" spans="1:20" x14ac:dyDescent="0.25">
      <c r="A48013">
        <v>1601</v>
      </c>
      <c r="B48013">
        <v>0</v>
      </c>
      <c r="C48013">
        <v>193</v>
      </c>
      <c r="D48013">
        <v>1</v>
      </c>
      <c r="E48013" t="s">
        <v>136319</v>
      </c>
      <c r="F48013" t="s">
        <v>25</v>
      </c>
      <c r="G48013" t="s">
        <v>25</v>
      </c>
      <c r="H48013" t="s">
        <v>25</v>
      </c>
      <c r="I48013" t="s">
        <v>136320</v>
      </c>
      <c r="J48013">
        <v>0</v>
      </c>
      <c r="K48013" t="s">
        <v>27</v>
      </c>
      <c r="L48013">
        <v>486906719</v>
      </c>
      <c r="M48013">
        <v>1577834446</v>
      </c>
      <c r="N48013" t="s">
        <v>138</v>
      </c>
      <c r="O48013">
        <v>0</v>
      </c>
      <c r="P48013">
        <v>81083470</v>
      </c>
      <c r="Q48013" t="s">
        <v>136321</v>
      </c>
      <c r="R48013" t="b">
        <v>0</v>
      </c>
      <c r="S48013">
        <v>0</v>
      </c>
      <c r="T48013">
        <v>0</v>
      </c>
    </row>
    <row r="48014" spans="1:20" x14ac:dyDescent="0.25">
      <c r="A48014">
        <v>1601</v>
      </c>
      <c r="B48014">
        <v>0</v>
      </c>
      <c r="C48014">
        <v>193</v>
      </c>
      <c r="D48014">
        <v>3</v>
      </c>
      <c r="E48014" t="s">
        <v>136322</v>
      </c>
      <c r="F48014" t="s">
        <v>25</v>
      </c>
      <c r="G48014" t="s">
        <v>25</v>
      </c>
      <c r="H48014" t="s">
        <v>25</v>
      </c>
      <c r="I48014" t="s">
        <v>136323</v>
      </c>
      <c r="J48014">
        <v>0</v>
      </c>
      <c r="K48014" t="s">
        <v>27</v>
      </c>
      <c r="L48014">
        <v>486906719</v>
      </c>
      <c r="M48014">
        <v>1577834446</v>
      </c>
      <c r="N48014" t="s">
        <v>476</v>
      </c>
      <c r="O48014">
        <v>0</v>
      </c>
      <c r="P48014">
        <v>81083465</v>
      </c>
      <c r="Q48014" t="s">
        <v>136324</v>
      </c>
      <c r="R48014" t="b">
        <v>0</v>
      </c>
      <c r="S48014">
        <v>0</v>
      </c>
      <c r="T48014">
        <v>0</v>
      </c>
    </row>
    <row r="48015" spans="1:20" x14ac:dyDescent="0.25">
      <c r="A48015">
        <v>1601</v>
      </c>
      <c r="B48015">
        <v>0</v>
      </c>
      <c r="C48015">
        <v>193</v>
      </c>
      <c r="D48015">
        <v>0</v>
      </c>
      <c r="E48015" t="s">
        <v>136325</v>
      </c>
      <c r="F48015" t="s">
        <v>25</v>
      </c>
      <c r="G48015" t="s">
        <v>25</v>
      </c>
      <c r="H48015" t="s">
        <v>25</v>
      </c>
      <c r="I48015" t="s">
        <v>136326</v>
      </c>
      <c r="J48015">
        <v>0</v>
      </c>
      <c r="K48015" t="s">
        <v>27</v>
      </c>
      <c r="L48015">
        <v>486906719</v>
      </c>
      <c r="M48015">
        <v>1577834446</v>
      </c>
      <c r="N48015" t="s">
        <v>48</v>
      </c>
      <c r="O48015">
        <v>0</v>
      </c>
      <c r="P48015">
        <v>81083462</v>
      </c>
      <c r="Q48015" t="s">
        <v>136327</v>
      </c>
      <c r="R48015" t="b">
        <v>0</v>
      </c>
      <c r="S48015">
        <v>0</v>
      </c>
      <c r="T48015">
        <v>0</v>
      </c>
    </row>
    <row r="48016" spans="1:20" x14ac:dyDescent="0.25">
      <c r="A48016">
        <v>1601</v>
      </c>
      <c r="B48016">
        <v>0</v>
      </c>
      <c r="C48016">
        <v>193</v>
      </c>
      <c r="D48016">
        <v>5</v>
      </c>
      <c r="E48016" t="s">
        <v>136328</v>
      </c>
      <c r="F48016" t="s">
        <v>25</v>
      </c>
      <c r="G48016" t="s">
        <v>25</v>
      </c>
      <c r="H48016" t="s">
        <v>25</v>
      </c>
      <c r="I48016" t="s">
        <v>136329</v>
      </c>
      <c r="J48016">
        <v>0</v>
      </c>
      <c r="K48016" t="s">
        <v>27</v>
      </c>
      <c r="L48016">
        <v>486906719</v>
      </c>
      <c r="M48016">
        <v>1577834446</v>
      </c>
      <c r="N48016" t="s">
        <v>17188</v>
      </c>
      <c r="O48016">
        <v>0</v>
      </c>
      <c r="P48016">
        <v>81083442</v>
      </c>
      <c r="Q48016" t="s">
        <v>136330</v>
      </c>
      <c r="R48016" t="b">
        <v>0</v>
      </c>
      <c r="S48016">
        <v>0</v>
      </c>
      <c r="T48016">
        <v>0</v>
      </c>
    </row>
    <row r="48017" spans="1:20" x14ac:dyDescent="0.25">
      <c r="A48017">
        <v>1601</v>
      </c>
      <c r="B48017">
        <v>0</v>
      </c>
      <c r="C48017">
        <v>193</v>
      </c>
      <c r="D48017">
        <v>1</v>
      </c>
      <c r="E48017" t="s">
        <v>136331</v>
      </c>
      <c r="F48017" t="s">
        <v>25</v>
      </c>
      <c r="G48017" t="s">
        <v>25</v>
      </c>
      <c r="H48017" t="s">
        <v>25</v>
      </c>
      <c r="I48017" t="s">
        <v>136332</v>
      </c>
      <c r="J48017">
        <v>0</v>
      </c>
      <c r="K48017" t="s">
        <v>27</v>
      </c>
      <c r="L48017">
        <v>486906719</v>
      </c>
      <c r="M48017">
        <v>1577834446</v>
      </c>
      <c r="N48017" t="s">
        <v>282</v>
      </c>
      <c r="O48017">
        <v>0</v>
      </c>
      <c r="P48017">
        <v>80432267</v>
      </c>
      <c r="Q48017" t="s">
        <v>136333</v>
      </c>
      <c r="R48017" t="b">
        <v>0</v>
      </c>
      <c r="S48017">
        <v>0</v>
      </c>
      <c r="T48017">
        <v>0</v>
      </c>
    </row>
    <row r="48018" spans="1:20" x14ac:dyDescent="0.25">
      <c r="A48018">
        <v>1601</v>
      </c>
      <c r="B48018">
        <v>0</v>
      </c>
      <c r="C48018">
        <v>193</v>
      </c>
      <c r="D48018">
        <v>0</v>
      </c>
      <c r="E48018" t="s">
        <v>136334</v>
      </c>
      <c r="F48018" t="s">
        <v>25</v>
      </c>
      <c r="G48018" t="s">
        <v>25</v>
      </c>
      <c r="H48018" t="s">
        <v>25</v>
      </c>
      <c r="I48018" t="s">
        <v>136335</v>
      </c>
      <c r="J48018">
        <v>0</v>
      </c>
      <c r="K48018" t="s">
        <v>27</v>
      </c>
      <c r="L48018">
        <v>486906719</v>
      </c>
      <c r="M48018">
        <v>1577834446</v>
      </c>
      <c r="N48018" t="s">
        <v>674</v>
      </c>
      <c r="O48018">
        <v>0</v>
      </c>
      <c r="P48018">
        <v>80432264</v>
      </c>
      <c r="Q48018" t="s">
        <v>136336</v>
      </c>
      <c r="R48018" t="b">
        <v>0</v>
      </c>
      <c r="S48018">
        <v>0</v>
      </c>
      <c r="T48018">
        <v>0</v>
      </c>
    </row>
    <row r="48019" spans="1:20" x14ac:dyDescent="0.25">
      <c r="A48019">
        <v>1601</v>
      </c>
      <c r="B48019">
        <v>0</v>
      </c>
      <c r="C48019">
        <v>193</v>
      </c>
      <c r="D48019">
        <v>1</v>
      </c>
      <c r="E48019" t="s">
        <v>136337</v>
      </c>
      <c r="F48019" t="s">
        <v>25</v>
      </c>
      <c r="G48019" t="s">
        <v>25</v>
      </c>
      <c r="H48019" t="s">
        <v>25</v>
      </c>
      <c r="I48019" t="s">
        <v>136338</v>
      </c>
      <c r="J48019">
        <v>0</v>
      </c>
      <c r="K48019" t="s">
        <v>27</v>
      </c>
      <c r="L48019">
        <v>486906719</v>
      </c>
      <c r="M48019">
        <v>1577834446</v>
      </c>
      <c r="N48019" t="s">
        <v>860</v>
      </c>
      <c r="O48019">
        <v>0</v>
      </c>
      <c r="P48019">
        <v>80432261</v>
      </c>
      <c r="Q48019" t="s">
        <v>136339</v>
      </c>
      <c r="R48019" t="b">
        <v>0</v>
      </c>
      <c r="S48019">
        <v>0</v>
      </c>
      <c r="T48019">
        <v>0</v>
      </c>
    </row>
    <row r="48020" spans="1:20" x14ac:dyDescent="0.25">
      <c r="A48020">
        <v>1601</v>
      </c>
      <c r="B48020">
        <v>0</v>
      </c>
      <c r="C48020">
        <v>193</v>
      </c>
      <c r="D48020">
        <v>1</v>
      </c>
      <c r="E48020" t="s">
        <v>136340</v>
      </c>
      <c r="F48020" t="s">
        <v>25</v>
      </c>
      <c r="G48020" t="s">
        <v>25</v>
      </c>
      <c r="H48020" t="s">
        <v>25</v>
      </c>
      <c r="I48020" t="s">
        <v>136341</v>
      </c>
      <c r="J48020">
        <v>0</v>
      </c>
      <c r="K48020" t="s">
        <v>27</v>
      </c>
      <c r="L48020">
        <v>486906719</v>
      </c>
      <c r="M48020">
        <v>1577834446</v>
      </c>
      <c r="N48020" t="s">
        <v>389</v>
      </c>
      <c r="O48020">
        <v>0</v>
      </c>
      <c r="P48020">
        <v>80432260</v>
      </c>
      <c r="Q48020" t="s">
        <v>136342</v>
      </c>
      <c r="R48020" t="b">
        <v>0</v>
      </c>
      <c r="S48020">
        <v>0</v>
      </c>
      <c r="T48020">
        <v>0</v>
      </c>
    </row>
    <row r="48021" spans="1:20" x14ac:dyDescent="0.25">
      <c r="A48021">
        <v>1601</v>
      </c>
      <c r="B48021">
        <v>0</v>
      </c>
      <c r="C48021">
        <v>193</v>
      </c>
      <c r="D48021">
        <v>0</v>
      </c>
      <c r="E48021" t="s">
        <v>136343</v>
      </c>
      <c r="F48021" t="s">
        <v>25</v>
      </c>
      <c r="G48021" t="s">
        <v>25</v>
      </c>
      <c r="H48021" t="s">
        <v>25</v>
      </c>
      <c r="I48021" t="s">
        <v>136344</v>
      </c>
      <c r="J48021">
        <v>0</v>
      </c>
      <c r="K48021" t="s">
        <v>27</v>
      </c>
      <c r="L48021">
        <v>486906719</v>
      </c>
      <c r="M48021">
        <v>1577834446</v>
      </c>
      <c r="N48021" t="s">
        <v>860</v>
      </c>
      <c r="O48021">
        <v>0</v>
      </c>
      <c r="P48021">
        <v>80432258</v>
      </c>
      <c r="Q48021" t="s">
        <v>136345</v>
      </c>
      <c r="R48021" t="b">
        <v>0</v>
      </c>
      <c r="S48021">
        <v>0</v>
      </c>
      <c r="T48021">
        <v>0</v>
      </c>
    </row>
    <row r="48022" spans="1:20" x14ac:dyDescent="0.25">
      <c r="A48022">
        <v>1601</v>
      </c>
      <c r="B48022">
        <v>0</v>
      </c>
      <c r="C48022">
        <v>193</v>
      </c>
      <c r="D48022">
        <v>8</v>
      </c>
      <c r="E48022" t="s">
        <v>136346</v>
      </c>
      <c r="F48022" t="s">
        <v>25</v>
      </c>
      <c r="G48022" t="s">
        <v>25</v>
      </c>
      <c r="H48022" t="s">
        <v>25</v>
      </c>
      <c r="I48022" t="s">
        <v>136347</v>
      </c>
      <c r="J48022">
        <v>0</v>
      </c>
      <c r="K48022" t="s">
        <v>27</v>
      </c>
      <c r="L48022">
        <v>486906719</v>
      </c>
      <c r="M48022">
        <v>1577834446</v>
      </c>
      <c r="N48022" t="s">
        <v>389</v>
      </c>
      <c r="O48022">
        <v>0</v>
      </c>
      <c r="P48022">
        <v>80432256</v>
      </c>
      <c r="Q48022" t="s">
        <v>136348</v>
      </c>
      <c r="R48022" t="b">
        <v>0</v>
      </c>
      <c r="S48022">
        <v>0</v>
      </c>
      <c r="T48022">
        <v>0</v>
      </c>
    </row>
    <row r="48023" spans="1:20" x14ac:dyDescent="0.25">
      <c r="A48023">
        <v>1601</v>
      </c>
      <c r="B48023">
        <v>0</v>
      </c>
      <c r="C48023">
        <v>193</v>
      </c>
      <c r="D48023">
        <v>4</v>
      </c>
      <c r="E48023" t="s">
        <v>136349</v>
      </c>
      <c r="F48023" t="s">
        <v>25</v>
      </c>
      <c r="G48023" t="s">
        <v>25</v>
      </c>
      <c r="H48023" t="s">
        <v>25</v>
      </c>
      <c r="I48023" t="s">
        <v>136350</v>
      </c>
      <c r="J48023">
        <v>0</v>
      </c>
      <c r="K48023" t="s">
        <v>27</v>
      </c>
      <c r="L48023">
        <v>486906719</v>
      </c>
      <c r="M48023">
        <v>1577834446</v>
      </c>
      <c r="N48023" t="s">
        <v>3336</v>
      </c>
      <c r="O48023">
        <v>0</v>
      </c>
      <c r="P48023">
        <v>80432254</v>
      </c>
      <c r="Q48023" t="s">
        <v>136351</v>
      </c>
      <c r="R48023" t="b">
        <v>0</v>
      </c>
      <c r="S48023">
        <v>0</v>
      </c>
      <c r="T48023">
        <v>0</v>
      </c>
    </row>
    <row r="48024" spans="1:20" x14ac:dyDescent="0.25">
      <c r="A48024">
        <v>1601</v>
      </c>
      <c r="B48024">
        <v>0</v>
      </c>
      <c r="C48024">
        <v>193</v>
      </c>
      <c r="D48024">
        <v>24</v>
      </c>
      <c r="E48024" t="s">
        <v>136352</v>
      </c>
      <c r="F48024" t="s">
        <v>25</v>
      </c>
      <c r="G48024" t="s">
        <v>25</v>
      </c>
      <c r="H48024" t="s">
        <v>25</v>
      </c>
      <c r="I48024" t="s">
        <v>136353</v>
      </c>
      <c r="J48024">
        <v>0</v>
      </c>
      <c r="K48024" t="s">
        <v>27</v>
      </c>
      <c r="L48024">
        <v>486906719</v>
      </c>
      <c r="M48024">
        <v>1577834446</v>
      </c>
      <c r="N48024" t="s">
        <v>1453</v>
      </c>
      <c r="O48024">
        <v>0</v>
      </c>
      <c r="P48024">
        <v>80432252</v>
      </c>
      <c r="Q48024" t="s">
        <v>136354</v>
      </c>
      <c r="R48024" t="b">
        <v>0</v>
      </c>
      <c r="S48024">
        <v>0</v>
      </c>
      <c r="T48024">
        <v>0</v>
      </c>
    </row>
    <row r="48025" spans="1:20" x14ac:dyDescent="0.25">
      <c r="A48025">
        <v>1601</v>
      </c>
      <c r="B48025">
        <v>0</v>
      </c>
      <c r="C48025">
        <v>193</v>
      </c>
      <c r="D48025">
        <v>1</v>
      </c>
      <c r="E48025" t="s">
        <v>136355</v>
      </c>
      <c r="F48025" t="s">
        <v>25</v>
      </c>
      <c r="G48025" t="s">
        <v>25</v>
      </c>
      <c r="H48025" t="s">
        <v>25</v>
      </c>
      <c r="I48025" t="s">
        <v>136356</v>
      </c>
      <c r="J48025">
        <v>0</v>
      </c>
      <c r="K48025" t="s">
        <v>27</v>
      </c>
      <c r="L48025">
        <v>486906719</v>
      </c>
      <c r="M48025">
        <v>1577834446</v>
      </c>
      <c r="N48025" t="s">
        <v>44</v>
      </c>
      <c r="O48025">
        <v>0</v>
      </c>
      <c r="P48025">
        <v>80432250</v>
      </c>
      <c r="Q48025" t="s">
        <v>136357</v>
      </c>
      <c r="R48025" t="b">
        <v>0</v>
      </c>
      <c r="S48025">
        <v>0</v>
      </c>
      <c r="T48025">
        <v>0</v>
      </c>
    </row>
    <row r="48026" spans="1:20" x14ac:dyDescent="0.25">
      <c r="A48026">
        <v>1601</v>
      </c>
      <c r="B48026">
        <v>0</v>
      </c>
      <c r="C48026">
        <v>193</v>
      </c>
      <c r="D48026">
        <v>0</v>
      </c>
      <c r="E48026" t="s">
        <v>136358</v>
      </c>
      <c r="F48026" t="s">
        <v>25</v>
      </c>
      <c r="G48026" t="s">
        <v>25</v>
      </c>
      <c r="H48026" t="s">
        <v>25</v>
      </c>
      <c r="I48026" t="s">
        <v>136359</v>
      </c>
      <c r="J48026">
        <v>0</v>
      </c>
      <c r="K48026" t="s">
        <v>27</v>
      </c>
      <c r="L48026">
        <v>486906719</v>
      </c>
      <c r="M48026">
        <v>1577834385</v>
      </c>
      <c r="N48026" t="s">
        <v>44</v>
      </c>
      <c r="O48026">
        <v>0</v>
      </c>
      <c r="P48026">
        <v>81083438</v>
      </c>
      <c r="Q48026" t="s">
        <v>136360</v>
      </c>
      <c r="R48026" t="b">
        <v>0</v>
      </c>
      <c r="S48026">
        <v>0</v>
      </c>
      <c r="T48026">
        <v>0</v>
      </c>
    </row>
    <row r="48027" spans="1:20" x14ac:dyDescent="0.25">
      <c r="A48027">
        <v>1601</v>
      </c>
      <c r="B48027">
        <v>0</v>
      </c>
      <c r="C48027">
        <v>193</v>
      </c>
      <c r="D48027">
        <v>0</v>
      </c>
      <c r="E48027" t="s">
        <v>136361</v>
      </c>
      <c r="F48027" t="s">
        <v>25</v>
      </c>
      <c r="G48027" t="s">
        <v>25</v>
      </c>
      <c r="H48027" t="s">
        <v>25</v>
      </c>
      <c r="I48027" t="s">
        <v>136362</v>
      </c>
      <c r="J48027">
        <v>0</v>
      </c>
      <c r="K48027" t="s">
        <v>27</v>
      </c>
      <c r="L48027">
        <v>486906719</v>
      </c>
      <c r="M48027">
        <v>1577834385</v>
      </c>
      <c r="N48027" t="s">
        <v>118</v>
      </c>
      <c r="O48027">
        <v>0</v>
      </c>
      <c r="P48027">
        <v>81083435</v>
      </c>
      <c r="Q48027" t="s">
        <v>136363</v>
      </c>
      <c r="R48027" t="b">
        <v>0</v>
      </c>
      <c r="S48027">
        <v>0</v>
      </c>
      <c r="T48027">
        <v>0</v>
      </c>
    </row>
    <row r="48028" spans="1:20" x14ac:dyDescent="0.25">
      <c r="A48028">
        <v>1601</v>
      </c>
      <c r="B48028">
        <v>1</v>
      </c>
      <c r="C48028">
        <v>193</v>
      </c>
      <c r="D48028">
        <v>5</v>
      </c>
      <c r="E48028" t="s">
        <v>136364</v>
      </c>
      <c r="F48028" t="s">
        <v>25</v>
      </c>
      <c r="G48028" t="s">
        <v>25</v>
      </c>
      <c r="H48028" t="s">
        <v>25</v>
      </c>
      <c r="I48028" t="s">
        <v>136365</v>
      </c>
      <c r="J48028">
        <v>0</v>
      </c>
      <c r="K48028" t="s">
        <v>27</v>
      </c>
      <c r="L48028">
        <v>486906719</v>
      </c>
      <c r="M48028">
        <v>1577834385</v>
      </c>
      <c r="N48028" t="s">
        <v>476</v>
      </c>
      <c r="O48028">
        <v>0</v>
      </c>
      <c r="P48028">
        <v>81083411</v>
      </c>
      <c r="Q48028" t="s">
        <v>136366</v>
      </c>
      <c r="R48028" t="b">
        <v>0</v>
      </c>
      <c r="S48028">
        <v>0</v>
      </c>
      <c r="T48028">
        <v>0</v>
      </c>
    </row>
    <row r="48029" spans="1:20" x14ac:dyDescent="0.25">
      <c r="A48029">
        <v>1601</v>
      </c>
      <c r="B48029">
        <v>0</v>
      </c>
      <c r="C48029">
        <v>193</v>
      </c>
      <c r="D48029">
        <v>0</v>
      </c>
      <c r="E48029" t="s">
        <v>84449</v>
      </c>
      <c r="F48029" t="s">
        <v>25</v>
      </c>
      <c r="G48029" t="s">
        <v>25</v>
      </c>
      <c r="H48029" t="s">
        <v>25</v>
      </c>
      <c r="I48029" t="s">
        <v>136367</v>
      </c>
      <c r="J48029">
        <v>0</v>
      </c>
      <c r="K48029" t="s">
        <v>27</v>
      </c>
      <c r="L48029">
        <v>486906719</v>
      </c>
      <c r="M48029">
        <v>1577834385</v>
      </c>
      <c r="N48029" t="s">
        <v>166</v>
      </c>
      <c r="O48029">
        <v>0</v>
      </c>
      <c r="P48029">
        <v>80432245</v>
      </c>
      <c r="Q48029" t="s">
        <v>136368</v>
      </c>
      <c r="R48029" t="b">
        <v>0</v>
      </c>
      <c r="S48029">
        <v>0</v>
      </c>
      <c r="T48029">
        <v>0</v>
      </c>
    </row>
    <row r="48030" spans="1:20" x14ac:dyDescent="0.25">
      <c r="A48030">
        <v>1601</v>
      </c>
      <c r="B48030">
        <v>0</v>
      </c>
      <c r="C48030">
        <v>193</v>
      </c>
      <c r="D48030">
        <v>15</v>
      </c>
      <c r="E48030" t="s">
        <v>136369</v>
      </c>
      <c r="F48030" t="s">
        <v>25</v>
      </c>
      <c r="G48030" t="s">
        <v>25</v>
      </c>
      <c r="H48030" t="s">
        <v>25</v>
      </c>
      <c r="I48030" t="s">
        <v>136370</v>
      </c>
      <c r="J48030">
        <v>0</v>
      </c>
      <c r="K48030" t="s">
        <v>27</v>
      </c>
      <c r="L48030">
        <v>486906719</v>
      </c>
      <c r="M48030">
        <v>1577834385</v>
      </c>
      <c r="N48030" t="s">
        <v>106</v>
      </c>
      <c r="O48030">
        <v>0</v>
      </c>
      <c r="P48030">
        <v>80432242</v>
      </c>
      <c r="Q48030" t="s">
        <v>136371</v>
      </c>
      <c r="R48030" t="b">
        <v>0</v>
      </c>
      <c r="S48030">
        <v>0</v>
      </c>
      <c r="T48030">
        <v>0</v>
      </c>
    </row>
    <row r="48031" spans="1:20" x14ac:dyDescent="0.25">
      <c r="A48031">
        <v>1601</v>
      </c>
      <c r="B48031">
        <v>0</v>
      </c>
      <c r="C48031">
        <v>193</v>
      </c>
      <c r="D48031">
        <v>5</v>
      </c>
      <c r="E48031" t="s">
        <v>136372</v>
      </c>
      <c r="F48031" t="s">
        <v>25</v>
      </c>
      <c r="G48031" t="s">
        <v>25</v>
      </c>
      <c r="H48031" t="s">
        <v>25</v>
      </c>
      <c r="I48031" t="s">
        <v>136373</v>
      </c>
      <c r="J48031">
        <v>0</v>
      </c>
      <c r="K48031" t="s">
        <v>27</v>
      </c>
      <c r="L48031">
        <v>486906719</v>
      </c>
      <c r="M48031">
        <v>1577834385</v>
      </c>
      <c r="N48031" t="s">
        <v>1352</v>
      </c>
      <c r="O48031">
        <v>0</v>
      </c>
      <c r="P48031">
        <v>80432233</v>
      </c>
      <c r="Q48031" t="s">
        <v>136374</v>
      </c>
      <c r="R48031" t="b">
        <v>0</v>
      </c>
      <c r="S48031">
        <v>0</v>
      </c>
      <c r="T48031">
        <v>0</v>
      </c>
    </row>
    <row r="48032" spans="1:20" x14ac:dyDescent="0.25">
      <c r="A48032">
        <v>1602</v>
      </c>
      <c r="B48032">
        <v>0</v>
      </c>
      <c r="C48032">
        <v>193</v>
      </c>
      <c r="D48032">
        <v>0</v>
      </c>
      <c r="E48032" t="s">
        <v>136375</v>
      </c>
      <c r="F48032" t="s">
        <v>25</v>
      </c>
      <c r="G48032" t="s">
        <v>25</v>
      </c>
      <c r="H48032" t="s">
        <v>25</v>
      </c>
      <c r="I48032" t="s">
        <v>136376</v>
      </c>
      <c r="J48032">
        <v>0</v>
      </c>
      <c r="K48032" t="s">
        <v>27</v>
      </c>
      <c r="L48032">
        <v>486906719</v>
      </c>
      <c r="M48032">
        <v>1577834385</v>
      </c>
      <c r="N48032" t="s">
        <v>487</v>
      </c>
      <c r="O48032">
        <v>0</v>
      </c>
      <c r="P48032">
        <v>80432231</v>
      </c>
      <c r="Q48032" t="s">
        <v>136377</v>
      </c>
      <c r="R48032" t="b">
        <v>0</v>
      </c>
      <c r="S48032">
        <v>0</v>
      </c>
      <c r="T48032">
        <v>0</v>
      </c>
    </row>
    <row r="48033" spans="1:20" x14ac:dyDescent="0.25">
      <c r="A48033">
        <v>1602</v>
      </c>
      <c r="B48033">
        <v>0</v>
      </c>
      <c r="C48033">
        <v>193</v>
      </c>
      <c r="D48033">
        <v>1</v>
      </c>
      <c r="E48033" t="s">
        <v>136378</v>
      </c>
      <c r="F48033" t="s">
        <v>25</v>
      </c>
      <c r="G48033" t="s">
        <v>25</v>
      </c>
      <c r="H48033" t="s">
        <v>25</v>
      </c>
      <c r="I48033" t="s">
        <v>136379</v>
      </c>
      <c r="J48033">
        <v>0</v>
      </c>
      <c r="K48033" t="s">
        <v>27</v>
      </c>
      <c r="L48033">
        <v>486906719</v>
      </c>
      <c r="M48033">
        <v>1577834385</v>
      </c>
      <c r="N48033" t="s">
        <v>1215</v>
      </c>
      <c r="O48033">
        <v>0</v>
      </c>
      <c r="P48033">
        <v>80432224</v>
      </c>
      <c r="Q48033" t="s">
        <v>136380</v>
      </c>
      <c r="R48033" t="b">
        <v>0</v>
      </c>
      <c r="S48033">
        <v>0</v>
      </c>
      <c r="T48033">
        <v>0</v>
      </c>
    </row>
    <row r="48034" spans="1:20" x14ac:dyDescent="0.25">
      <c r="A48034">
        <v>1602</v>
      </c>
      <c r="B48034">
        <v>0</v>
      </c>
      <c r="C48034">
        <v>193</v>
      </c>
      <c r="D48034">
        <v>1</v>
      </c>
      <c r="E48034" t="s">
        <v>136381</v>
      </c>
      <c r="F48034" t="s">
        <v>25</v>
      </c>
      <c r="G48034" t="s">
        <v>25</v>
      </c>
      <c r="H48034" t="s">
        <v>25</v>
      </c>
      <c r="I48034" t="s">
        <v>136382</v>
      </c>
      <c r="J48034">
        <v>0</v>
      </c>
      <c r="K48034" t="s">
        <v>27</v>
      </c>
      <c r="L48034">
        <v>486906719</v>
      </c>
      <c r="M48034">
        <v>1577834385</v>
      </c>
      <c r="N48034" t="s">
        <v>43756</v>
      </c>
      <c r="O48034">
        <v>0</v>
      </c>
      <c r="P48034">
        <v>80432221</v>
      </c>
      <c r="Q48034" t="s">
        <v>136383</v>
      </c>
      <c r="R48034" t="b">
        <v>0</v>
      </c>
      <c r="S48034">
        <v>0</v>
      </c>
      <c r="T48034">
        <v>0</v>
      </c>
    </row>
    <row r="48035" spans="1:20" x14ac:dyDescent="0.25">
      <c r="A48035">
        <v>1602</v>
      </c>
      <c r="B48035">
        <v>0</v>
      </c>
      <c r="C48035">
        <v>193</v>
      </c>
      <c r="D48035">
        <v>8</v>
      </c>
      <c r="E48035" t="s">
        <v>136384</v>
      </c>
      <c r="F48035" t="s">
        <v>25</v>
      </c>
      <c r="G48035" t="s">
        <v>25</v>
      </c>
      <c r="H48035" t="s">
        <v>25</v>
      </c>
      <c r="I48035" t="s">
        <v>136385</v>
      </c>
      <c r="J48035">
        <v>0</v>
      </c>
      <c r="K48035" t="s">
        <v>27</v>
      </c>
      <c r="L48035">
        <v>486906719</v>
      </c>
      <c r="M48035">
        <v>1577834385</v>
      </c>
      <c r="N48035" t="s">
        <v>517</v>
      </c>
      <c r="O48035">
        <v>0</v>
      </c>
      <c r="P48035">
        <v>80432219</v>
      </c>
      <c r="Q48035" t="s">
        <v>136386</v>
      </c>
      <c r="R48035" t="b">
        <v>0</v>
      </c>
      <c r="S48035">
        <v>0</v>
      </c>
      <c r="T48035">
        <v>0</v>
      </c>
    </row>
    <row r="48036" spans="1:20" x14ac:dyDescent="0.25">
      <c r="A48036">
        <v>1602</v>
      </c>
      <c r="B48036">
        <v>0</v>
      </c>
      <c r="C48036">
        <v>193</v>
      </c>
      <c r="D48036">
        <v>0</v>
      </c>
      <c r="E48036" t="s">
        <v>136387</v>
      </c>
      <c r="F48036" t="s">
        <v>25</v>
      </c>
      <c r="G48036" t="s">
        <v>25</v>
      </c>
      <c r="H48036" t="s">
        <v>25</v>
      </c>
      <c r="I48036" t="s">
        <v>136388</v>
      </c>
      <c r="J48036">
        <v>0</v>
      </c>
      <c r="K48036" t="s">
        <v>27</v>
      </c>
      <c r="L48036">
        <v>486906719</v>
      </c>
      <c r="M48036">
        <v>1577834385</v>
      </c>
      <c r="N48036" t="s">
        <v>1265</v>
      </c>
      <c r="O48036">
        <v>0</v>
      </c>
      <c r="P48036">
        <v>80432216</v>
      </c>
      <c r="Q48036" t="s">
        <v>136389</v>
      </c>
      <c r="R48036" t="b">
        <v>0</v>
      </c>
      <c r="S48036">
        <v>0</v>
      </c>
      <c r="T48036">
        <v>0</v>
      </c>
    </row>
    <row r="48037" spans="1:20" x14ac:dyDescent="0.25">
      <c r="A48037">
        <v>1602</v>
      </c>
      <c r="B48037">
        <v>0</v>
      </c>
      <c r="C48037">
        <v>193</v>
      </c>
      <c r="D48037">
        <v>0</v>
      </c>
      <c r="E48037" t="s">
        <v>136390</v>
      </c>
      <c r="F48037" t="s">
        <v>25</v>
      </c>
      <c r="G48037" t="s">
        <v>25</v>
      </c>
      <c r="H48037" t="s">
        <v>25</v>
      </c>
      <c r="I48037" t="s">
        <v>136391</v>
      </c>
      <c r="J48037">
        <v>0</v>
      </c>
      <c r="K48037" t="s">
        <v>27</v>
      </c>
      <c r="L48037">
        <v>486906719</v>
      </c>
      <c r="M48037">
        <v>1577834324</v>
      </c>
      <c r="N48037" t="s">
        <v>428</v>
      </c>
      <c r="O48037">
        <v>0</v>
      </c>
      <c r="P48037">
        <v>81083405</v>
      </c>
      <c r="Q48037" t="s">
        <v>136392</v>
      </c>
      <c r="R48037" t="b">
        <v>0</v>
      </c>
      <c r="S48037">
        <v>0</v>
      </c>
      <c r="T48037">
        <v>0</v>
      </c>
    </row>
    <row r="48038" spans="1:20" x14ac:dyDescent="0.25">
      <c r="A48038">
        <v>1602</v>
      </c>
      <c r="B48038">
        <v>0</v>
      </c>
      <c r="C48038">
        <v>193</v>
      </c>
      <c r="D48038">
        <v>2</v>
      </c>
      <c r="E48038" t="s">
        <v>136393</v>
      </c>
      <c r="F48038" t="s">
        <v>25</v>
      </c>
      <c r="G48038" t="s">
        <v>25</v>
      </c>
      <c r="H48038" t="s">
        <v>25</v>
      </c>
      <c r="I48038" t="s">
        <v>136394</v>
      </c>
      <c r="J48038">
        <v>0</v>
      </c>
      <c r="K48038" t="s">
        <v>27</v>
      </c>
      <c r="L48038">
        <v>486906719</v>
      </c>
      <c r="M48038">
        <v>1577834324</v>
      </c>
      <c r="N48038" t="s">
        <v>14327</v>
      </c>
      <c r="O48038">
        <v>0</v>
      </c>
      <c r="P48038">
        <v>81083394</v>
      </c>
      <c r="Q48038" t="s">
        <v>136395</v>
      </c>
      <c r="R48038" t="b">
        <v>0</v>
      </c>
      <c r="S48038">
        <v>0</v>
      </c>
      <c r="T48038">
        <v>0</v>
      </c>
    </row>
    <row r="48039" spans="1:20" x14ac:dyDescent="0.25">
      <c r="A48039">
        <v>1602</v>
      </c>
      <c r="B48039">
        <v>0</v>
      </c>
      <c r="C48039">
        <v>193</v>
      </c>
      <c r="D48039">
        <v>81</v>
      </c>
      <c r="E48039" t="s">
        <v>136396</v>
      </c>
      <c r="F48039" t="s">
        <v>25</v>
      </c>
      <c r="G48039" t="s">
        <v>25</v>
      </c>
      <c r="H48039" t="s">
        <v>25</v>
      </c>
      <c r="I48039" t="s">
        <v>136397</v>
      </c>
      <c r="J48039">
        <v>0</v>
      </c>
      <c r="K48039" t="s">
        <v>27</v>
      </c>
      <c r="L48039">
        <v>486906719</v>
      </c>
      <c r="M48039">
        <v>1577834324</v>
      </c>
      <c r="N48039" t="s">
        <v>46922</v>
      </c>
      <c r="O48039">
        <v>0</v>
      </c>
      <c r="P48039">
        <v>81083388</v>
      </c>
      <c r="Q48039" t="s">
        <v>136398</v>
      </c>
      <c r="R48039" t="b">
        <v>0</v>
      </c>
      <c r="S48039">
        <v>0</v>
      </c>
      <c r="T48039">
        <v>0</v>
      </c>
    </row>
    <row r="48040" spans="1:20" x14ac:dyDescent="0.25">
      <c r="A48040">
        <v>1602</v>
      </c>
      <c r="B48040">
        <v>0</v>
      </c>
      <c r="C48040">
        <v>193</v>
      </c>
      <c r="D48040">
        <v>21</v>
      </c>
      <c r="E48040" t="s">
        <v>136399</v>
      </c>
      <c r="F48040" t="s">
        <v>25</v>
      </c>
      <c r="G48040" t="s">
        <v>25</v>
      </c>
      <c r="H48040" t="s">
        <v>25</v>
      </c>
      <c r="I48040" t="s">
        <v>136400</v>
      </c>
      <c r="J48040">
        <v>0</v>
      </c>
      <c r="K48040" t="s">
        <v>27</v>
      </c>
      <c r="L48040">
        <v>486906719</v>
      </c>
      <c r="M48040">
        <v>1577834324</v>
      </c>
      <c r="N48040" t="s">
        <v>1436</v>
      </c>
      <c r="O48040">
        <v>0</v>
      </c>
      <c r="P48040">
        <v>81083379</v>
      </c>
      <c r="Q48040" t="s">
        <v>136401</v>
      </c>
      <c r="R48040" t="b">
        <v>0</v>
      </c>
      <c r="S48040">
        <v>0</v>
      </c>
      <c r="T48040">
        <v>0</v>
      </c>
    </row>
    <row r="48041" spans="1:20" x14ac:dyDescent="0.25">
      <c r="A48041">
        <v>1602</v>
      </c>
      <c r="B48041">
        <v>0</v>
      </c>
      <c r="C48041">
        <v>193</v>
      </c>
      <c r="D48041">
        <v>2</v>
      </c>
      <c r="E48041" t="s">
        <v>136402</v>
      </c>
      <c r="F48041" t="s">
        <v>25</v>
      </c>
      <c r="G48041" t="s">
        <v>25</v>
      </c>
      <c r="H48041" t="s">
        <v>25</v>
      </c>
      <c r="I48041" t="s">
        <v>136403</v>
      </c>
      <c r="J48041">
        <v>0</v>
      </c>
      <c r="K48041" t="s">
        <v>27</v>
      </c>
      <c r="L48041">
        <v>486906719</v>
      </c>
      <c r="M48041">
        <v>1577834324</v>
      </c>
      <c r="N48041" t="s">
        <v>311</v>
      </c>
      <c r="O48041">
        <v>0</v>
      </c>
      <c r="P48041">
        <v>80432213</v>
      </c>
      <c r="Q48041" t="s">
        <v>136404</v>
      </c>
      <c r="R48041" t="b">
        <v>0</v>
      </c>
      <c r="S48041">
        <v>0</v>
      </c>
      <c r="T48041">
        <v>0</v>
      </c>
    </row>
    <row r="48042" spans="1:20" x14ac:dyDescent="0.25">
      <c r="A48042">
        <v>1602</v>
      </c>
      <c r="B48042">
        <v>0</v>
      </c>
      <c r="C48042">
        <v>193</v>
      </c>
      <c r="D48042">
        <v>3</v>
      </c>
      <c r="E48042" t="s">
        <v>136405</v>
      </c>
      <c r="F48042" t="s">
        <v>25</v>
      </c>
      <c r="G48042" t="s">
        <v>25</v>
      </c>
      <c r="H48042" t="s">
        <v>25</v>
      </c>
      <c r="I48042" t="s">
        <v>136406</v>
      </c>
      <c r="J48042">
        <v>0</v>
      </c>
      <c r="K48042" t="s">
        <v>27</v>
      </c>
      <c r="L48042">
        <v>486906719</v>
      </c>
      <c r="M48042">
        <v>1577834324</v>
      </c>
      <c r="N48042" t="s">
        <v>1098</v>
      </c>
      <c r="O48042">
        <v>0</v>
      </c>
      <c r="P48042">
        <v>80432207</v>
      </c>
      <c r="Q48042" t="s">
        <v>136407</v>
      </c>
      <c r="R48042" t="b">
        <v>0</v>
      </c>
      <c r="S48042">
        <v>0</v>
      </c>
      <c r="T48042">
        <v>0</v>
      </c>
    </row>
    <row r="48043" spans="1:20" x14ac:dyDescent="0.25">
      <c r="A48043">
        <v>1602</v>
      </c>
      <c r="B48043">
        <v>0</v>
      </c>
      <c r="C48043">
        <v>193</v>
      </c>
      <c r="D48043">
        <v>6</v>
      </c>
      <c r="E48043" t="s">
        <v>136408</v>
      </c>
      <c r="F48043" t="s">
        <v>25</v>
      </c>
      <c r="G48043" t="s">
        <v>25</v>
      </c>
      <c r="H48043" t="s">
        <v>25</v>
      </c>
      <c r="I48043" t="s">
        <v>136409</v>
      </c>
      <c r="J48043">
        <v>0</v>
      </c>
      <c r="K48043" t="s">
        <v>27</v>
      </c>
      <c r="L48043">
        <v>486906719</v>
      </c>
      <c r="M48043">
        <v>1577834324</v>
      </c>
      <c r="N48043" t="s">
        <v>440</v>
      </c>
      <c r="O48043">
        <v>0</v>
      </c>
      <c r="P48043">
        <v>80432203</v>
      </c>
      <c r="Q48043" t="s">
        <v>136410</v>
      </c>
      <c r="R48043" t="b">
        <v>0</v>
      </c>
      <c r="S48043">
        <v>0</v>
      </c>
      <c r="T48043">
        <v>0</v>
      </c>
    </row>
    <row r="48044" spans="1:20" x14ac:dyDescent="0.25">
      <c r="A48044">
        <v>1602</v>
      </c>
      <c r="B48044">
        <v>1</v>
      </c>
      <c r="C48044">
        <v>193</v>
      </c>
      <c r="D48044">
        <v>72</v>
      </c>
      <c r="E48044" t="s">
        <v>136411</v>
      </c>
      <c r="F48044" t="s">
        <v>25</v>
      </c>
      <c r="G48044" t="s">
        <v>25</v>
      </c>
      <c r="H48044" t="s">
        <v>25</v>
      </c>
      <c r="I48044" t="s">
        <v>136412</v>
      </c>
      <c r="J48044">
        <v>0</v>
      </c>
      <c r="K48044" t="s">
        <v>27</v>
      </c>
      <c r="L48044">
        <v>486906719</v>
      </c>
      <c r="M48044">
        <v>1577834324</v>
      </c>
      <c r="N48044" t="s">
        <v>46849</v>
      </c>
      <c r="O48044">
        <v>0</v>
      </c>
      <c r="P48044">
        <v>80432202</v>
      </c>
      <c r="Q48044" t="s">
        <v>136413</v>
      </c>
      <c r="R48044" t="b">
        <v>0</v>
      </c>
      <c r="S48044">
        <v>0</v>
      </c>
      <c r="T48044">
        <v>0</v>
      </c>
    </row>
    <row r="48045" spans="1:20" x14ac:dyDescent="0.25">
      <c r="A48045">
        <v>1602</v>
      </c>
      <c r="B48045">
        <v>0</v>
      </c>
      <c r="C48045">
        <v>193</v>
      </c>
      <c r="D48045">
        <v>9</v>
      </c>
      <c r="E48045" t="s">
        <v>136414</v>
      </c>
      <c r="F48045" t="s">
        <v>25</v>
      </c>
      <c r="G48045" t="s">
        <v>25</v>
      </c>
      <c r="H48045" t="s">
        <v>25</v>
      </c>
      <c r="I48045" t="s">
        <v>136415</v>
      </c>
      <c r="J48045">
        <v>0</v>
      </c>
      <c r="K48045" t="s">
        <v>27</v>
      </c>
      <c r="L48045">
        <v>486906719</v>
      </c>
      <c r="M48045">
        <v>1577834324</v>
      </c>
      <c r="N48045" t="s">
        <v>592</v>
      </c>
      <c r="O48045">
        <v>0</v>
      </c>
      <c r="P48045">
        <v>80432200</v>
      </c>
      <c r="Q48045" t="s">
        <v>136416</v>
      </c>
      <c r="R48045" t="b">
        <v>0</v>
      </c>
      <c r="S48045">
        <v>0</v>
      </c>
      <c r="T48045">
        <v>0</v>
      </c>
    </row>
    <row r="48046" spans="1:20" x14ac:dyDescent="0.25">
      <c r="A48046">
        <v>1602</v>
      </c>
      <c r="B48046">
        <v>0</v>
      </c>
      <c r="C48046">
        <v>193</v>
      </c>
      <c r="D48046">
        <v>5</v>
      </c>
      <c r="E48046" t="s">
        <v>136417</v>
      </c>
      <c r="F48046" t="s">
        <v>25</v>
      </c>
      <c r="G48046" t="s">
        <v>25</v>
      </c>
      <c r="H48046" t="s">
        <v>25</v>
      </c>
      <c r="I48046" t="s">
        <v>136418</v>
      </c>
      <c r="J48046">
        <v>0</v>
      </c>
      <c r="K48046" t="s">
        <v>27</v>
      </c>
      <c r="L48046">
        <v>486906719</v>
      </c>
      <c r="M48046">
        <v>1577834324</v>
      </c>
      <c r="N48046" t="s">
        <v>84</v>
      </c>
      <c r="O48046">
        <v>0</v>
      </c>
      <c r="P48046">
        <v>80432194</v>
      </c>
      <c r="Q48046" t="s">
        <v>136419</v>
      </c>
      <c r="R48046" t="b">
        <v>0</v>
      </c>
      <c r="S48046">
        <v>0</v>
      </c>
      <c r="T48046">
        <v>0</v>
      </c>
    </row>
    <row r="48047" spans="1:20" x14ac:dyDescent="0.25">
      <c r="A48047">
        <v>1602</v>
      </c>
      <c r="B48047">
        <v>0</v>
      </c>
      <c r="C48047">
        <v>193</v>
      </c>
      <c r="D48047">
        <v>0</v>
      </c>
      <c r="E48047" t="s">
        <v>136420</v>
      </c>
      <c r="F48047" t="s">
        <v>25</v>
      </c>
      <c r="G48047" t="s">
        <v>25</v>
      </c>
      <c r="H48047" t="s">
        <v>25</v>
      </c>
      <c r="I48047" t="s">
        <v>136421</v>
      </c>
      <c r="J48047">
        <v>0</v>
      </c>
      <c r="K48047" t="s">
        <v>27</v>
      </c>
      <c r="L48047">
        <v>486906719</v>
      </c>
      <c r="M48047">
        <v>1577834324</v>
      </c>
      <c r="N48047" t="s">
        <v>751</v>
      </c>
      <c r="O48047">
        <v>0</v>
      </c>
      <c r="P48047">
        <v>80432189</v>
      </c>
      <c r="Q48047" t="s">
        <v>136422</v>
      </c>
      <c r="R48047" t="b">
        <v>0</v>
      </c>
      <c r="S48047">
        <v>0</v>
      </c>
      <c r="T48047">
        <v>0</v>
      </c>
    </row>
    <row r="48048" spans="1:20" x14ac:dyDescent="0.25">
      <c r="A48048">
        <v>1602</v>
      </c>
      <c r="B48048">
        <v>1</v>
      </c>
      <c r="C48048">
        <v>193</v>
      </c>
      <c r="D48048">
        <v>34</v>
      </c>
      <c r="E48048" t="s">
        <v>136423</v>
      </c>
      <c r="F48048" t="s">
        <v>25</v>
      </c>
      <c r="G48048" t="s">
        <v>25</v>
      </c>
      <c r="H48048" t="s">
        <v>25</v>
      </c>
      <c r="I48048" t="s">
        <v>136424</v>
      </c>
      <c r="J48048">
        <v>0</v>
      </c>
      <c r="K48048" t="s">
        <v>27</v>
      </c>
      <c r="L48048">
        <v>486906719</v>
      </c>
      <c r="M48048">
        <v>1577834324</v>
      </c>
      <c r="N48048" t="s">
        <v>278</v>
      </c>
      <c r="O48048">
        <v>0</v>
      </c>
      <c r="P48048">
        <v>80432185</v>
      </c>
      <c r="Q48048" t="s">
        <v>136425</v>
      </c>
      <c r="R48048" t="b">
        <v>0</v>
      </c>
      <c r="S48048">
        <v>0</v>
      </c>
      <c r="T48048">
        <v>0</v>
      </c>
    </row>
    <row r="48049" spans="1:20" x14ac:dyDescent="0.25">
      <c r="A48049">
        <v>1602</v>
      </c>
      <c r="B48049">
        <v>0</v>
      </c>
      <c r="C48049">
        <v>193</v>
      </c>
      <c r="D48049">
        <v>4</v>
      </c>
      <c r="E48049" t="s">
        <v>136426</v>
      </c>
      <c r="F48049" t="s">
        <v>25</v>
      </c>
      <c r="G48049" t="s">
        <v>25</v>
      </c>
      <c r="H48049" t="s">
        <v>25</v>
      </c>
      <c r="I48049" t="s">
        <v>136427</v>
      </c>
      <c r="J48049">
        <v>0</v>
      </c>
      <c r="K48049" t="s">
        <v>27</v>
      </c>
      <c r="L48049">
        <v>486906719</v>
      </c>
      <c r="M48049">
        <v>1577834324</v>
      </c>
      <c r="N48049" t="s">
        <v>118</v>
      </c>
      <c r="O48049">
        <v>0</v>
      </c>
      <c r="P48049">
        <v>80432182</v>
      </c>
      <c r="Q48049" t="s">
        <v>136428</v>
      </c>
      <c r="R48049" t="b">
        <v>0</v>
      </c>
      <c r="S48049">
        <v>0</v>
      </c>
      <c r="T48049">
        <v>0</v>
      </c>
    </row>
    <row r="48050" spans="1:20" x14ac:dyDescent="0.25">
      <c r="A48050">
        <v>1602</v>
      </c>
      <c r="B48050">
        <v>0</v>
      </c>
      <c r="C48050">
        <v>193</v>
      </c>
      <c r="D48050">
        <v>40</v>
      </c>
      <c r="E48050" t="s">
        <v>130770</v>
      </c>
      <c r="F48050" t="s">
        <v>25</v>
      </c>
      <c r="G48050" t="s">
        <v>25</v>
      </c>
      <c r="H48050" t="s">
        <v>25</v>
      </c>
      <c r="I48050" t="s">
        <v>136429</v>
      </c>
      <c r="J48050">
        <v>0</v>
      </c>
      <c r="K48050" t="s">
        <v>27</v>
      </c>
      <c r="L48050">
        <v>486906719</v>
      </c>
      <c r="M48050">
        <v>1577834262</v>
      </c>
      <c r="N48050" t="s">
        <v>447</v>
      </c>
      <c r="O48050">
        <v>0</v>
      </c>
      <c r="P48050">
        <v>81083374</v>
      </c>
      <c r="Q48050" t="s">
        <v>136430</v>
      </c>
      <c r="R48050" t="b">
        <v>0</v>
      </c>
      <c r="S48050">
        <v>0</v>
      </c>
      <c r="T48050">
        <v>0</v>
      </c>
    </row>
    <row r="48051" spans="1:20" x14ac:dyDescent="0.25">
      <c r="A48051">
        <v>1602</v>
      </c>
      <c r="B48051">
        <v>0</v>
      </c>
      <c r="C48051">
        <v>193</v>
      </c>
      <c r="D48051">
        <v>0</v>
      </c>
      <c r="E48051" t="s">
        <v>106215</v>
      </c>
      <c r="F48051" t="s">
        <v>25</v>
      </c>
      <c r="G48051" t="s">
        <v>25</v>
      </c>
      <c r="H48051" t="s">
        <v>25</v>
      </c>
      <c r="I48051" t="s">
        <v>136431</v>
      </c>
      <c r="J48051">
        <v>0</v>
      </c>
      <c r="K48051" t="s">
        <v>27</v>
      </c>
      <c r="L48051">
        <v>486906719</v>
      </c>
      <c r="M48051">
        <v>1577834262</v>
      </c>
      <c r="N48051" t="s">
        <v>803</v>
      </c>
      <c r="O48051">
        <v>0</v>
      </c>
      <c r="P48051">
        <v>81083373</v>
      </c>
      <c r="Q48051" t="s">
        <v>136432</v>
      </c>
      <c r="R48051" t="b">
        <v>0</v>
      </c>
      <c r="S48051">
        <v>0</v>
      </c>
      <c r="T48051">
        <v>0</v>
      </c>
    </row>
    <row r="48052" spans="1:20" x14ac:dyDescent="0.25">
      <c r="A48052">
        <v>1602</v>
      </c>
      <c r="B48052">
        <v>0</v>
      </c>
      <c r="C48052">
        <v>193</v>
      </c>
      <c r="D48052">
        <v>2</v>
      </c>
      <c r="E48052" t="s">
        <v>136433</v>
      </c>
      <c r="F48052" t="s">
        <v>25</v>
      </c>
      <c r="G48052" t="s">
        <v>25</v>
      </c>
      <c r="H48052" t="s">
        <v>25</v>
      </c>
      <c r="I48052" t="s">
        <v>136434</v>
      </c>
      <c r="J48052">
        <v>0</v>
      </c>
      <c r="K48052" t="s">
        <v>27</v>
      </c>
      <c r="L48052">
        <v>486906719</v>
      </c>
      <c r="M48052">
        <v>1577834262</v>
      </c>
      <c r="N48052" t="s">
        <v>436</v>
      </c>
      <c r="O48052">
        <v>0</v>
      </c>
      <c r="P48052">
        <v>81083369</v>
      </c>
      <c r="Q48052" t="s">
        <v>136435</v>
      </c>
      <c r="R48052" t="b">
        <v>0</v>
      </c>
      <c r="S48052">
        <v>0</v>
      </c>
      <c r="T48052">
        <v>0</v>
      </c>
    </row>
    <row r="48053" spans="1:20" x14ac:dyDescent="0.25">
      <c r="A48053">
        <v>1602</v>
      </c>
      <c r="B48053">
        <v>0</v>
      </c>
      <c r="C48053">
        <v>193</v>
      </c>
      <c r="D48053">
        <v>2</v>
      </c>
      <c r="E48053" t="s">
        <v>103743</v>
      </c>
      <c r="F48053" t="s">
        <v>25</v>
      </c>
      <c r="G48053" t="s">
        <v>25</v>
      </c>
      <c r="H48053" t="s">
        <v>25</v>
      </c>
      <c r="I48053" t="s">
        <v>136436</v>
      </c>
      <c r="J48053">
        <v>0</v>
      </c>
      <c r="K48053" t="s">
        <v>27</v>
      </c>
      <c r="L48053">
        <v>486906719</v>
      </c>
      <c r="M48053">
        <v>1577834262</v>
      </c>
      <c r="N48053" t="s">
        <v>407</v>
      </c>
      <c r="O48053">
        <v>0</v>
      </c>
      <c r="P48053">
        <v>81083368</v>
      </c>
      <c r="Q48053" t="s">
        <v>136437</v>
      </c>
      <c r="R48053" t="b">
        <v>0</v>
      </c>
      <c r="S48053">
        <v>0</v>
      </c>
      <c r="T48053">
        <v>0</v>
      </c>
    </row>
    <row r="48054" spans="1:20" x14ac:dyDescent="0.25">
      <c r="A48054">
        <v>1602</v>
      </c>
      <c r="B48054">
        <v>0</v>
      </c>
      <c r="C48054">
        <v>193</v>
      </c>
      <c r="D48054">
        <v>3</v>
      </c>
      <c r="E48054" t="s">
        <v>136438</v>
      </c>
      <c r="F48054" t="s">
        <v>25</v>
      </c>
      <c r="G48054" t="s">
        <v>25</v>
      </c>
      <c r="H48054" t="s">
        <v>25</v>
      </c>
      <c r="I48054" t="s">
        <v>136439</v>
      </c>
      <c r="J48054">
        <v>0</v>
      </c>
      <c r="K48054" t="s">
        <v>27</v>
      </c>
      <c r="L48054">
        <v>486906719</v>
      </c>
      <c r="M48054">
        <v>1577834262</v>
      </c>
      <c r="N48054" t="s">
        <v>602</v>
      </c>
      <c r="O48054">
        <v>0</v>
      </c>
      <c r="P48054">
        <v>81083363</v>
      </c>
      <c r="Q48054" t="s">
        <v>136440</v>
      </c>
      <c r="R48054" t="b">
        <v>0</v>
      </c>
      <c r="S48054">
        <v>0</v>
      </c>
      <c r="T48054">
        <v>0</v>
      </c>
    </row>
    <row r="48055" spans="1:20" x14ac:dyDescent="0.25">
      <c r="A48055">
        <v>1602</v>
      </c>
      <c r="B48055">
        <v>0</v>
      </c>
      <c r="C48055">
        <v>193</v>
      </c>
      <c r="D48055">
        <v>10</v>
      </c>
      <c r="E48055" t="s">
        <v>136441</v>
      </c>
      <c r="F48055" t="s">
        <v>25</v>
      </c>
      <c r="G48055" t="s">
        <v>25</v>
      </c>
      <c r="H48055" t="s">
        <v>25</v>
      </c>
      <c r="I48055" t="s">
        <v>136442</v>
      </c>
      <c r="J48055">
        <v>0</v>
      </c>
      <c r="K48055" t="s">
        <v>27</v>
      </c>
      <c r="L48055">
        <v>486906719</v>
      </c>
      <c r="M48055">
        <v>1577834262</v>
      </c>
      <c r="N48055" t="s">
        <v>2141</v>
      </c>
      <c r="O48055">
        <v>0</v>
      </c>
      <c r="P48055">
        <v>81083358</v>
      </c>
      <c r="Q48055" t="s">
        <v>136443</v>
      </c>
      <c r="R48055" t="b">
        <v>0</v>
      </c>
      <c r="S48055">
        <v>0</v>
      </c>
      <c r="T48055">
        <v>0</v>
      </c>
    </row>
    <row r="48056" spans="1:20" x14ac:dyDescent="0.25">
      <c r="A48056">
        <v>1602</v>
      </c>
      <c r="B48056">
        <v>0</v>
      </c>
      <c r="C48056">
        <v>193</v>
      </c>
      <c r="D48056">
        <v>104</v>
      </c>
      <c r="E48056" t="s">
        <v>136444</v>
      </c>
      <c r="F48056" t="s">
        <v>25</v>
      </c>
      <c r="G48056" t="s">
        <v>25</v>
      </c>
      <c r="H48056" t="s">
        <v>25</v>
      </c>
      <c r="I48056" t="s">
        <v>136445</v>
      </c>
      <c r="J48056">
        <v>0</v>
      </c>
      <c r="K48056" t="s">
        <v>27</v>
      </c>
      <c r="L48056">
        <v>486906719</v>
      </c>
      <c r="M48056">
        <v>1577834262</v>
      </c>
      <c r="N48056" t="s">
        <v>192</v>
      </c>
      <c r="O48056">
        <v>0</v>
      </c>
      <c r="P48056">
        <v>81083352</v>
      </c>
      <c r="Q48056" t="s">
        <v>136446</v>
      </c>
      <c r="R48056" t="b">
        <v>0</v>
      </c>
      <c r="S48056">
        <v>0</v>
      </c>
      <c r="T48056">
        <v>0</v>
      </c>
    </row>
    <row r="48057" spans="1:20" x14ac:dyDescent="0.25">
      <c r="A48057">
        <v>1602</v>
      </c>
      <c r="B48057">
        <v>0</v>
      </c>
      <c r="C48057">
        <v>193</v>
      </c>
      <c r="D48057">
        <v>1</v>
      </c>
      <c r="E48057" t="s">
        <v>136447</v>
      </c>
      <c r="F48057" t="s">
        <v>25</v>
      </c>
      <c r="G48057" t="s">
        <v>25</v>
      </c>
      <c r="H48057" t="s">
        <v>25</v>
      </c>
      <c r="I48057" t="s">
        <v>136448</v>
      </c>
      <c r="J48057">
        <v>0</v>
      </c>
      <c r="K48057" t="s">
        <v>27</v>
      </c>
      <c r="L48057">
        <v>486906719</v>
      </c>
      <c r="M48057">
        <v>1577834262</v>
      </c>
      <c r="N48057" t="s">
        <v>99</v>
      </c>
      <c r="O48057">
        <v>0</v>
      </c>
      <c r="P48057">
        <v>81083347</v>
      </c>
      <c r="Q48057" t="s">
        <v>136449</v>
      </c>
      <c r="R48057" t="b">
        <v>0</v>
      </c>
      <c r="S48057">
        <v>0</v>
      </c>
      <c r="T48057">
        <v>0</v>
      </c>
    </row>
    <row r="48058" spans="1:20" x14ac:dyDescent="0.25">
      <c r="A48058">
        <v>1602</v>
      </c>
      <c r="B48058">
        <v>0</v>
      </c>
      <c r="C48058">
        <v>193</v>
      </c>
      <c r="D48058">
        <v>0</v>
      </c>
      <c r="E48058" t="s">
        <v>136450</v>
      </c>
      <c r="F48058" t="s">
        <v>25</v>
      </c>
      <c r="G48058" t="s">
        <v>25</v>
      </c>
      <c r="H48058" t="s">
        <v>25</v>
      </c>
      <c r="I48058" t="s">
        <v>136451</v>
      </c>
      <c r="J48058">
        <v>0</v>
      </c>
      <c r="K48058" t="s">
        <v>27</v>
      </c>
      <c r="L48058">
        <v>486906719</v>
      </c>
      <c r="M48058">
        <v>1577834262</v>
      </c>
      <c r="N48058" t="s">
        <v>2048</v>
      </c>
      <c r="O48058">
        <v>0</v>
      </c>
      <c r="P48058">
        <v>80432178</v>
      </c>
      <c r="Q48058" t="s">
        <v>136452</v>
      </c>
      <c r="R48058" t="b">
        <v>0</v>
      </c>
      <c r="S48058">
        <v>0</v>
      </c>
      <c r="T48058">
        <v>0</v>
      </c>
    </row>
    <row r="48059" spans="1:20" x14ac:dyDescent="0.25">
      <c r="A48059">
        <v>1602</v>
      </c>
      <c r="B48059">
        <v>0</v>
      </c>
      <c r="C48059">
        <v>193</v>
      </c>
      <c r="D48059">
        <v>7</v>
      </c>
      <c r="E48059" t="s">
        <v>136453</v>
      </c>
      <c r="F48059" t="s">
        <v>25</v>
      </c>
      <c r="G48059" t="s">
        <v>25</v>
      </c>
      <c r="H48059" t="s">
        <v>25</v>
      </c>
      <c r="I48059" t="s">
        <v>136454</v>
      </c>
      <c r="J48059">
        <v>0</v>
      </c>
      <c r="K48059" t="s">
        <v>27</v>
      </c>
      <c r="L48059">
        <v>486906719</v>
      </c>
      <c r="M48059">
        <v>1577834262</v>
      </c>
      <c r="N48059" t="s">
        <v>173</v>
      </c>
      <c r="O48059">
        <v>0</v>
      </c>
      <c r="P48059">
        <v>80432174</v>
      </c>
      <c r="Q48059" t="s">
        <v>136455</v>
      </c>
      <c r="R48059" t="b">
        <v>0</v>
      </c>
      <c r="S48059">
        <v>0</v>
      </c>
      <c r="T48059">
        <v>0</v>
      </c>
    </row>
    <row r="48060" spans="1:20" x14ac:dyDescent="0.25">
      <c r="A48060">
        <v>1602</v>
      </c>
      <c r="B48060">
        <v>0</v>
      </c>
      <c r="C48060">
        <v>193</v>
      </c>
      <c r="D48060">
        <v>0</v>
      </c>
      <c r="E48060" t="s">
        <v>136456</v>
      </c>
      <c r="F48060" t="s">
        <v>25</v>
      </c>
      <c r="G48060" t="s">
        <v>25</v>
      </c>
      <c r="H48060" t="s">
        <v>25</v>
      </c>
      <c r="I48060" t="s">
        <v>136457</v>
      </c>
      <c r="J48060">
        <v>0</v>
      </c>
      <c r="K48060" t="s">
        <v>27</v>
      </c>
      <c r="L48060">
        <v>486906719</v>
      </c>
      <c r="M48060">
        <v>1577834262</v>
      </c>
      <c r="N48060" t="s">
        <v>282</v>
      </c>
      <c r="O48060">
        <v>0</v>
      </c>
      <c r="P48060">
        <v>80432172</v>
      </c>
      <c r="Q48060" t="s">
        <v>136458</v>
      </c>
      <c r="R48060" t="b">
        <v>0</v>
      </c>
      <c r="S48060">
        <v>0</v>
      </c>
      <c r="T48060">
        <v>0</v>
      </c>
    </row>
    <row r="48061" spans="1:20" x14ac:dyDescent="0.25">
      <c r="A48061">
        <v>1602</v>
      </c>
      <c r="B48061">
        <v>0</v>
      </c>
      <c r="C48061">
        <v>193</v>
      </c>
      <c r="D48061">
        <v>5</v>
      </c>
      <c r="E48061" t="s">
        <v>136459</v>
      </c>
      <c r="F48061" t="s">
        <v>25</v>
      </c>
      <c r="G48061" t="s">
        <v>25</v>
      </c>
      <c r="H48061" t="s">
        <v>25</v>
      </c>
      <c r="I48061" t="s">
        <v>136460</v>
      </c>
      <c r="J48061">
        <v>0</v>
      </c>
      <c r="K48061" t="s">
        <v>27</v>
      </c>
      <c r="L48061">
        <v>486906719</v>
      </c>
      <c r="M48061">
        <v>1577834262</v>
      </c>
      <c r="N48061" t="s">
        <v>142</v>
      </c>
      <c r="O48061">
        <v>0</v>
      </c>
      <c r="P48061">
        <v>80432168</v>
      </c>
      <c r="Q48061" t="s">
        <v>136461</v>
      </c>
      <c r="R48061" t="b">
        <v>0</v>
      </c>
      <c r="S48061">
        <v>0</v>
      </c>
      <c r="T48061">
        <v>0</v>
      </c>
    </row>
    <row r="48062" spans="1:20" x14ac:dyDescent="0.25">
      <c r="A48062">
        <v>1603</v>
      </c>
      <c r="B48062">
        <v>0</v>
      </c>
      <c r="C48062">
        <v>193</v>
      </c>
      <c r="D48062">
        <v>8</v>
      </c>
      <c r="E48062" t="s">
        <v>136462</v>
      </c>
      <c r="F48062" t="s">
        <v>25</v>
      </c>
      <c r="G48062" t="s">
        <v>25</v>
      </c>
      <c r="H48062" t="s">
        <v>25</v>
      </c>
      <c r="I48062" t="s">
        <v>136463</v>
      </c>
      <c r="J48062">
        <v>0</v>
      </c>
      <c r="K48062" t="s">
        <v>27</v>
      </c>
      <c r="L48062">
        <v>486906719</v>
      </c>
      <c r="M48062">
        <v>1577834262</v>
      </c>
      <c r="N48062" t="s">
        <v>451</v>
      </c>
      <c r="O48062">
        <v>0</v>
      </c>
      <c r="P48062">
        <v>80432163</v>
      </c>
      <c r="Q48062" t="s">
        <v>136464</v>
      </c>
      <c r="R48062" t="b">
        <v>0</v>
      </c>
      <c r="S48062">
        <v>0</v>
      </c>
      <c r="T48062">
        <v>0</v>
      </c>
    </row>
    <row r="48063" spans="1:20" x14ac:dyDescent="0.25">
      <c r="A48063">
        <v>1603</v>
      </c>
      <c r="B48063">
        <v>0</v>
      </c>
      <c r="C48063">
        <v>193</v>
      </c>
      <c r="D48063">
        <v>0</v>
      </c>
      <c r="E48063" t="s">
        <v>136465</v>
      </c>
      <c r="F48063" t="s">
        <v>25</v>
      </c>
      <c r="G48063" t="s">
        <v>25</v>
      </c>
      <c r="H48063" t="s">
        <v>25</v>
      </c>
      <c r="I48063" t="s">
        <v>136466</v>
      </c>
      <c r="J48063">
        <v>0</v>
      </c>
      <c r="K48063" t="s">
        <v>27</v>
      </c>
      <c r="L48063">
        <v>486906719</v>
      </c>
      <c r="M48063">
        <v>1577834262</v>
      </c>
      <c r="N48063" t="s">
        <v>517</v>
      </c>
      <c r="O48063">
        <v>0</v>
      </c>
      <c r="P48063">
        <v>80432162</v>
      </c>
      <c r="Q48063" t="s">
        <v>136467</v>
      </c>
      <c r="R48063" t="b">
        <v>0</v>
      </c>
      <c r="S48063">
        <v>0</v>
      </c>
      <c r="T48063">
        <v>0</v>
      </c>
    </row>
    <row r="48064" spans="1:20" x14ac:dyDescent="0.25">
      <c r="A48064">
        <v>1603</v>
      </c>
      <c r="B48064">
        <v>0</v>
      </c>
      <c r="C48064">
        <v>193</v>
      </c>
      <c r="D48064">
        <v>3</v>
      </c>
      <c r="E48064" t="s">
        <v>136468</v>
      </c>
      <c r="F48064" t="s">
        <v>25</v>
      </c>
      <c r="G48064" t="s">
        <v>25</v>
      </c>
      <c r="H48064" t="s">
        <v>25</v>
      </c>
      <c r="I48064" t="s">
        <v>136469</v>
      </c>
      <c r="J48064">
        <v>0</v>
      </c>
      <c r="K48064" t="s">
        <v>27</v>
      </c>
      <c r="L48064">
        <v>486906719</v>
      </c>
      <c r="M48064">
        <v>1577834262</v>
      </c>
      <c r="N48064" t="s">
        <v>389</v>
      </c>
      <c r="O48064">
        <v>0</v>
      </c>
      <c r="P48064">
        <v>80432160</v>
      </c>
      <c r="Q48064" t="s">
        <v>136470</v>
      </c>
      <c r="R48064" t="b">
        <v>0</v>
      </c>
      <c r="S48064">
        <v>0</v>
      </c>
      <c r="T48064">
        <v>0</v>
      </c>
    </row>
    <row r="48065" spans="1:20" x14ac:dyDescent="0.25">
      <c r="A48065">
        <v>1603</v>
      </c>
      <c r="B48065">
        <v>0</v>
      </c>
      <c r="C48065">
        <v>193</v>
      </c>
      <c r="D48065">
        <v>4</v>
      </c>
      <c r="E48065" t="s">
        <v>136471</v>
      </c>
      <c r="F48065" t="s">
        <v>25</v>
      </c>
      <c r="G48065" t="s">
        <v>25</v>
      </c>
      <c r="H48065" t="s">
        <v>25</v>
      </c>
      <c r="I48065" t="s">
        <v>136472</v>
      </c>
      <c r="J48065">
        <v>0</v>
      </c>
      <c r="K48065" t="s">
        <v>27</v>
      </c>
      <c r="L48065">
        <v>486906719</v>
      </c>
      <c r="M48065">
        <v>1577834262</v>
      </c>
      <c r="N48065" t="s">
        <v>114</v>
      </c>
      <c r="O48065">
        <v>0</v>
      </c>
      <c r="P48065">
        <v>80432157</v>
      </c>
      <c r="Q48065" t="s">
        <v>136473</v>
      </c>
      <c r="R48065" t="b">
        <v>0</v>
      </c>
      <c r="S48065">
        <v>0</v>
      </c>
      <c r="T48065">
        <v>0</v>
      </c>
    </row>
    <row r="48066" spans="1:20" x14ac:dyDescent="0.25">
      <c r="A48066">
        <v>1603</v>
      </c>
      <c r="B48066">
        <v>0</v>
      </c>
      <c r="C48066">
        <v>193</v>
      </c>
      <c r="D48066">
        <v>2</v>
      </c>
      <c r="E48066" t="s">
        <v>136474</v>
      </c>
      <c r="F48066" t="s">
        <v>25</v>
      </c>
      <c r="G48066" t="s">
        <v>25</v>
      </c>
      <c r="H48066" t="s">
        <v>25</v>
      </c>
      <c r="I48066" t="s">
        <v>136475</v>
      </c>
      <c r="J48066">
        <v>0</v>
      </c>
      <c r="K48066" t="s">
        <v>27</v>
      </c>
      <c r="L48066">
        <v>486906719</v>
      </c>
      <c r="M48066">
        <v>1577834262</v>
      </c>
      <c r="N48066" t="s">
        <v>80</v>
      </c>
      <c r="O48066">
        <v>0</v>
      </c>
      <c r="P48066">
        <v>80432154</v>
      </c>
      <c r="Q48066" t="s">
        <v>136476</v>
      </c>
      <c r="R48066" t="b">
        <v>0</v>
      </c>
      <c r="S48066">
        <v>0</v>
      </c>
      <c r="T48066">
        <v>0</v>
      </c>
    </row>
    <row r="48067" spans="1:20" x14ac:dyDescent="0.25">
      <c r="A48067">
        <v>1603</v>
      </c>
      <c r="B48067">
        <v>0</v>
      </c>
      <c r="C48067">
        <v>193</v>
      </c>
      <c r="D48067">
        <v>3</v>
      </c>
      <c r="E48067" t="s">
        <v>136477</v>
      </c>
      <c r="F48067" t="s">
        <v>25</v>
      </c>
      <c r="G48067" t="s">
        <v>25</v>
      </c>
      <c r="H48067" t="s">
        <v>25</v>
      </c>
      <c r="I48067" t="s">
        <v>136478</v>
      </c>
      <c r="J48067">
        <v>0</v>
      </c>
      <c r="K48067" t="s">
        <v>27</v>
      </c>
      <c r="L48067">
        <v>486906719</v>
      </c>
      <c r="M48067">
        <v>1577834262</v>
      </c>
      <c r="N48067" t="s">
        <v>683</v>
      </c>
      <c r="O48067">
        <v>0</v>
      </c>
      <c r="P48067">
        <v>80432151</v>
      </c>
      <c r="Q48067" t="s">
        <v>136479</v>
      </c>
      <c r="R48067" t="b">
        <v>0</v>
      </c>
      <c r="S48067">
        <v>0</v>
      </c>
      <c r="T48067">
        <v>0</v>
      </c>
    </row>
    <row r="48068" spans="1:20" x14ac:dyDescent="0.25">
      <c r="A48068">
        <v>1603</v>
      </c>
      <c r="B48068">
        <v>2</v>
      </c>
      <c r="C48068">
        <v>193</v>
      </c>
      <c r="D48068">
        <v>190</v>
      </c>
      <c r="E48068" t="s">
        <v>136480</v>
      </c>
      <c r="F48068" t="s">
        <v>25</v>
      </c>
      <c r="G48068" t="s">
        <v>25</v>
      </c>
      <c r="H48068" t="s">
        <v>25</v>
      </c>
      <c r="I48068" t="s">
        <v>136481</v>
      </c>
      <c r="J48068">
        <v>0</v>
      </c>
      <c r="K48068" t="s">
        <v>27</v>
      </c>
      <c r="L48068">
        <v>486906719</v>
      </c>
      <c r="M48068">
        <v>1577834200</v>
      </c>
      <c r="N48068" t="s">
        <v>5590</v>
      </c>
      <c r="O48068">
        <v>4</v>
      </c>
      <c r="P48068">
        <v>81083346</v>
      </c>
      <c r="Q48068" t="s">
        <v>136482</v>
      </c>
      <c r="R48068" t="b">
        <v>0</v>
      </c>
      <c r="S48068">
        <v>0</v>
      </c>
      <c r="T48068">
        <v>0</v>
      </c>
    </row>
    <row r="48069" spans="1:20" x14ac:dyDescent="0.25">
      <c r="A48069">
        <v>1603</v>
      </c>
      <c r="B48069">
        <v>0</v>
      </c>
      <c r="C48069">
        <v>193</v>
      </c>
      <c r="D48069">
        <v>4</v>
      </c>
      <c r="E48069" t="s">
        <v>136483</v>
      </c>
      <c r="F48069" t="s">
        <v>25</v>
      </c>
      <c r="G48069" t="s">
        <v>25</v>
      </c>
      <c r="H48069" t="s">
        <v>25</v>
      </c>
      <c r="I48069" t="s">
        <v>136484</v>
      </c>
      <c r="J48069">
        <v>0</v>
      </c>
      <c r="K48069" t="s">
        <v>27</v>
      </c>
      <c r="L48069">
        <v>486906719</v>
      </c>
      <c r="M48069">
        <v>1577834200</v>
      </c>
      <c r="N48069" t="s">
        <v>650</v>
      </c>
      <c r="O48069">
        <v>0</v>
      </c>
      <c r="P48069">
        <v>81083339</v>
      </c>
      <c r="Q48069" t="s">
        <v>136485</v>
      </c>
      <c r="R48069" t="b">
        <v>0</v>
      </c>
      <c r="S48069">
        <v>0</v>
      </c>
      <c r="T48069">
        <v>0</v>
      </c>
    </row>
    <row r="48070" spans="1:20" x14ac:dyDescent="0.25">
      <c r="A48070">
        <v>1603</v>
      </c>
      <c r="B48070">
        <v>0</v>
      </c>
      <c r="C48070">
        <v>193</v>
      </c>
      <c r="D48070">
        <v>0</v>
      </c>
      <c r="E48070" t="s">
        <v>136486</v>
      </c>
      <c r="F48070" t="s">
        <v>25</v>
      </c>
      <c r="G48070" t="s">
        <v>25</v>
      </c>
      <c r="H48070" t="s">
        <v>25</v>
      </c>
      <c r="I48070" t="s">
        <v>136487</v>
      </c>
      <c r="J48070">
        <v>0</v>
      </c>
      <c r="K48070" t="s">
        <v>27</v>
      </c>
      <c r="L48070">
        <v>486906719</v>
      </c>
      <c r="M48070">
        <v>1577834200</v>
      </c>
      <c r="N48070" t="s">
        <v>829</v>
      </c>
      <c r="O48070">
        <v>0</v>
      </c>
      <c r="P48070">
        <v>81083332</v>
      </c>
      <c r="Q48070" t="s">
        <v>136488</v>
      </c>
      <c r="R48070" t="b">
        <v>0</v>
      </c>
      <c r="S48070">
        <v>0</v>
      </c>
      <c r="T48070">
        <v>0</v>
      </c>
    </row>
    <row r="48071" spans="1:20" x14ac:dyDescent="0.25">
      <c r="A48071">
        <v>1603</v>
      </c>
      <c r="B48071">
        <v>4</v>
      </c>
      <c r="C48071">
        <v>193</v>
      </c>
      <c r="D48071">
        <v>129</v>
      </c>
      <c r="E48071" t="s">
        <v>136489</v>
      </c>
      <c r="F48071" t="s">
        <v>25</v>
      </c>
      <c r="G48071" t="s">
        <v>25</v>
      </c>
      <c r="H48071" t="s">
        <v>25</v>
      </c>
      <c r="I48071" t="s">
        <v>136490</v>
      </c>
      <c r="J48071">
        <v>0</v>
      </c>
      <c r="K48071" t="s">
        <v>27</v>
      </c>
      <c r="L48071">
        <v>486906719</v>
      </c>
      <c r="M48071">
        <v>1577834200</v>
      </c>
      <c r="N48071" t="s">
        <v>1646</v>
      </c>
      <c r="O48071">
        <v>3</v>
      </c>
      <c r="P48071">
        <v>81083330</v>
      </c>
      <c r="Q48071" t="s">
        <v>136491</v>
      </c>
      <c r="R48071" t="b">
        <v>0</v>
      </c>
      <c r="S48071">
        <v>0</v>
      </c>
      <c r="T48071">
        <v>0</v>
      </c>
    </row>
    <row r="48072" spans="1:20" x14ac:dyDescent="0.25">
      <c r="A48072">
        <v>1603</v>
      </c>
      <c r="B48072">
        <v>0</v>
      </c>
      <c r="C48072">
        <v>193</v>
      </c>
      <c r="D48072">
        <v>4</v>
      </c>
      <c r="E48072" t="s">
        <v>77223</v>
      </c>
      <c r="F48072" t="s">
        <v>25</v>
      </c>
      <c r="G48072" t="s">
        <v>25</v>
      </c>
      <c r="H48072" t="s">
        <v>25</v>
      </c>
      <c r="I48072" t="s">
        <v>136492</v>
      </c>
      <c r="J48072">
        <v>0</v>
      </c>
      <c r="K48072" t="s">
        <v>27</v>
      </c>
      <c r="L48072">
        <v>486906719</v>
      </c>
      <c r="M48072">
        <v>1577834200</v>
      </c>
      <c r="N48072" t="s">
        <v>184</v>
      </c>
      <c r="O48072">
        <v>0</v>
      </c>
      <c r="P48072">
        <v>80432145</v>
      </c>
      <c r="Q48072" t="s">
        <v>136493</v>
      </c>
      <c r="R48072" t="b">
        <v>0</v>
      </c>
      <c r="S48072">
        <v>0</v>
      </c>
      <c r="T48072">
        <v>0</v>
      </c>
    </row>
    <row r="48073" spans="1:20" x14ac:dyDescent="0.25">
      <c r="A48073">
        <v>1603</v>
      </c>
      <c r="B48073">
        <v>0</v>
      </c>
      <c r="C48073">
        <v>193</v>
      </c>
      <c r="D48073">
        <v>3</v>
      </c>
      <c r="E48073" t="s">
        <v>136494</v>
      </c>
      <c r="F48073" t="s">
        <v>25</v>
      </c>
      <c r="G48073" t="s">
        <v>25</v>
      </c>
      <c r="H48073" t="s">
        <v>25</v>
      </c>
      <c r="I48073" t="s">
        <v>136495</v>
      </c>
      <c r="J48073">
        <v>0</v>
      </c>
      <c r="K48073" t="s">
        <v>27</v>
      </c>
      <c r="L48073">
        <v>486906719</v>
      </c>
      <c r="M48073">
        <v>1577834200</v>
      </c>
      <c r="N48073" t="s">
        <v>1052</v>
      </c>
      <c r="O48073">
        <v>0</v>
      </c>
      <c r="P48073">
        <v>80432144</v>
      </c>
      <c r="Q48073" t="s">
        <v>136496</v>
      </c>
      <c r="R48073" t="b">
        <v>0</v>
      </c>
      <c r="S48073">
        <v>0</v>
      </c>
      <c r="T48073">
        <v>0</v>
      </c>
    </row>
    <row r="48074" spans="1:20" x14ac:dyDescent="0.25">
      <c r="A48074">
        <v>1603</v>
      </c>
      <c r="B48074">
        <v>0</v>
      </c>
      <c r="C48074">
        <v>193</v>
      </c>
      <c r="D48074">
        <v>4</v>
      </c>
      <c r="E48074" t="s">
        <v>136497</v>
      </c>
      <c r="F48074" t="s">
        <v>25</v>
      </c>
      <c r="G48074" t="s">
        <v>25</v>
      </c>
      <c r="H48074" t="s">
        <v>25</v>
      </c>
      <c r="I48074" t="s">
        <v>136498</v>
      </c>
      <c r="J48074">
        <v>0</v>
      </c>
      <c r="K48074" t="s">
        <v>27</v>
      </c>
      <c r="L48074">
        <v>486906719</v>
      </c>
      <c r="M48074">
        <v>1577834200</v>
      </c>
      <c r="N48074" t="s">
        <v>1125</v>
      </c>
      <c r="O48074">
        <v>0</v>
      </c>
      <c r="P48074">
        <v>80432141</v>
      </c>
      <c r="Q48074" t="s">
        <v>136499</v>
      </c>
      <c r="R48074" t="b">
        <v>0</v>
      </c>
      <c r="S48074">
        <v>0</v>
      </c>
      <c r="T48074">
        <v>0</v>
      </c>
    </row>
    <row r="48075" spans="1:20" x14ac:dyDescent="0.25">
      <c r="A48075">
        <v>1603</v>
      </c>
      <c r="B48075">
        <v>0</v>
      </c>
      <c r="C48075">
        <v>193</v>
      </c>
      <c r="D48075">
        <v>14</v>
      </c>
      <c r="E48075" t="s">
        <v>136500</v>
      </c>
      <c r="F48075" t="s">
        <v>25</v>
      </c>
      <c r="G48075" t="s">
        <v>25</v>
      </c>
      <c r="H48075" t="s">
        <v>25</v>
      </c>
      <c r="I48075" t="s">
        <v>136501</v>
      </c>
      <c r="J48075">
        <v>0</v>
      </c>
      <c r="K48075" t="s">
        <v>27</v>
      </c>
      <c r="L48075">
        <v>486906719</v>
      </c>
      <c r="M48075">
        <v>1577834200</v>
      </c>
      <c r="N48075" t="s">
        <v>166</v>
      </c>
      <c r="O48075">
        <v>0</v>
      </c>
      <c r="P48075">
        <v>80432135</v>
      </c>
      <c r="Q48075" t="s">
        <v>136502</v>
      </c>
      <c r="R48075" t="b">
        <v>0</v>
      </c>
      <c r="S48075">
        <v>0</v>
      </c>
      <c r="T48075">
        <v>0</v>
      </c>
    </row>
    <row r="48076" spans="1:20" x14ac:dyDescent="0.25">
      <c r="A48076">
        <v>1603</v>
      </c>
      <c r="B48076">
        <v>0</v>
      </c>
      <c r="C48076">
        <v>193</v>
      </c>
      <c r="D48076">
        <v>2</v>
      </c>
      <c r="E48076" t="s">
        <v>136503</v>
      </c>
      <c r="F48076" t="s">
        <v>25</v>
      </c>
      <c r="G48076" t="s">
        <v>25</v>
      </c>
      <c r="H48076" t="s">
        <v>25</v>
      </c>
      <c r="I48076" t="s">
        <v>136504</v>
      </c>
      <c r="J48076">
        <v>0</v>
      </c>
      <c r="K48076" t="s">
        <v>27</v>
      </c>
      <c r="L48076">
        <v>486906719</v>
      </c>
      <c r="M48076">
        <v>1577834200</v>
      </c>
      <c r="N48076" t="s">
        <v>1532</v>
      </c>
      <c r="O48076">
        <v>0</v>
      </c>
      <c r="P48076">
        <v>80432133</v>
      </c>
      <c r="Q48076" t="s">
        <v>136505</v>
      </c>
      <c r="R48076" t="b">
        <v>0</v>
      </c>
      <c r="S48076">
        <v>0</v>
      </c>
      <c r="T48076">
        <v>0</v>
      </c>
    </row>
    <row r="48077" spans="1:20" x14ac:dyDescent="0.25">
      <c r="A48077">
        <v>1603</v>
      </c>
      <c r="B48077">
        <v>0</v>
      </c>
      <c r="C48077">
        <v>193</v>
      </c>
      <c r="D48077">
        <v>0</v>
      </c>
      <c r="E48077" t="s">
        <v>136506</v>
      </c>
      <c r="F48077" t="s">
        <v>25</v>
      </c>
      <c r="G48077" t="s">
        <v>25</v>
      </c>
      <c r="H48077" t="s">
        <v>25</v>
      </c>
      <c r="I48077" t="s">
        <v>136507</v>
      </c>
      <c r="J48077">
        <v>0</v>
      </c>
      <c r="K48077" t="s">
        <v>27</v>
      </c>
      <c r="L48077">
        <v>486906719</v>
      </c>
      <c r="M48077">
        <v>1577834200</v>
      </c>
      <c r="N48077" t="s">
        <v>274</v>
      </c>
      <c r="O48077">
        <v>0</v>
      </c>
      <c r="P48077">
        <v>80432132</v>
      </c>
      <c r="Q48077" t="s">
        <v>136508</v>
      </c>
      <c r="R48077" t="b">
        <v>0</v>
      </c>
      <c r="S48077">
        <v>0</v>
      </c>
      <c r="T48077">
        <v>0</v>
      </c>
    </row>
    <row r="48078" spans="1:20" x14ac:dyDescent="0.25">
      <c r="A48078">
        <v>1603</v>
      </c>
      <c r="B48078">
        <v>0</v>
      </c>
      <c r="C48078">
        <v>193</v>
      </c>
      <c r="D48078">
        <v>4</v>
      </c>
      <c r="E48078" t="s">
        <v>136509</v>
      </c>
      <c r="F48078" t="s">
        <v>25</v>
      </c>
      <c r="G48078" t="s">
        <v>25</v>
      </c>
      <c r="H48078" t="s">
        <v>25</v>
      </c>
      <c r="I48078" t="s">
        <v>136510</v>
      </c>
      <c r="J48078">
        <v>0</v>
      </c>
      <c r="K48078" t="s">
        <v>27</v>
      </c>
      <c r="L48078">
        <v>486906719</v>
      </c>
      <c r="M48078">
        <v>1577834200</v>
      </c>
      <c r="N48078" t="s">
        <v>1465</v>
      </c>
      <c r="O48078">
        <v>0</v>
      </c>
      <c r="P48078">
        <v>80432130</v>
      </c>
      <c r="Q48078" t="s">
        <v>136511</v>
      </c>
      <c r="R48078" t="b">
        <v>0</v>
      </c>
      <c r="S48078">
        <v>0</v>
      </c>
      <c r="T48078">
        <v>0</v>
      </c>
    </row>
    <row r="48079" spans="1:20" x14ac:dyDescent="0.25">
      <c r="A48079">
        <v>1603</v>
      </c>
      <c r="B48079">
        <v>0</v>
      </c>
      <c r="C48079">
        <v>193</v>
      </c>
      <c r="D48079">
        <v>1</v>
      </c>
      <c r="E48079" t="s">
        <v>136512</v>
      </c>
      <c r="F48079" t="s">
        <v>25</v>
      </c>
      <c r="G48079" t="s">
        <v>25</v>
      </c>
      <c r="H48079" t="s">
        <v>25</v>
      </c>
      <c r="I48079" t="s">
        <v>136513</v>
      </c>
      <c r="J48079">
        <v>0</v>
      </c>
      <c r="K48079" t="s">
        <v>27</v>
      </c>
      <c r="L48079">
        <v>486906719</v>
      </c>
      <c r="M48079">
        <v>1577834200</v>
      </c>
      <c r="N48079" t="s">
        <v>383</v>
      </c>
      <c r="O48079">
        <v>0</v>
      </c>
      <c r="P48079">
        <v>80432128</v>
      </c>
      <c r="Q48079" t="s">
        <v>136514</v>
      </c>
      <c r="R48079" t="b">
        <v>0</v>
      </c>
      <c r="S48079">
        <v>0</v>
      </c>
      <c r="T48079">
        <v>0</v>
      </c>
    </row>
    <row r="48080" spans="1:20" x14ac:dyDescent="0.25">
      <c r="A48080">
        <v>1603</v>
      </c>
      <c r="B48080">
        <v>0</v>
      </c>
      <c r="C48080">
        <v>193</v>
      </c>
      <c r="D48080">
        <v>1</v>
      </c>
      <c r="E48080" t="s">
        <v>136515</v>
      </c>
      <c r="F48080" t="s">
        <v>25</v>
      </c>
      <c r="G48080" t="s">
        <v>25</v>
      </c>
      <c r="H48080" t="s">
        <v>25</v>
      </c>
      <c r="I48080" t="s">
        <v>136516</v>
      </c>
      <c r="J48080">
        <v>0</v>
      </c>
      <c r="K48080" t="s">
        <v>27</v>
      </c>
      <c r="L48080">
        <v>486906719</v>
      </c>
      <c r="M48080">
        <v>1577834200</v>
      </c>
      <c r="N48080" t="s">
        <v>359</v>
      </c>
      <c r="O48080">
        <v>0</v>
      </c>
      <c r="P48080">
        <v>80432126</v>
      </c>
      <c r="Q48080" t="s">
        <v>136517</v>
      </c>
      <c r="R48080" t="b">
        <v>0</v>
      </c>
      <c r="S48080">
        <v>0</v>
      </c>
      <c r="T48080">
        <v>0</v>
      </c>
    </row>
    <row r="48081" spans="1:20" x14ac:dyDescent="0.25">
      <c r="A48081">
        <v>1603</v>
      </c>
      <c r="B48081">
        <v>0</v>
      </c>
      <c r="C48081">
        <v>193</v>
      </c>
      <c r="D48081">
        <v>2</v>
      </c>
      <c r="E48081" t="s">
        <v>136518</v>
      </c>
      <c r="F48081" t="s">
        <v>25</v>
      </c>
      <c r="G48081" t="s">
        <v>25</v>
      </c>
      <c r="H48081" t="s">
        <v>25</v>
      </c>
      <c r="I48081" t="s">
        <v>136519</v>
      </c>
      <c r="J48081">
        <v>0</v>
      </c>
      <c r="K48081" t="s">
        <v>27</v>
      </c>
      <c r="L48081">
        <v>486906719</v>
      </c>
      <c r="M48081">
        <v>1577834200</v>
      </c>
      <c r="N48081" t="s">
        <v>99</v>
      </c>
      <c r="O48081">
        <v>0</v>
      </c>
      <c r="P48081">
        <v>80432125</v>
      </c>
      <c r="Q48081" t="s">
        <v>136520</v>
      </c>
      <c r="R48081" t="b">
        <v>0</v>
      </c>
      <c r="S48081">
        <v>0</v>
      </c>
      <c r="T48081">
        <v>0</v>
      </c>
    </row>
    <row r="48082" spans="1:20" x14ac:dyDescent="0.25">
      <c r="A48082">
        <v>1603</v>
      </c>
      <c r="B48082">
        <v>0</v>
      </c>
      <c r="C48082">
        <v>193</v>
      </c>
      <c r="D48082">
        <v>0</v>
      </c>
      <c r="E48082" t="s">
        <v>136521</v>
      </c>
      <c r="F48082" t="s">
        <v>25</v>
      </c>
      <c r="G48082" t="s">
        <v>25</v>
      </c>
      <c r="H48082" t="s">
        <v>25</v>
      </c>
      <c r="I48082" t="s">
        <v>136522</v>
      </c>
      <c r="J48082">
        <v>0</v>
      </c>
      <c r="K48082" t="s">
        <v>27</v>
      </c>
      <c r="L48082">
        <v>486906719</v>
      </c>
      <c r="M48082">
        <v>1577834139</v>
      </c>
      <c r="N48082" t="s">
        <v>375</v>
      </c>
      <c r="O48082">
        <v>0</v>
      </c>
      <c r="P48082">
        <v>81083324</v>
      </c>
      <c r="Q48082" t="s">
        <v>136523</v>
      </c>
      <c r="R48082" t="b">
        <v>0</v>
      </c>
      <c r="S48082">
        <v>0</v>
      </c>
      <c r="T48082">
        <v>0</v>
      </c>
    </row>
    <row r="48083" spans="1:20" x14ac:dyDescent="0.25">
      <c r="A48083">
        <v>1603</v>
      </c>
      <c r="B48083">
        <v>0</v>
      </c>
      <c r="C48083">
        <v>193</v>
      </c>
      <c r="D48083">
        <v>7</v>
      </c>
      <c r="E48083" t="s">
        <v>136524</v>
      </c>
      <c r="F48083" t="s">
        <v>25</v>
      </c>
      <c r="G48083" t="s">
        <v>25</v>
      </c>
      <c r="H48083" t="s">
        <v>25</v>
      </c>
      <c r="I48083" t="s">
        <v>136525</v>
      </c>
      <c r="J48083">
        <v>0</v>
      </c>
      <c r="K48083" t="s">
        <v>27</v>
      </c>
      <c r="L48083">
        <v>486906719</v>
      </c>
      <c r="M48083">
        <v>1577834139</v>
      </c>
      <c r="N48083" t="s">
        <v>1020</v>
      </c>
      <c r="O48083">
        <v>0</v>
      </c>
      <c r="P48083">
        <v>81083321</v>
      </c>
      <c r="Q48083" t="s">
        <v>136526</v>
      </c>
      <c r="R48083" t="b">
        <v>0</v>
      </c>
      <c r="S48083">
        <v>0</v>
      </c>
      <c r="T48083">
        <v>0</v>
      </c>
    </row>
    <row r="48084" spans="1:20" x14ac:dyDescent="0.25">
      <c r="A48084">
        <v>1603</v>
      </c>
      <c r="B48084">
        <v>0</v>
      </c>
      <c r="C48084">
        <v>193</v>
      </c>
      <c r="D48084">
        <v>7</v>
      </c>
      <c r="E48084" t="s">
        <v>136527</v>
      </c>
      <c r="F48084" t="s">
        <v>25</v>
      </c>
      <c r="G48084" t="s">
        <v>25</v>
      </c>
      <c r="H48084" t="s">
        <v>25</v>
      </c>
      <c r="I48084" t="s">
        <v>41103</v>
      </c>
      <c r="J48084">
        <v>0</v>
      </c>
      <c r="K48084" t="s">
        <v>27</v>
      </c>
      <c r="L48084">
        <v>486906719</v>
      </c>
      <c r="M48084">
        <v>1577834139</v>
      </c>
      <c r="N48084" t="s">
        <v>142</v>
      </c>
      <c r="O48084">
        <v>0</v>
      </c>
      <c r="P48084">
        <v>81083319</v>
      </c>
      <c r="Q48084" t="s">
        <v>136528</v>
      </c>
      <c r="R48084" t="b">
        <v>0</v>
      </c>
      <c r="S48084">
        <v>0</v>
      </c>
      <c r="T48084">
        <v>0</v>
      </c>
    </row>
    <row r="48085" spans="1:20" x14ac:dyDescent="0.25">
      <c r="A48085">
        <v>1603</v>
      </c>
      <c r="B48085">
        <v>0</v>
      </c>
      <c r="C48085">
        <v>193</v>
      </c>
      <c r="D48085">
        <v>35</v>
      </c>
      <c r="E48085" t="s">
        <v>136529</v>
      </c>
      <c r="F48085" t="s">
        <v>25</v>
      </c>
      <c r="G48085" t="s">
        <v>25</v>
      </c>
      <c r="H48085" t="s">
        <v>25</v>
      </c>
      <c r="I48085" t="s">
        <v>136530</v>
      </c>
      <c r="J48085">
        <v>0</v>
      </c>
      <c r="K48085" t="s">
        <v>27</v>
      </c>
      <c r="L48085">
        <v>486906719</v>
      </c>
      <c r="M48085">
        <v>1577834139</v>
      </c>
      <c r="N48085" t="s">
        <v>28</v>
      </c>
      <c r="O48085">
        <v>0</v>
      </c>
      <c r="P48085">
        <v>81083318</v>
      </c>
      <c r="Q48085" t="s">
        <v>136531</v>
      </c>
      <c r="R48085" t="b">
        <v>0</v>
      </c>
      <c r="S48085">
        <v>0</v>
      </c>
      <c r="T48085">
        <v>0</v>
      </c>
    </row>
    <row r="48086" spans="1:20" x14ac:dyDescent="0.25">
      <c r="A48086">
        <v>1603</v>
      </c>
      <c r="B48086">
        <v>0</v>
      </c>
      <c r="C48086">
        <v>193</v>
      </c>
      <c r="D48086">
        <v>0</v>
      </c>
      <c r="E48086" t="s">
        <v>136532</v>
      </c>
      <c r="F48086" t="s">
        <v>25</v>
      </c>
      <c r="G48086" t="s">
        <v>25</v>
      </c>
      <c r="H48086" t="s">
        <v>25</v>
      </c>
      <c r="I48086" t="s">
        <v>136533</v>
      </c>
      <c r="J48086">
        <v>0</v>
      </c>
      <c r="K48086" t="s">
        <v>27</v>
      </c>
      <c r="L48086">
        <v>486906719</v>
      </c>
      <c r="M48086">
        <v>1577834139</v>
      </c>
      <c r="N48086" t="s">
        <v>1265</v>
      </c>
      <c r="O48086">
        <v>0</v>
      </c>
      <c r="P48086">
        <v>81083314</v>
      </c>
      <c r="Q48086" t="s">
        <v>136534</v>
      </c>
      <c r="R48086" t="b">
        <v>0</v>
      </c>
      <c r="S48086">
        <v>0</v>
      </c>
      <c r="T48086">
        <v>0</v>
      </c>
    </row>
    <row r="48087" spans="1:20" x14ac:dyDescent="0.25">
      <c r="A48087">
        <v>1603</v>
      </c>
      <c r="B48087">
        <v>0</v>
      </c>
      <c r="C48087">
        <v>193</v>
      </c>
      <c r="D48087">
        <v>0</v>
      </c>
      <c r="E48087" t="s">
        <v>136535</v>
      </c>
      <c r="F48087" t="s">
        <v>25</v>
      </c>
      <c r="G48087" t="s">
        <v>25</v>
      </c>
      <c r="H48087" t="s">
        <v>25</v>
      </c>
      <c r="I48087" t="s">
        <v>136536</v>
      </c>
      <c r="J48087">
        <v>0</v>
      </c>
      <c r="K48087" t="s">
        <v>27</v>
      </c>
      <c r="L48087">
        <v>486906719</v>
      </c>
      <c r="M48087">
        <v>1577834139</v>
      </c>
      <c r="N48087" t="s">
        <v>751</v>
      </c>
      <c r="O48087">
        <v>0</v>
      </c>
      <c r="P48087">
        <v>81083313</v>
      </c>
      <c r="Q48087" t="s">
        <v>136537</v>
      </c>
      <c r="R48087" t="b">
        <v>0</v>
      </c>
      <c r="S48087">
        <v>0</v>
      </c>
      <c r="T48087">
        <v>0</v>
      </c>
    </row>
    <row r="48088" spans="1:20" x14ac:dyDescent="0.25">
      <c r="A48088">
        <v>1603</v>
      </c>
      <c r="B48088">
        <v>0</v>
      </c>
      <c r="C48088">
        <v>193</v>
      </c>
      <c r="D48088">
        <v>22</v>
      </c>
      <c r="E48088" t="s">
        <v>136538</v>
      </c>
      <c r="F48088" t="s">
        <v>25</v>
      </c>
      <c r="G48088" t="s">
        <v>25</v>
      </c>
      <c r="H48088" t="s">
        <v>25</v>
      </c>
      <c r="I48088" t="s">
        <v>136539</v>
      </c>
      <c r="J48088">
        <v>0</v>
      </c>
      <c r="K48088" t="s">
        <v>27</v>
      </c>
      <c r="L48088">
        <v>486906719</v>
      </c>
      <c r="M48088">
        <v>1577834139</v>
      </c>
      <c r="N48088" t="s">
        <v>274</v>
      </c>
      <c r="O48088">
        <v>0</v>
      </c>
      <c r="P48088">
        <v>81083312</v>
      </c>
      <c r="Q48088" t="s">
        <v>136540</v>
      </c>
      <c r="R48088" t="b">
        <v>0</v>
      </c>
      <c r="S48088">
        <v>0</v>
      </c>
      <c r="T48088">
        <v>0</v>
      </c>
    </row>
    <row r="48089" spans="1:20" x14ac:dyDescent="0.25">
      <c r="A48089">
        <v>1603</v>
      </c>
      <c r="B48089">
        <v>12</v>
      </c>
      <c r="C48089">
        <v>193</v>
      </c>
      <c r="D48089">
        <v>4714</v>
      </c>
      <c r="E48089" t="s">
        <v>136541</v>
      </c>
      <c r="F48089" t="s">
        <v>25</v>
      </c>
      <c r="G48089" t="s">
        <v>25</v>
      </c>
      <c r="H48089" t="s">
        <v>25</v>
      </c>
      <c r="I48089" t="s">
        <v>787</v>
      </c>
      <c r="J48089">
        <v>0</v>
      </c>
      <c r="K48089" t="s">
        <v>27</v>
      </c>
      <c r="L48089">
        <v>486906719</v>
      </c>
      <c r="M48089">
        <v>1577834139</v>
      </c>
      <c r="N48089" t="s">
        <v>32</v>
      </c>
      <c r="O48089">
        <v>76</v>
      </c>
      <c r="P48089">
        <v>81083311</v>
      </c>
      <c r="Q48089" t="s">
        <v>136542</v>
      </c>
      <c r="R48089" t="b">
        <v>0</v>
      </c>
      <c r="S48089">
        <v>0</v>
      </c>
      <c r="T48089">
        <v>0</v>
      </c>
    </row>
    <row r="48090" spans="1:20" x14ac:dyDescent="0.25">
      <c r="A48090">
        <v>1603</v>
      </c>
      <c r="B48090">
        <v>0</v>
      </c>
      <c r="C48090">
        <v>193</v>
      </c>
      <c r="D48090">
        <v>1</v>
      </c>
      <c r="E48090" t="s">
        <v>136543</v>
      </c>
      <c r="F48090" t="s">
        <v>25</v>
      </c>
      <c r="G48090" t="s">
        <v>25</v>
      </c>
      <c r="H48090" t="s">
        <v>25</v>
      </c>
      <c r="I48090" t="s">
        <v>136544</v>
      </c>
      <c r="J48090">
        <v>0</v>
      </c>
      <c r="K48090" t="s">
        <v>27</v>
      </c>
      <c r="L48090">
        <v>486906719</v>
      </c>
      <c r="M48090">
        <v>1577834139</v>
      </c>
      <c r="N48090" t="s">
        <v>76</v>
      </c>
      <c r="O48090">
        <v>0</v>
      </c>
      <c r="P48090">
        <v>80432122</v>
      </c>
      <c r="Q48090" t="s">
        <v>136545</v>
      </c>
      <c r="R48090" t="b">
        <v>0</v>
      </c>
      <c r="S48090">
        <v>0</v>
      </c>
      <c r="T48090">
        <v>0</v>
      </c>
    </row>
    <row r="48091" spans="1:20" x14ac:dyDescent="0.25">
      <c r="A48091">
        <v>1603</v>
      </c>
      <c r="B48091">
        <v>1</v>
      </c>
      <c r="C48091">
        <v>193</v>
      </c>
      <c r="D48091">
        <v>3</v>
      </c>
      <c r="E48091" t="s">
        <v>136546</v>
      </c>
      <c r="F48091" t="s">
        <v>25</v>
      </c>
      <c r="G48091" t="s">
        <v>25</v>
      </c>
      <c r="H48091" t="s">
        <v>25</v>
      </c>
      <c r="I48091" t="s">
        <v>136547</v>
      </c>
      <c r="J48091">
        <v>0</v>
      </c>
      <c r="K48091" t="s">
        <v>27</v>
      </c>
      <c r="L48091">
        <v>486906719</v>
      </c>
      <c r="M48091">
        <v>1577834139</v>
      </c>
      <c r="N48091" t="s">
        <v>232</v>
      </c>
      <c r="O48091">
        <v>0</v>
      </c>
      <c r="P48091">
        <v>80432117</v>
      </c>
      <c r="Q48091" t="s">
        <v>136548</v>
      </c>
      <c r="R48091" t="b">
        <v>0</v>
      </c>
      <c r="S48091">
        <v>0</v>
      </c>
      <c r="T48091">
        <v>0</v>
      </c>
    </row>
    <row r="48092" spans="1:20" x14ac:dyDescent="0.25">
      <c r="A48092">
        <v>1604</v>
      </c>
      <c r="B48092">
        <v>0</v>
      </c>
      <c r="C48092">
        <v>193</v>
      </c>
      <c r="D48092">
        <v>0</v>
      </c>
      <c r="E48092" t="s">
        <v>136549</v>
      </c>
      <c r="F48092" t="s">
        <v>25</v>
      </c>
      <c r="G48092" t="s">
        <v>25</v>
      </c>
      <c r="H48092" t="s">
        <v>25</v>
      </c>
      <c r="I48092" t="s">
        <v>136550</v>
      </c>
      <c r="J48092">
        <v>0</v>
      </c>
      <c r="K48092" t="s">
        <v>27</v>
      </c>
      <c r="L48092">
        <v>486906719</v>
      </c>
      <c r="M48092">
        <v>1577834139</v>
      </c>
      <c r="N48092" t="s">
        <v>44</v>
      </c>
      <c r="O48092">
        <v>0</v>
      </c>
      <c r="P48092">
        <v>80432114</v>
      </c>
      <c r="Q48092" t="s">
        <v>136551</v>
      </c>
      <c r="R48092" t="b">
        <v>0</v>
      </c>
      <c r="S48092">
        <v>0</v>
      </c>
      <c r="T48092">
        <v>0</v>
      </c>
    </row>
    <row r="48093" spans="1:20" x14ac:dyDescent="0.25">
      <c r="A48093">
        <v>1604</v>
      </c>
      <c r="B48093">
        <v>0</v>
      </c>
      <c r="C48093">
        <v>193</v>
      </c>
      <c r="D48093">
        <v>0</v>
      </c>
      <c r="E48093" t="s">
        <v>136552</v>
      </c>
      <c r="F48093" t="s">
        <v>25</v>
      </c>
      <c r="G48093" t="s">
        <v>25</v>
      </c>
      <c r="H48093" t="s">
        <v>25</v>
      </c>
      <c r="I48093" t="s">
        <v>136553</v>
      </c>
      <c r="J48093">
        <v>0</v>
      </c>
      <c r="K48093" t="s">
        <v>27</v>
      </c>
      <c r="L48093">
        <v>486906719</v>
      </c>
      <c r="M48093">
        <v>1577834139</v>
      </c>
      <c r="N48093" t="s">
        <v>8271</v>
      </c>
      <c r="O48093">
        <v>0</v>
      </c>
      <c r="P48093">
        <v>80432108</v>
      </c>
      <c r="Q48093" t="s">
        <v>136554</v>
      </c>
      <c r="R48093" t="b">
        <v>0</v>
      </c>
      <c r="S48093">
        <v>0</v>
      </c>
      <c r="T48093">
        <v>0</v>
      </c>
    </row>
    <row r="48094" spans="1:20" x14ac:dyDescent="0.25">
      <c r="A48094">
        <v>1604</v>
      </c>
      <c r="B48094">
        <v>0</v>
      </c>
      <c r="C48094">
        <v>193</v>
      </c>
      <c r="D48094">
        <v>18</v>
      </c>
      <c r="E48094" t="s">
        <v>136555</v>
      </c>
      <c r="F48094" t="s">
        <v>25</v>
      </c>
      <c r="G48094" t="s">
        <v>25</v>
      </c>
      <c r="H48094" t="s">
        <v>25</v>
      </c>
      <c r="I48094" t="s">
        <v>136556</v>
      </c>
      <c r="J48094">
        <v>0</v>
      </c>
      <c r="K48094" t="s">
        <v>27</v>
      </c>
      <c r="L48094">
        <v>486906719</v>
      </c>
      <c r="M48094">
        <v>1577834139</v>
      </c>
      <c r="N48094" t="s">
        <v>1525</v>
      </c>
      <c r="O48094">
        <v>0</v>
      </c>
      <c r="P48094">
        <v>80432107</v>
      </c>
      <c r="Q48094" t="s">
        <v>136557</v>
      </c>
      <c r="R48094" t="b">
        <v>0</v>
      </c>
      <c r="S48094">
        <v>0</v>
      </c>
      <c r="T48094">
        <v>0</v>
      </c>
    </row>
    <row r="48095" spans="1:20" x14ac:dyDescent="0.25">
      <c r="A48095">
        <v>1604</v>
      </c>
      <c r="B48095">
        <v>0</v>
      </c>
      <c r="C48095">
        <v>193</v>
      </c>
      <c r="D48095">
        <v>3</v>
      </c>
      <c r="E48095" t="s">
        <v>136558</v>
      </c>
      <c r="F48095" t="s">
        <v>25</v>
      </c>
      <c r="G48095" t="s">
        <v>25</v>
      </c>
      <c r="H48095" t="s">
        <v>25</v>
      </c>
      <c r="I48095" t="s">
        <v>136559</v>
      </c>
      <c r="J48095">
        <v>0</v>
      </c>
      <c r="K48095" t="s">
        <v>27</v>
      </c>
      <c r="L48095">
        <v>486906719</v>
      </c>
      <c r="M48095">
        <v>1577834139</v>
      </c>
      <c r="N48095" t="s">
        <v>95</v>
      </c>
      <c r="O48095">
        <v>0</v>
      </c>
      <c r="P48095">
        <v>80432104</v>
      </c>
      <c r="Q48095" t="s">
        <v>136560</v>
      </c>
      <c r="R48095" t="b">
        <v>0</v>
      </c>
      <c r="S48095">
        <v>0</v>
      </c>
      <c r="T48095">
        <v>0</v>
      </c>
    </row>
    <row r="48096" spans="1:20" x14ac:dyDescent="0.25">
      <c r="A48096">
        <v>1604</v>
      </c>
      <c r="B48096">
        <v>0</v>
      </c>
      <c r="C48096">
        <v>193</v>
      </c>
      <c r="D48096">
        <v>10</v>
      </c>
      <c r="E48096" t="s">
        <v>136561</v>
      </c>
      <c r="F48096" t="s">
        <v>25</v>
      </c>
      <c r="G48096" t="s">
        <v>25</v>
      </c>
      <c r="H48096" t="s">
        <v>25</v>
      </c>
      <c r="I48096" t="s">
        <v>136562</v>
      </c>
      <c r="J48096">
        <v>0</v>
      </c>
      <c r="K48096" t="s">
        <v>27</v>
      </c>
      <c r="L48096">
        <v>486906719</v>
      </c>
      <c r="M48096">
        <v>1577834139</v>
      </c>
      <c r="N48096" t="s">
        <v>2206</v>
      </c>
      <c r="O48096">
        <v>0</v>
      </c>
      <c r="P48096">
        <v>80432100</v>
      </c>
      <c r="Q48096" t="s">
        <v>136563</v>
      </c>
      <c r="R48096" t="b">
        <v>0</v>
      </c>
      <c r="S48096">
        <v>0</v>
      </c>
      <c r="T48096">
        <v>0</v>
      </c>
    </row>
    <row r="48097" spans="1:20" x14ac:dyDescent="0.25">
      <c r="A48097">
        <v>1604</v>
      </c>
      <c r="B48097">
        <v>0</v>
      </c>
      <c r="C48097">
        <v>193</v>
      </c>
      <c r="D48097">
        <v>2</v>
      </c>
      <c r="E48097" t="s">
        <v>136564</v>
      </c>
      <c r="F48097" t="s">
        <v>25</v>
      </c>
      <c r="G48097" t="s">
        <v>25</v>
      </c>
      <c r="H48097" t="s">
        <v>25</v>
      </c>
      <c r="I48097" t="s">
        <v>136565</v>
      </c>
      <c r="J48097">
        <v>0</v>
      </c>
      <c r="K48097" t="s">
        <v>27</v>
      </c>
      <c r="L48097">
        <v>486906719</v>
      </c>
      <c r="M48097">
        <v>1577834139</v>
      </c>
      <c r="N48097" t="s">
        <v>336</v>
      </c>
      <c r="O48097">
        <v>0</v>
      </c>
      <c r="P48097">
        <v>80432093</v>
      </c>
      <c r="Q48097" t="s">
        <v>136566</v>
      </c>
      <c r="R48097" t="b">
        <v>0</v>
      </c>
      <c r="S48097">
        <v>0</v>
      </c>
      <c r="T48097">
        <v>0</v>
      </c>
    </row>
    <row r="48098" spans="1:20" x14ac:dyDescent="0.25">
      <c r="A48098">
        <v>1604</v>
      </c>
      <c r="B48098">
        <v>0</v>
      </c>
      <c r="C48098">
        <v>193</v>
      </c>
      <c r="D48098">
        <v>8</v>
      </c>
      <c r="E48098" t="s">
        <v>136567</v>
      </c>
      <c r="F48098" t="s">
        <v>25</v>
      </c>
      <c r="G48098" t="s">
        <v>25</v>
      </c>
      <c r="H48098" t="s">
        <v>25</v>
      </c>
      <c r="I48098" t="s">
        <v>136568</v>
      </c>
      <c r="J48098">
        <v>0</v>
      </c>
      <c r="K48098" t="s">
        <v>27</v>
      </c>
      <c r="L48098">
        <v>486906719</v>
      </c>
      <c r="M48098">
        <v>1577834139</v>
      </c>
      <c r="N48098" t="s">
        <v>1874</v>
      </c>
      <c r="O48098">
        <v>0</v>
      </c>
      <c r="P48098">
        <v>80432091</v>
      </c>
      <c r="Q48098" t="s">
        <v>136569</v>
      </c>
      <c r="R48098" t="b">
        <v>0</v>
      </c>
      <c r="S48098">
        <v>0</v>
      </c>
      <c r="T48098">
        <v>0</v>
      </c>
    </row>
    <row r="48099" spans="1:20" x14ac:dyDescent="0.25">
      <c r="A48099">
        <v>1604</v>
      </c>
      <c r="B48099">
        <v>0</v>
      </c>
      <c r="C48099">
        <v>193</v>
      </c>
      <c r="D48099">
        <v>6</v>
      </c>
      <c r="E48099" t="s">
        <v>136570</v>
      </c>
      <c r="F48099" t="s">
        <v>25</v>
      </c>
      <c r="G48099" t="s">
        <v>25</v>
      </c>
      <c r="H48099" t="s">
        <v>25</v>
      </c>
      <c r="I48099" t="s">
        <v>136571</v>
      </c>
      <c r="J48099">
        <v>0</v>
      </c>
      <c r="K48099" t="s">
        <v>27</v>
      </c>
      <c r="L48099">
        <v>486906719</v>
      </c>
      <c r="M48099">
        <v>1577834077</v>
      </c>
      <c r="N48099" t="s">
        <v>389</v>
      </c>
      <c r="O48099">
        <v>0</v>
      </c>
      <c r="P48099">
        <v>81083284</v>
      </c>
      <c r="Q48099" t="s">
        <v>136572</v>
      </c>
      <c r="R48099" t="b">
        <v>0</v>
      </c>
      <c r="S48099">
        <v>0</v>
      </c>
      <c r="T48099">
        <v>0</v>
      </c>
    </row>
    <row r="48100" spans="1:20" x14ac:dyDescent="0.25">
      <c r="A48100">
        <v>1604</v>
      </c>
      <c r="B48100">
        <v>0</v>
      </c>
      <c r="C48100">
        <v>193</v>
      </c>
      <c r="D48100">
        <v>5</v>
      </c>
      <c r="E48100" t="s">
        <v>136573</v>
      </c>
      <c r="F48100" t="s">
        <v>25</v>
      </c>
      <c r="G48100" t="s">
        <v>25</v>
      </c>
      <c r="H48100" t="s">
        <v>25</v>
      </c>
      <c r="I48100" t="s">
        <v>136574</v>
      </c>
      <c r="J48100">
        <v>0</v>
      </c>
      <c r="K48100" t="s">
        <v>27</v>
      </c>
      <c r="L48100">
        <v>486906719</v>
      </c>
      <c r="M48100">
        <v>1577834077</v>
      </c>
      <c r="N48100" t="s">
        <v>30962</v>
      </c>
      <c r="O48100">
        <v>0</v>
      </c>
      <c r="P48100">
        <v>81083283</v>
      </c>
      <c r="Q48100" t="s">
        <v>136575</v>
      </c>
      <c r="R48100" t="b">
        <v>0</v>
      </c>
      <c r="S48100">
        <v>0</v>
      </c>
      <c r="T48100">
        <v>0</v>
      </c>
    </row>
    <row r="48101" spans="1:20" x14ac:dyDescent="0.25">
      <c r="A48101">
        <v>1604</v>
      </c>
      <c r="B48101">
        <v>0</v>
      </c>
      <c r="C48101">
        <v>193</v>
      </c>
      <c r="D48101">
        <v>4</v>
      </c>
      <c r="E48101" t="s">
        <v>136576</v>
      </c>
      <c r="F48101" t="s">
        <v>25</v>
      </c>
      <c r="G48101" t="s">
        <v>25</v>
      </c>
      <c r="H48101" t="s">
        <v>25</v>
      </c>
      <c r="I48101" t="s">
        <v>136577</v>
      </c>
      <c r="J48101">
        <v>0</v>
      </c>
      <c r="K48101" t="s">
        <v>27</v>
      </c>
      <c r="L48101">
        <v>486906719</v>
      </c>
      <c r="M48101">
        <v>1577834077</v>
      </c>
      <c r="N48101" t="s">
        <v>1359</v>
      </c>
      <c r="O48101">
        <v>0</v>
      </c>
      <c r="P48101">
        <v>80432088</v>
      </c>
      <c r="Q48101" t="s">
        <v>136578</v>
      </c>
      <c r="R48101" t="b">
        <v>0</v>
      </c>
      <c r="S48101">
        <v>0</v>
      </c>
      <c r="T48101">
        <v>0</v>
      </c>
    </row>
    <row r="48102" spans="1:20" x14ac:dyDescent="0.25">
      <c r="A48102">
        <v>1604</v>
      </c>
      <c r="B48102">
        <v>0</v>
      </c>
      <c r="C48102">
        <v>193</v>
      </c>
      <c r="D48102">
        <v>11</v>
      </c>
      <c r="E48102" t="s">
        <v>136579</v>
      </c>
      <c r="F48102" t="s">
        <v>25</v>
      </c>
      <c r="G48102" t="s">
        <v>25</v>
      </c>
      <c r="H48102" t="s">
        <v>25</v>
      </c>
      <c r="I48102" t="s">
        <v>136580</v>
      </c>
      <c r="J48102">
        <v>0</v>
      </c>
      <c r="K48102" t="s">
        <v>27</v>
      </c>
      <c r="L48102">
        <v>486906719</v>
      </c>
      <c r="M48102">
        <v>1577834077</v>
      </c>
      <c r="N48102" t="s">
        <v>383</v>
      </c>
      <c r="O48102">
        <v>0</v>
      </c>
      <c r="P48102">
        <v>80432084</v>
      </c>
      <c r="Q48102" t="s">
        <v>136581</v>
      </c>
      <c r="R48102" t="b">
        <v>0</v>
      </c>
      <c r="S48102">
        <v>0</v>
      </c>
      <c r="T48102">
        <v>0</v>
      </c>
    </row>
    <row r="48103" spans="1:20" x14ac:dyDescent="0.25">
      <c r="A48103">
        <v>1604</v>
      </c>
      <c r="B48103">
        <v>0</v>
      </c>
      <c r="C48103">
        <v>193</v>
      </c>
      <c r="D48103">
        <v>6</v>
      </c>
      <c r="E48103" t="s">
        <v>136582</v>
      </c>
      <c r="F48103" t="s">
        <v>25</v>
      </c>
      <c r="G48103" t="s">
        <v>25</v>
      </c>
      <c r="H48103" t="s">
        <v>25</v>
      </c>
      <c r="I48103" t="s">
        <v>136583</v>
      </c>
      <c r="J48103">
        <v>0</v>
      </c>
      <c r="K48103" t="s">
        <v>27</v>
      </c>
      <c r="L48103">
        <v>486906719</v>
      </c>
      <c r="M48103">
        <v>1577834077</v>
      </c>
      <c r="N48103" t="s">
        <v>84</v>
      </c>
      <c r="O48103">
        <v>0</v>
      </c>
      <c r="P48103">
        <v>80432080</v>
      </c>
      <c r="Q48103" t="s">
        <v>136584</v>
      </c>
      <c r="R48103" t="b">
        <v>0</v>
      </c>
      <c r="S48103">
        <v>0</v>
      </c>
      <c r="T48103">
        <v>0</v>
      </c>
    </row>
    <row r="48104" spans="1:20" x14ac:dyDescent="0.25">
      <c r="A48104">
        <v>1604</v>
      </c>
      <c r="B48104">
        <v>0</v>
      </c>
      <c r="C48104">
        <v>193</v>
      </c>
      <c r="D48104">
        <v>1</v>
      </c>
      <c r="E48104" t="s">
        <v>136585</v>
      </c>
      <c r="F48104" t="s">
        <v>25</v>
      </c>
      <c r="G48104" t="s">
        <v>25</v>
      </c>
      <c r="H48104" t="s">
        <v>25</v>
      </c>
      <c r="I48104" t="s">
        <v>136586</v>
      </c>
      <c r="J48104">
        <v>0</v>
      </c>
      <c r="K48104" t="s">
        <v>27</v>
      </c>
      <c r="L48104">
        <v>486906719</v>
      </c>
      <c r="M48104">
        <v>1577834077</v>
      </c>
      <c r="N48104" t="s">
        <v>548</v>
      </c>
      <c r="O48104">
        <v>0</v>
      </c>
      <c r="P48104">
        <v>80432071</v>
      </c>
      <c r="Q48104" t="s">
        <v>136587</v>
      </c>
      <c r="R48104" t="b">
        <v>0</v>
      </c>
      <c r="S48104">
        <v>0</v>
      </c>
      <c r="T48104">
        <v>0</v>
      </c>
    </row>
    <row r="48105" spans="1:20" x14ac:dyDescent="0.25">
      <c r="A48105">
        <v>1604</v>
      </c>
      <c r="B48105">
        <v>0</v>
      </c>
      <c r="C48105">
        <v>193</v>
      </c>
      <c r="D48105">
        <v>7</v>
      </c>
      <c r="E48105" t="s">
        <v>136588</v>
      </c>
      <c r="F48105" t="s">
        <v>25</v>
      </c>
      <c r="G48105" t="s">
        <v>25</v>
      </c>
      <c r="H48105" t="s">
        <v>25</v>
      </c>
      <c r="I48105" t="s">
        <v>136589</v>
      </c>
      <c r="J48105">
        <v>0</v>
      </c>
      <c r="K48105" t="s">
        <v>27</v>
      </c>
      <c r="L48105">
        <v>486906719</v>
      </c>
      <c r="M48105">
        <v>1577834077</v>
      </c>
      <c r="N48105" t="s">
        <v>483</v>
      </c>
      <c r="O48105">
        <v>0</v>
      </c>
      <c r="P48105">
        <v>80432066</v>
      </c>
      <c r="Q48105" t="s">
        <v>136590</v>
      </c>
      <c r="R48105" t="b">
        <v>0</v>
      </c>
      <c r="S48105">
        <v>0</v>
      </c>
      <c r="T48105">
        <v>0</v>
      </c>
    </row>
    <row r="48106" spans="1:20" x14ac:dyDescent="0.25">
      <c r="A48106">
        <v>1604</v>
      </c>
      <c r="B48106">
        <v>0</v>
      </c>
      <c r="C48106">
        <v>193</v>
      </c>
      <c r="D48106">
        <v>2</v>
      </c>
      <c r="E48106" t="s">
        <v>136591</v>
      </c>
      <c r="F48106" t="s">
        <v>25</v>
      </c>
      <c r="G48106" t="s">
        <v>25</v>
      </c>
      <c r="H48106" t="s">
        <v>25</v>
      </c>
      <c r="I48106" t="s">
        <v>136592</v>
      </c>
      <c r="J48106">
        <v>0</v>
      </c>
      <c r="K48106" t="s">
        <v>27</v>
      </c>
      <c r="L48106">
        <v>486906719</v>
      </c>
      <c r="M48106">
        <v>1577834077</v>
      </c>
      <c r="N48106" t="s">
        <v>118</v>
      </c>
      <c r="O48106">
        <v>0</v>
      </c>
      <c r="P48106">
        <v>80432063</v>
      </c>
      <c r="Q48106" t="s">
        <v>136593</v>
      </c>
      <c r="R48106" t="b">
        <v>0</v>
      </c>
      <c r="S48106">
        <v>0</v>
      </c>
      <c r="T48106">
        <v>0</v>
      </c>
    </row>
    <row r="48107" spans="1:20" x14ac:dyDescent="0.25">
      <c r="A48107">
        <v>1604</v>
      </c>
      <c r="B48107">
        <v>3</v>
      </c>
      <c r="C48107">
        <v>193</v>
      </c>
      <c r="D48107">
        <v>134</v>
      </c>
      <c r="E48107" t="s">
        <v>136594</v>
      </c>
      <c r="F48107" t="s">
        <v>25</v>
      </c>
      <c r="G48107" t="s">
        <v>25</v>
      </c>
      <c r="H48107" t="s">
        <v>25</v>
      </c>
      <c r="I48107" t="s">
        <v>136595</v>
      </c>
      <c r="J48107">
        <v>0</v>
      </c>
      <c r="K48107" t="s">
        <v>27</v>
      </c>
      <c r="L48107">
        <v>486906719</v>
      </c>
      <c r="M48107">
        <v>1577834077</v>
      </c>
      <c r="N48107" t="s">
        <v>48</v>
      </c>
      <c r="O48107">
        <v>3</v>
      </c>
      <c r="P48107">
        <v>80432061</v>
      </c>
      <c r="Q48107" t="s">
        <v>136596</v>
      </c>
      <c r="R48107" t="b">
        <v>0</v>
      </c>
      <c r="S48107">
        <v>0</v>
      </c>
      <c r="T48107">
        <v>0</v>
      </c>
    </row>
    <row r="48108" spans="1:20" x14ac:dyDescent="0.25">
      <c r="A48108">
        <v>1604</v>
      </c>
      <c r="B48108">
        <v>0</v>
      </c>
      <c r="C48108">
        <v>193</v>
      </c>
      <c r="D48108">
        <v>1</v>
      </c>
      <c r="E48108" t="s">
        <v>136597</v>
      </c>
      <c r="F48108" t="s">
        <v>25</v>
      </c>
      <c r="G48108" t="s">
        <v>25</v>
      </c>
      <c r="H48108" t="s">
        <v>25</v>
      </c>
      <c r="I48108" t="s">
        <v>136598</v>
      </c>
      <c r="J48108">
        <v>0</v>
      </c>
      <c r="K48108" t="s">
        <v>27</v>
      </c>
      <c r="L48108">
        <v>486906719</v>
      </c>
      <c r="M48108">
        <v>1577834077</v>
      </c>
      <c r="N48108" t="s">
        <v>2717</v>
      </c>
      <c r="O48108">
        <v>0</v>
      </c>
      <c r="P48108">
        <v>80432058</v>
      </c>
      <c r="Q48108" t="s">
        <v>136599</v>
      </c>
      <c r="R48108" t="b">
        <v>0</v>
      </c>
      <c r="S48108">
        <v>0</v>
      </c>
      <c r="T48108">
        <v>0</v>
      </c>
    </row>
    <row r="48109" spans="1:20" x14ac:dyDescent="0.25">
      <c r="A48109">
        <v>1604</v>
      </c>
      <c r="B48109">
        <v>0</v>
      </c>
      <c r="C48109">
        <v>193</v>
      </c>
      <c r="D48109">
        <v>8</v>
      </c>
      <c r="E48109" t="s">
        <v>136600</v>
      </c>
      <c r="F48109" t="s">
        <v>25</v>
      </c>
      <c r="G48109" t="s">
        <v>25</v>
      </c>
      <c r="H48109" t="s">
        <v>25</v>
      </c>
      <c r="I48109" t="s">
        <v>136601</v>
      </c>
      <c r="J48109">
        <v>0</v>
      </c>
      <c r="K48109" t="s">
        <v>27</v>
      </c>
      <c r="L48109">
        <v>486906719</v>
      </c>
      <c r="M48109">
        <v>1577834077</v>
      </c>
      <c r="N48109" t="s">
        <v>707</v>
      </c>
      <c r="O48109">
        <v>0</v>
      </c>
      <c r="P48109">
        <v>80432055</v>
      </c>
      <c r="Q48109" t="s">
        <v>136602</v>
      </c>
      <c r="R48109" t="b">
        <v>0</v>
      </c>
      <c r="S48109">
        <v>0</v>
      </c>
      <c r="T48109">
        <v>0</v>
      </c>
    </row>
    <row r="48110" spans="1:20" x14ac:dyDescent="0.25">
      <c r="A48110">
        <v>1604</v>
      </c>
      <c r="B48110">
        <v>0</v>
      </c>
      <c r="C48110">
        <v>193</v>
      </c>
      <c r="D48110">
        <v>16</v>
      </c>
      <c r="E48110" t="s">
        <v>136603</v>
      </c>
      <c r="F48110" t="s">
        <v>25</v>
      </c>
      <c r="G48110" t="s">
        <v>25</v>
      </c>
      <c r="H48110" t="s">
        <v>25</v>
      </c>
      <c r="I48110" t="s">
        <v>136604</v>
      </c>
      <c r="J48110">
        <v>0</v>
      </c>
      <c r="K48110" t="s">
        <v>27</v>
      </c>
      <c r="L48110">
        <v>486906719</v>
      </c>
      <c r="M48110">
        <v>1577834016</v>
      </c>
      <c r="N48110" t="s">
        <v>829</v>
      </c>
      <c r="O48110">
        <v>0</v>
      </c>
      <c r="P48110">
        <v>81083274</v>
      </c>
      <c r="Q48110" t="s">
        <v>136605</v>
      </c>
      <c r="R48110" t="b">
        <v>0</v>
      </c>
      <c r="S48110">
        <v>0</v>
      </c>
      <c r="T48110">
        <v>0</v>
      </c>
    </row>
    <row r="48111" spans="1:20" x14ac:dyDescent="0.25">
      <c r="A48111">
        <v>1604</v>
      </c>
      <c r="B48111">
        <v>0</v>
      </c>
      <c r="C48111">
        <v>193</v>
      </c>
      <c r="D48111">
        <v>5</v>
      </c>
      <c r="E48111" t="s">
        <v>136606</v>
      </c>
      <c r="F48111" t="s">
        <v>25</v>
      </c>
      <c r="G48111" t="s">
        <v>25</v>
      </c>
      <c r="H48111" t="s">
        <v>25</v>
      </c>
      <c r="I48111" t="s">
        <v>136607</v>
      </c>
      <c r="J48111">
        <v>0</v>
      </c>
      <c r="K48111" t="s">
        <v>27</v>
      </c>
      <c r="L48111">
        <v>486906719</v>
      </c>
      <c r="M48111">
        <v>1577834016</v>
      </c>
      <c r="N48111" t="s">
        <v>3490</v>
      </c>
      <c r="O48111">
        <v>0</v>
      </c>
      <c r="P48111">
        <v>81083265</v>
      </c>
      <c r="Q48111" t="s">
        <v>136608</v>
      </c>
      <c r="R48111" t="b">
        <v>0</v>
      </c>
      <c r="S48111">
        <v>0</v>
      </c>
      <c r="T48111">
        <v>0</v>
      </c>
    </row>
    <row r="48112" spans="1:20" x14ac:dyDescent="0.25">
      <c r="A48112">
        <v>1604</v>
      </c>
      <c r="B48112">
        <v>0</v>
      </c>
      <c r="C48112">
        <v>193</v>
      </c>
      <c r="D48112">
        <v>5</v>
      </c>
      <c r="E48112" t="s">
        <v>136609</v>
      </c>
      <c r="F48112" t="s">
        <v>25</v>
      </c>
      <c r="G48112" t="s">
        <v>25</v>
      </c>
      <c r="H48112" t="s">
        <v>25</v>
      </c>
      <c r="I48112" t="s">
        <v>136610</v>
      </c>
      <c r="J48112">
        <v>0</v>
      </c>
      <c r="K48112" t="s">
        <v>27</v>
      </c>
      <c r="L48112">
        <v>486906719</v>
      </c>
      <c r="M48112">
        <v>1577834016</v>
      </c>
      <c r="N48112" t="s">
        <v>64</v>
      </c>
      <c r="O48112">
        <v>0</v>
      </c>
      <c r="P48112">
        <v>81083253</v>
      </c>
      <c r="Q48112" t="s">
        <v>136611</v>
      </c>
      <c r="R48112" t="b">
        <v>0</v>
      </c>
      <c r="S48112">
        <v>0</v>
      </c>
      <c r="T48112">
        <v>0</v>
      </c>
    </row>
    <row r="48113" spans="1:20" x14ac:dyDescent="0.25">
      <c r="A48113">
        <v>1604</v>
      </c>
      <c r="B48113">
        <v>1</v>
      </c>
      <c r="C48113">
        <v>193</v>
      </c>
      <c r="D48113">
        <v>3</v>
      </c>
      <c r="E48113" t="s">
        <v>136612</v>
      </c>
      <c r="F48113" t="s">
        <v>25</v>
      </c>
      <c r="G48113" t="s">
        <v>25</v>
      </c>
      <c r="H48113" t="s">
        <v>25</v>
      </c>
      <c r="I48113" t="s">
        <v>136613</v>
      </c>
      <c r="J48113">
        <v>0</v>
      </c>
      <c r="K48113" t="s">
        <v>27</v>
      </c>
      <c r="L48113">
        <v>486906719</v>
      </c>
      <c r="M48113">
        <v>1577834016</v>
      </c>
      <c r="N48113" t="s">
        <v>4216</v>
      </c>
      <c r="O48113">
        <v>0</v>
      </c>
      <c r="P48113">
        <v>81083250</v>
      </c>
      <c r="Q48113" t="s">
        <v>136614</v>
      </c>
      <c r="R48113" t="b">
        <v>0</v>
      </c>
      <c r="S48113">
        <v>0</v>
      </c>
      <c r="T48113">
        <v>0</v>
      </c>
    </row>
    <row r="48114" spans="1:20" x14ac:dyDescent="0.25">
      <c r="A48114">
        <v>1604</v>
      </c>
      <c r="B48114">
        <v>0</v>
      </c>
      <c r="C48114">
        <v>193</v>
      </c>
      <c r="D48114">
        <v>0</v>
      </c>
      <c r="E48114" t="s">
        <v>136615</v>
      </c>
      <c r="F48114" t="s">
        <v>25</v>
      </c>
      <c r="G48114" t="s">
        <v>25</v>
      </c>
      <c r="H48114" t="s">
        <v>25</v>
      </c>
      <c r="I48114" t="s">
        <v>136616</v>
      </c>
      <c r="J48114">
        <v>0</v>
      </c>
      <c r="K48114" t="s">
        <v>27</v>
      </c>
      <c r="L48114">
        <v>486906719</v>
      </c>
      <c r="M48114">
        <v>1577834016</v>
      </c>
      <c r="N48114" t="s">
        <v>428</v>
      </c>
      <c r="O48114">
        <v>0</v>
      </c>
      <c r="P48114">
        <v>80432050</v>
      </c>
      <c r="Q48114" t="s">
        <v>136617</v>
      </c>
      <c r="R48114" t="b">
        <v>0</v>
      </c>
      <c r="S48114">
        <v>0</v>
      </c>
      <c r="T48114">
        <v>0</v>
      </c>
    </row>
    <row r="48115" spans="1:20" x14ac:dyDescent="0.25">
      <c r="A48115">
        <v>1604</v>
      </c>
      <c r="B48115">
        <v>0</v>
      </c>
      <c r="C48115">
        <v>193</v>
      </c>
      <c r="D48115">
        <v>37</v>
      </c>
      <c r="E48115" t="s">
        <v>136618</v>
      </c>
      <c r="F48115" t="s">
        <v>25</v>
      </c>
      <c r="G48115" t="s">
        <v>25</v>
      </c>
      <c r="H48115" t="s">
        <v>25</v>
      </c>
      <c r="I48115" t="s">
        <v>136619</v>
      </c>
      <c r="J48115">
        <v>0</v>
      </c>
      <c r="K48115" t="s">
        <v>27</v>
      </c>
      <c r="L48115">
        <v>486906719</v>
      </c>
      <c r="M48115">
        <v>1577834016</v>
      </c>
      <c r="N48115" t="s">
        <v>130</v>
      </c>
      <c r="O48115">
        <v>0</v>
      </c>
      <c r="P48115">
        <v>80432048</v>
      </c>
      <c r="Q48115" t="s">
        <v>136620</v>
      </c>
      <c r="R48115" t="b">
        <v>0</v>
      </c>
      <c r="S48115">
        <v>0</v>
      </c>
      <c r="T48115">
        <v>0</v>
      </c>
    </row>
    <row r="48116" spans="1:20" x14ac:dyDescent="0.25">
      <c r="A48116">
        <v>1604</v>
      </c>
      <c r="B48116">
        <v>0</v>
      </c>
      <c r="C48116">
        <v>193</v>
      </c>
      <c r="D48116">
        <v>0</v>
      </c>
      <c r="E48116" t="s">
        <v>136621</v>
      </c>
      <c r="F48116" t="s">
        <v>25</v>
      </c>
      <c r="G48116" t="s">
        <v>25</v>
      </c>
      <c r="H48116" t="s">
        <v>25</v>
      </c>
      <c r="I48116" t="s">
        <v>136622</v>
      </c>
      <c r="J48116">
        <v>0</v>
      </c>
      <c r="K48116" t="s">
        <v>27</v>
      </c>
      <c r="L48116">
        <v>486906719</v>
      </c>
      <c r="M48116">
        <v>1577834016</v>
      </c>
      <c r="N48116" t="s">
        <v>138</v>
      </c>
      <c r="O48116">
        <v>0</v>
      </c>
      <c r="P48116">
        <v>80432042</v>
      </c>
      <c r="Q48116" t="s">
        <v>136623</v>
      </c>
      <c r="R48116" t="b">
        <v>0</v>
      </c>
      <c r="S48116">
        <v>0</v>
      </c>
      <c r="T48116">
        <v>0</v>
      </c>
    </row>
    <row r="48117" spans="1:20" x14ac:dyDescent="0.25">
      <c r="A48117">
        <v>1604</v>
      </c>
      <c r="B48117">
        <v>0</v>
      </c>
      <c r="C48117">
        <v>193</v>
      </c>
      <c r="D48117">
        <v>37</v>
      </c>
      <c r="E48117" t="s">
        <v>136624</v>
      </c>
      <c r="F48117" t="s">
        <v>25</v>
      </c>
      <c r="G48117" t="s">
        <v>25</v>
      </c>
      <c r="H48117" t="s">
        <v>25</v>
      </c>
      <c r="I48117" t="s">
        <v>136625</v>
      </c>
      <c r="J48117">
        <v>0</v>
      </c>
      <c r="K48117" t="s">
        <v>27</v>
      </c>
      <c r="L48117">
        <v>486906719</v>
      </c>
      <c r="M48117">
        <v>1577834016</v>
      </c>
      <c r="N48117" t="s">
        <v>462</v>
      </c>
      <c r="O48117">
        <v>0</v>
      </c>
      <c r="P48117">
        <v>80432040</v>
      </c>
      <c r="Q48117" t="s">
        <v>136626</v>
      </c>
      <c r="R48117" t="b">
        <v>0</v>
      </c>
      <c r="S48117">
        <v>0</v>
      </c>
      <c r="T48117">
        <v>0</v>
      </c>
    </row>
    <row r="48118" spans="1:20" x14ac:dyDescent="0.25">
      <c r="A48118">
        <v>1604</v>
      </c>
      <c r="B48118">
        <v>1</v>
      </c>
      <c r="C48118">
        <v>193</v>
      </c>
      <c r="D48118">
        <v>141</v>
      </c>
      <c r="E48118" t="s">
        <v>136627</v>
      </c>
      <c r="F48118" t="s">
        <v>25</v>
      </c>
      <c r="G48118" t="s">
        <v>25</v>
      </c>
      <c r="H48118" t="s">
        <v>25</v>
      </c>
      <c r="I48118" t="s">
        <v>136628</v>
      </c>
      <c r="J48118">
        <v>0</v>
      </c>
      <c r="K48118" t="s">
        <v>27</v>
      </c>
      <c r="L48118">
        <v>486906719</v>
      </c>
      <c r="M48118">
        <v>1577834016</v>
      </c>
      <c r="N48118" t="s">
        <v>1465</v>
      </c>
      <c r="O48118">
        <v>0</v>
      </c>
      <c r="P48118">
        <v>80432039</v>
      </c>
      <c r="Q48118" t="s">
        <v>136629</v>
      </c>
      <c r="R48118" t="b">
        <v>0</v>
      </c>
      <c r="S48118">
        <v>0</v>
      </c>
      <c r="T48118">
        <v>0</v>
      </c>
    </row>
    <row r="48119" spans="1:20" x14ac:dyDescent="0.25">
      <c r="A48119">
        <v>1604</v>
      </c>
      <c r="B48119">
        <v>0</v>
      </c>
      <c r="C48119">
        <v>193</v>
      </c>
      <c r="D48119">
        <v>12</v>
      </c>
      <c r="E48119" t="s">
        <v>136630</v>
      </c>
      <c r="F48119" t="s">
        <v>25</v>
      </c>
      <c r="G48119" t="s">
        <v>25</v>
      </c>
      <c r="H48119" t="s">
        <v>25</v>
      </c>
      <c r="I48119" t="s">
        <v>136631</v>
      </c>
      <c r="J48119">
        <v>0</v>
      </c>
      <c r="K48119" t="s">
        <v>27</v>
      </c>
      <c r="L48119">
        <v>486906719</v>
      </c>
      <c r="M48119">
        <v>1577834016</v>
      </c>
      <c r="N48119" t="s">
        <v>803</v>
      </c>
      <c r="O48119">
        <v>0</v>
      </c>
      <c r="P48119">
        <v>80432037</v>
      </c>
      <c r="Q48119" t="s">
        <v>136632</v>
      </c>
      <c r="R48119" t="b">
        <v>0</v>
      </c>
      <c r="S48119">
        <v>0</v>
      </c>
      <c r="T48119">
        <v>0</v>
      </c>
    </row>
    <row r="48120" spans="1:20" x14ac:dyDescent="0.25">
      <c r="A48120">
        <v>1604</v>
      </c>
      <c r="B48120">
        <v>0</v>
      </c>
      <c r="C48120">
        <v>193</v>
      </c>
      <c r="D48120">
        <v>0</v>
      </c>
      <c r="E48120" t="s">
        <v>80240</v>
      </c>
      <c r="F48120" t="s">
        <v>25</v>
      </c>
      <c r="G48120" t="s">
        <v>25</v>
      </c>
      <c r="H48120" t="s">
        <v>25</v>
      </c>
      <c r="I48120" t="s">
        <v>136633</v>
      </c>
      <c r="J48120">
        <v>0</v>
      </c>
      <c r="K48120" t="s">
        <v>27</v>
      </c>
      <c r="L48120">
        <v>486906719</v>
      </c>
      <c r="M48120">
        <v>1577834016</v>
      </c>
      <c r="N48120" t="s">
        <v>392</v>
      </c>
      <c r="O48120">
        <v>0</v>
      </c>
      <c r="P48120">
        <v>80432032</v>
      </c>
      <c r="Q48120" t="s">
        <v>136634</v>
      </c>
      <c r="R48120" t="b">
        <v>0</v>
      </c>
      <c r="S48120">
        <v>0</v>
      </c>
      <c r="T48120">
        <v>0</v>
      </c>
    </row>
    <row r="48121" spans="1:20" x14ac:dyDescent="0.25">
      <c r="A48121">
        <v>1604</v>
      </c>
      <c r="B48121">
        <v>0</v>
      </c>
      <c r="C48121">
        <v>193</v>
      </c>
      <c r="D48121">
        <v>2</v>
      </c>
      <c r="E48121" t="s">
        <v>136635</v>
      </c>
      <c r="F48121" t="s">
        <v>25</v>
      </c>
      <c r="G48121" t="s">
        <v>25</v>
      </c>
      <c r="H48121" t="s">
        <v>25</v>
      </c>
      <c r="I48121" t="s">
        <v>136636</v>
      </c>
      <c r="J48121">
        <v>0</v>
      </c>
      <c r="K48121" t="s">
        <v>27</v>
      </c>
      <c r="L48121">
        <v>486906719</v>
      </c>
      <c r="M48121">
        <v>1577834016</v>
      </c>
      <c r="N48121" t="s">
        <v>307</v>
      </c>
      <c r="O48121">
        <v>0</v>
      </c>
      <c r="P48121">
        <v>80432028</v>
      </c>
      <c r="Q48121" t="s">
        <v>136637</v>
      </c>
      <c r="R48121" t="b">
        <v>0</v>
      </c>
      <c r="S48121">
        <v>0</v>
      </c>
      <c r="T48121">
        <v>0</v>
      </c>
    </row>
    <row r="48122" spans="1:20" x14ac:dyDescent="0.25">
      <c r="A48122">
        <v>1605</v>
      </c>
      <c r="B48122">
        <v>0</v>
      </c>
      <c r="C48122">
        <v>193</v>
      </c>
      <c r="D48122">
        <v>0</v>
      </c>
      <c r="E48122" t="s">
        <v>107639</v>
      </c>
      <c r="F48122" t="s">
        <v>25</v>
      </c>
      <c r="G48122" t="s">
        <v>25</v>
      </c>
      <c r="H48122" t="s">
        <v>25</v>
      </c>
      <c r="I48122" t="s">
        <v>136638</v>
      </c>
      <c r="J48122">
        <v>0</v>
      </c>
      <c r="K48122" t="s">
        <v>27</v>
      </c>
      <c r="L48122">
        <v>486906719</v>
      </c>
      <c r="M48122">
        <v>1577833955</v>
      </c>
      <c r="N48122" t="s">
        <v>332</v>
      </c>
      <c r="O48122">
        <v>0</v>
      </c>
      <c r="P48122">
        <v>81083242</v>
      </c>
      <c r="Q48122" t="s">
        <v>136639</v>
      </c>
      <c r="R48122" t="b">
        <v>0</v>
      </c>
      <c r="S48122">
        <v>0</v>
      </c>
      <c r="T48122">
        <v>0</v>
      </c>
    </row>
    <row r="48123" spans="1:20" x14ac:dyDescent="0.25">
      <c r="A48123">
        <v>1605</v>
      </c>
      <c r="B48123">
        <v>0</v>
      </c>
      <c r="C48123">
        <v>193</v>
      </c>
      <c r="D48123">
        <v>10</v>
      </c>
      <c r="E48123" t="s">
        <v>136640</v>
      </c>
      <c r="F48123" t="s">
        <v>25</v>
      </c>
      <c r="G48123" t="s">
        <v>25</v>
      </c>
      <c r="H48123" t="s">
        <v>25</v>
      </c>
      <c r="I48123" t="s">
        <v>136641</v>
      </c>
      <c r="J48123">
        <v>0</v>
      </c>
      <c r="K48123" t="s">
        <v>27</v>
      </c>
      <c r="L48123">
        <v>486906719</v>
      </c>
      <c r="M48123">
        <v>1577833955</v>
      </c>
      <c r="N48123" t="s">
        <v>22726</v>
      </c>
      <c r="O48123">
        <v>0</v>
      </c>
      <c r="P48123">
        <v>81083228</v>
      </c>
      <c r="Q48123" t="s">
        <v>136642</v>
      </c>
      <c r="R48123" t="b">
        <v>0</v>
      </c>
      <c r="S48123">
        <v>0</v>
      </c>
      <c r="T48123">
        <v>0</v>
      </c>
    </row>
    <row r="48124" spans="1:20" x14ac:dyDescent="0.25">
      <c r="A48124">
        <v>1605</v>
      </c>
      <c r="B48124">
        <v>1</v>
      </c>
      <c r="C48124">
        <v>193</v>
      </c>
      <c r="D48124">
        <v>114</v>
      </c>
      <c r="E48124" t="s">
        <v>136643</v>
      </c>
      <c r="F48124" t="s">
        <v>25</v>
      </c>
      <c r="G48124" t="s">
        <v>25</v>
      </c>
      <c r="H48124" t="s">
        <v>25</v>
      </c>
      <c r="I48124" t="s">
        <v>136644</v>
      </c>
      <c r="J48124">
        <v>0</v>
      </c>
      <c r="K48124" t="s">
        <v>27</v>
      </c>
      <c r="L48124">
        <v>486906719</v>
      </c>
      <c r="M48124">
        <v>1577833955</v>
      </c>
      <c r="N48124" t="s">
        <v>1804</v>
      </c>
      <c r="O48124">
        <v>1</v>
      </c>
      <c r="P48124">
        <v>81083221</v>
      </c>
      <c r="Q48124" t="s">
        <v>136645</v>
      </c>
      <c r="R48124" t="b">
        <v>0</v>
      </c>
      <c r="S48124">
        <v>0</v>
      </c>
      <c r="T48124">
        <v>0</v>
      </c>
    </row>
    <row r="48125" spans="1:20" x14ac:dyDescent="0.25">
      <c r="A48125">
        <v>1605</v>
      </c>
      <c r="B48125">
        <v>0</v>
      </c>
      <c r="C48125">
        <v>193</v>
      </c>
      <c r="D48125">
        <v>3</v>
      </c>
      <c r="E48125" t="s">
        <v>136646</v>
      </c>
      <c r="F48125" t="s">
        <v>25</v>
      </c>
      <c r="G48125" t="s">
        <v>25</v>
      </c>
      <c r="H48125" t="s">
        <v>25</v>
      </c>
      <c r="I48125" t="s">
        <v>136647</v>
      </c>
      <c r="J48125">
        <v>0</v>
      </c>
      <c r="K48125" t="s">
        <v>27</v>
      </c>
      <c r="L48125">
        <v>486906719</v>
      </c>
      <c r="M48125">
        <v>1577833955</v>
      </c>
      <c r="N48125" t="s">
        <v>440</v>
      </c>
      <c r="O48125">
        <v>0</v>
      </c>
      <c r="P48125">
        <v>80432025</v>
      </c>
      <c r="Q48125" t="s">
        <v>136648</v>
      </c>
      <c r="R48125" t="b">
        <v>0</v>
      </c>
      <c r="S48125">
        <v>0</v>
      </c>
      <c r="T48125">
        <v>0</v>
      </c>
    </row>
    <row r="48126" spans="1:20" x14ac:dyDescent="0.25">
      <c r="A48126">
        <v>1605</v>
      </c>
      <c r="B48126">
        <v>0</v>
      </c>
      <c r="C48126">
        <v>193</v>
      </c>
      <c r="D48126">
        <v>1</v>
      </c>
      <c r="E48126" t="s">
        <v>136649</v>
      </c>
      <c r="F48126" t="s">
        <v>25</v>
      </c>
      <c r="G48126" t="s">
        <v>25</v>
      </c>
      <c r="H48126" t="s">
        <v>25</v>
      </c>
      <c r="I48126" t="s">
        <v>136650</v>
      </c>
      <c r="J48126">
        <v>0</v>
      </c>
      <c r="K48126" t="s">
        <v>27</v>
      </c>
      <c r="L48126">
        <v>486906719</v>
      </c>
      <c r="M48126">
        <v>1577833955</v>
      </c>
      <c r="N48126" t="s">
        <v>28</v>
      </c>
      <c r="O48126">
        <v>0</v>
      </c>
      <c r="P48126">
        <v>80432022</v>
      </c>
      <c r="Q48126" t="s">
        <v>136651</v>
      </c>
      <c r="R48126" t="b">
        <v>0</v>
      </c>
      <c r="S48126">
        <v>0</v>
      </c>
      <c r="T48126">
        <v>0</v>
      </c>
    </row>
    <row r="48127" spans="1:20" x14ac:dyDescent="0.25">
      <c r="A48127">
        <v>1605</v>
      </c>
      <c r="B48127">
        <v>0</v>
      </c>
      <c r="C48127">
        <v>193</v>
      </c>
      <c r="D48127">
        <v>0</v>
      </c>
      <c r="E48127" t="s">
        <v>136652</v>
      </c>
      <c r="F48127" t="s">
        <v>25</v>
      </c>
      <c r="G48127" t="s">
        <v>25</v>
      </c>
      <c r="H48127" t="s">
        <v>25</v>
      </c>
      <c r="I48127" t="s">
        <v>136653</v>
      </c>
      <c r="J48127">
        <v>0</v>
      </c>
      <c r="K48127" t="s">
        <v>27</v>
      </c>
      <c r="L48127">
        <v>486906719</v>
      </c>
      <c r="M48127">
        <v>1577833955</v>
      </c>
      <c r="N48127" t="s">
        <v>517</v>
      </c>
      <c r="O48127">
        <v>0</v>
      </c>
      <c r="P48127">
        <v>80432019</v>
      </c>
      <c r="Q48127" t="s">
        <v>136654</v>
      </c>
      <c r="R48127" t="b">
        <v>0</v>
      </c>
      <c r="S48127">
        <v>0</v>
      </c>
      <c r="T48127">
        <v>0</v>
      </c>
    </row>
    <row r="48128" spans="1:20" x14ac:dyDescent="0.25">
      <c r="A48128">
        <v>1605</v>
      </c>
      <c r="B48128">
        <v>0</v>
      </c>
      <c r="C48128">
        <v>193</v>
      </c>
      <c r="D48128">
        <v>3</v>
      </c>
      <c r="E48128" t="s">
        <v>77223</v>
      </c>
      <c r="F48128" t="s">
        <v>25</v>
      </c>
      <c r="G48128" t="s">
        <v>25</v>
      </c>
      <c r="H48128" t="s">
        <v>25</v>
      </c>
      <c r="I48128" t="s">
        <v>136655</v>
      </c>
      <c r="J48128">
        <v>0</v>
      </c>
      <c r="K48128" t="s">
        <v>27</v>
      </c>
      <c r="L48128">
        <v>486906719</v>
      </c>
      <c r="M48128">
        <v>1577833955</v>
      </c>
      <c r="N48128" t="s">
        <v>1215</v>
      </c>
      <c r="O48128">
        <v>0</v>
      </c>
      <c r="P48128">
        <v>80432015</v>
      </c>
      <c r="Q48128" t="s">
        <v>136656</v>
      </c>
      <c r="R48128" t="b">
        <v>0</v>
      </c>
      <c r="S48128">
        <v>0</v>
      </c>
      <c r="T48128">
        <v>0</v>
      </c>
    </row>
    <row r="48129" spans="1:20" x14ac:dyDescent="0.25">
      <c r="A48129">
        <v>1605</v>
      </c>
      <c r="B48129">
        <v>0</v>
      </c>
      <c r="C48129">
        <v>193</v>
      </c>
      <c r="D48129">
        <v>0</v>
      </c>
      <c r="E48129" t="s">
        <v>136657</v>
      </c>
      <c r="F48129" t="s">
        <v>25</v>
      </c>
      <c r="G48129" t="s">
        <v>25</v>
      </c>
      <c r="H48129" t="s">
        <v>25</v>
      </c>
      <c r="I48129" t="s">
        <v>136658</v>
      </c>
      <c r="J48129">
        <v>0</v>
      </c>
      <c r="K48129" t="s">
        <v>27</v>
      </c>
      <c r="L48129">
        <v>486906719</v>
      </c>
      <c r="M48129">
        <v>1577833955</v>
      </c>
      <c r="N48129" t="s">
        <v>751</v>
      </c>
      <c r="O48129">
        <v>0</v>
      </c>
      <c r="P48129">
        <v>80432012</v>
      </c>
      <c r="Q48129" t="s">
        <v>136659</v>
      </c>
      <c r="R48129" t="b">
        <v>0</v>
      </c>
      <c r="S48129">
        <v>0</v>
      </c>
      <c r="T48129">
        <v>0</v>
      </c>
    </row>
    <row r="48130" spans="1:20" x14ac:dyDescent="0.25">
      <c r="A48130">
        <v>1605</v>
      </c>
      <c r="B48130">
        <v>0</v>
      </c>
      <c r="C48130">
        <v>193</v>
      </c>
      <c r="D48130">
        <v>3</v>
      </c>
      <c r="E48130" t="s">
        <v>136660</v>
      </c>
      <c r="F48130" t="s">
        <v>25</v>
      </c>
      <c r="G48130" t="s">
        <v>25</v>
      </c>
      <c r="H48130" t="s">
        <v>25</v>
      </c>
      <c r="I48130" t="s">
        <v>136661</v>
      </c>
      <c r="J48130">
        <v>0</v>
      </c>
      <c r="K48130" t="s">
        <v>27</v>
      </c>
      <c r="L48130">
        <v>486906719</v>
      </c>
      <c r="M48130">
        <v>1577833955</v>
      </c>
      <c r="N48130" t="s">
        <v>262</v>
      </c>
      <c r="O48130">
        <v>0</v>
      </c>
      <c r="P48130">
        <v>80432008</v>
      </c>
      <c r="Q48130" t="s">
        <v>136662</v>
      </c>
      <c r="R48130" t="b">
        <v>0</v>
      </c>
      <c r="S48130">
        <v>0</v>
      </c>
      <c r="T48130">
        <v>0</v>
      </c>
    </row>
    <row r="48131" spans="1:20" x14ac:dyDescent="0.25">
      <c r="A48131">
        <v>1605</v>
      </c>
      <c r="B48131">
        <v>0</v>
      </c>
      <c r="C48131">
        <v>193</v>
      </c>
      <c r="D48131">
        <v>0</v>
      </c>
      <c r="E48131" t="s">
        <v>136663</v>
      </c>
      <c r="F48131" t="s">
        <v>25</v>
      </c>
      <c r="G48131" t="s">
        <v>25</v>
      </c>
      <c r="H48131" t="s">
        <v>25</v>
      </c>
      <c r="I48131" t="s">
        <v>136664</v>
      </c>
      <c r="J48131">
        <v>0</v>
      </c>
      <c r="K48131" t="s">
        <v>27</v>
      </c>
      <c r="L48131">
        <v>486906719</v>
      </c>
      <c r="M48131">
        <v>1577833955</v>
      </c>
      <c r="N48131" t="s">
        <v>3223</v>
      </c>
      <c r="O48131">
        <v>0</v>
      </c>
      <c r="P48131">
        <v>80432001</v>
      </c>
      <c r="Q48131" t="s">
        <v>136665</v>
      </c>
      <c r="R48131" t="b">
        <v>0</v>
      </c>
      <c r="S48131">
        <v>0</v>
      </c>
      <c r="T48131">
        <v>0</v>
      </c>
    </row>
    <row r="48132" spans="1:20" x14ac:dyDescent="0.25">
      <c r="A48132">
        <v>1605</v>
      </c>
      <c r="B48132">
        <v>0</v>
      </c>
      <c r="C48132">
        <v>193</v>
      </c>
      <c r="D48132">
        <v>15</v>
      </c>
      <c r="E48132" t="s">
        <v>136666</v>
      </c>
      <c r="F48132" t="s">
        <v>25</v>
      </c>
      <c r="G48132" t="s">
        <v>25</v>
      </c>
      <c r="H48132" t="s">
        <v>25</v>
      </c>
      <c r="I48132" t="s">
        <v>136667</v>
      </c>
      <c r="J48132">
        <v>0</v>
      </c>
      <c r="K48132" t="s">
        <v>27</v>
      </c>
      <c r="L48132">
        <v>486906719</v>
      </c>
      <c r="M48132">
        <v>1577833955</v>
      </c>
      <c r="N48132" t="s">
        <v>738</v>
      </c>
      <c r="O48132">
        <v>0</v>
      </c>
      <c r="P48132">
        <v>80431995</v>
      </c>
      <c r="Q48132" t="s">
        <v>136668</v>
      </c>
      <c r="R48132" t="b">
        <v>0</v>
      </c>
      <c r="S48132">
        <v>0</v>
      </c>
      <c r="T48132">
        <v>0</v>
      </c>
    </row>
    <row r="48133" spans="1:20" x14ac:dyDescent="0.25">
      <c r="A48133">
        <v>1605</v>
      </c>
      <c r="B48133">
        <v>0</v>
      </c>
      <c r="C48133">
        <v>193</v>
      </c>
      <c r="D48133">
        <v>0</v>
      </c>
      <c r="E48133" t="s">
        <v>136669</v>
      </c>
      <c r="F48133" t="s">
        <v>25</v>
      </c>
      <c r="G48133" t="s">
        <v>25</v>
      </c>
      <c r="H48133" t="s">
        <v>25</v>
      </c>
      <c r="I48133" t="s">
        <v>136670</v>
      </c>
      <c r="J48133">
        <v>0</v>
      </c>
      <c r="K48133" t="s">
        <v>27</v>
      </c>
      <c r="L48133">
        <v>486906719</v>
      </c>
      <c r="M48133">
        <v>1577833955</v>
      </c>
      <c r="N48133" t="s">
        <v>2093</v>
      </c>
      <c r="O48133">
        <v>0</v>
      </c>
      <c r="P48133">
        <v>80431991</v>
      </c>
      <c r="Q48133" t="s">
        <v>136671</v>
      </c>
      <c r="R48133" t="b">
        <v>0</v>
      </c>
      <c r="S48133">
        <v>0</v>
      </c>
      <c r="T48133">
        <v>0</v>
      </c>
    </row>
    <row r="48134" spans="1:20" x14ac:dyDescent="0.25">
      <c r="A48134">
        <v>1605</v>
      </c>
      <c r="B48134">
        <v>0</v>
      </c>
      <c r="C48134">
        <v>193</v>
      </c>
      <c r="D48134">
        <v>2</v>
      </c>
      <c r="E48134" t="s">
        <v>136672</v>
      </c>
      <c r="F48134" t="s">
        <v>25</v>
      </c>
      <c r="G48134" t="s">
        <v>25</v>
      </c>
      <c r="H48134" t="s">
        <v>25</v>
      </c>
      <c r="I48134" t="s">
        <v>136673</v>
      </c>
      <c r="J48134">
        <v>0</v>
      </c>
      <c r="K48134" t="s">
        <v>27</v>
      </c>
      <c r="L48134">
        <v>486906719</v>
      </c>
      <c r="M48134">
        <v>1577833893</v>
      </c>
      <c r="N48134" t="s">
        <v>1352</v>
      </c>
      <c r="O48134">
        <v>0</v>
      </c>
      <c r="P48134">
        <v>81083211</v>
      </c>
      <c r="Q48134" t="s">
        <v>136674</v>
      </c>
      <c r="R48134" t="b">
        <v>0</v>
      </c>
      <c r="S48134">
        <v>0</v>
      </c>
      <c r="T48134">
        <v>0</v>
      </c>
    </row>
    <row r="48135" spans="1:20" x14ac:dyDescent="0.25">
      <c r="A48135">
        <v>1605</v>
      </c>
      <c r="B48135">
        <v>0</v>
      </c>
      <c r="C48135">
        <v>193</v>
      </c>
      <c r="D48135">
        <v>3</v>
      </c>
      <c r="E48135" t="s">
        <v>136675</v>
      </c>
      <c r="F48135" t="s">
        <v>25</v>
      </c>
      <c r="G48135" t="s">
        <v>25</v>
      </c>
      <c r="H48135" t="s">
        <v>25</v>
      </c>
      <c r="I48135" t="s">
        <v>136676</v>
      </c>
      <c r="J48135">
        <v>0</v>
      </c>
      <c r="K48135" t="s">
        <v>27</v>
      </c>
      <c r="L48135">
        <v>486906719</v>
      </c>
      <c r="M48135">
        <v>1577833893</v>
      </c>
      <c r="N48135" t="s">
        <v>236</v>
      </c>
      <c r="O48135">
        <v>0</v>
      </c>
      <c r="P48135">
        <v>81083207</v>
      </c>
      <c r="Q48135" t="s">
        <v>136677</v>
      </c>
      <c r="R48135" t="b">
        <v>0</v>
      </c>
      <c r="S48135">
        <v>0</v>
      </c>
      <c r="T48135">
        <v>0</v>
      </c>
    </row>
    <row r="48136" spans="1:20" x14ac:dyDescent="0.25">
      <c r="A48136">
        <v>1605</v>
      </c>
      <c r="B48136">
        <v>0</v>
      </c>
      <c r="C48136">
        <v>193</v>
      </c>
      <c r="D48136">
        <v>1</v>
      </c>
      <c r="E48136" t="s">
        <v>136678</v>
      </c>
      <c r="F48136" t="s">
        <v>25</v>
      </c>
      <c r="G48136" t="s">
        <v>25</v>
      </c>
      <c r="H48136" t="s">
        <v>25</v>
      </c>
      <c r="I48136" t="s">
        <v>136679</v>
      </c>
      <c r="J48136">
        <v>0</v>
      </c>
      <c r="K48136" t="s">
        <v>27</v>
      </c>
      <c r="L48136">
        <v>486906719</v>
      </c>
      <c r="M48136">
        <v>1577833893</v>
      </c>
      <c r="N48136" t="s">
        <v>1453</v>
      </c>
      <c r="O48136">
        <v>0</v>
      </c>
      <c r="P48136">
        <v>81083202</v>
      </c>
      <c r="Q48136" t="s">
        <v>136680</v>
      </c>
      <c r="R48136" t="b">
        <v>0</v>
      </c>
      <c r="S48136">
        <v>0</v>
      </c>
      <c r="T48136">
        <v>0</v>
      </c>
    </row>
    <row r="48137" spans="1:20" x14ac:dyDescent="0.25">
      <c r="A48137">
        <v>1605</v>
      </c>
      <c r="B48137">
        <v>0</v>
      </c>
      <c r="C48137">
        <v>193</v>
      </c>
      <c r="D48137">
        <v>12</v>
      </c>
      <c r="E48137" t="s">
        <v>136681</v>
      </c>
      <c r="F48137" t="s">
        <v>25</v>
      </c>
      <c r="G48137" t="s">
        <v>25</v>
      </c>
      <c r="H48137" t="s">
        <v>25</v>
      </c>
      <c r="I48137" t="s">
        <v>136682</v>
      </c>
      <c r="J48137">
        <v>0</v>
      </c>
      <c r="K48137" t="s">
        <v>27</v>
      </c>
      <c r="L48137">
        <v>486906719</v>
      </c>
      <c r="M48137">
        <v>1577833893</v>
      </c>
      <c r="N48137" t="s">
        <v>209</v>
      </c>
      <c r="O48137">
        <v>0</v>
      </c>
      <c r="P48137">
        <v>81083200</v>
      </c>
      <c r="Q48137" t="s">
        <v>136683</v>
      </c>
      <c r="R48137" t="b">
        <v>0</v>
      </c>
      <c r="S48137">
        <v>0</v>
      </c>
      <c r="T48137">
        <v>0</v>
      </c>
    </row>
    <row r="48138" spans="1:20" x14ac:dyDescent="0.25">
      <c r="A48138">
        <v>1605</v>
      </c>
      <c r="B48138">
        <v>0</v>
      </c>
      <c r="C48138">
        <v>193</v>
      </c>
      <c r="D48138">
        <v>3</v>
      </c>
      <c r="E48138" t="s">
        <v>136684</v>
      </c>
      <c r="F48138" t="s">
        <v>25</v>
      </c>
      <c r="G48138" t="s">
        <v>25</v>
      </c>
      <c r="H48138" t="s">
        <v>25</v>
      </c>
      <c r="I48138" t="s">
        <v>136685</v>
      </c>
      <c r="J48138">
        <v>0</v>
      </c>
      <c r="K48138" t="s">
        <v>27</v>
      </c>
      <c r="L48138">
        <v>486906719</v>
      </c>
      <c r="M48138">
        <v>1577833893</v>
      </c>
      <c r="N48138" t="s">
        <v>640</v>
      </c>
      <c r="O48138">
        <v>0</v>
      </c>
      <c r="P48138">
        <v>81083199</v>
      </c>
      <c r="Q48138" t="s">
        <v>136686</v>
      </c>
      <c r="R48138" t="b">
        <v>0</v>
      </c>
      <c r="S48138">
        <v>0</v>
      </c>
      <c r="T48138">
        <v>0</v>
      </c>
    </row>
    <row r="48139" spans="1:20" x14ac:dyDescent="0.25">
      <c r="A48139">
        <v>1605</v>
      </c>
      <c r="B48139">
        <v>0</v>
      </c>
      <c r="C48139">
        <v>193</v>
      </c>
      <c r="D48139">
        <v>2</v>
      </c>
      <c r="E48139" t="s">
        <v>136687</v>
      </c>
      <c r="F48139" t="s">
        <v>25</v>
      </c>
      <c r="G48139" t="s">
        <v>25</v>
      </c>
      <c r="H48139" t="s">
        <v>25</v>
      </c>
      <c r="I48139" t="s">
        <v>136688</v>
      </c>
      <c r="J48139">
        <v>0</v>
      </c>
      <c r="K48139" t="s">
        <v>27</v>
      </c>
      <c r="L48139">
        <v>486906719</v>
      </c>
      <c r="M48139">
        <v>1577833893</v>
      </c>
      <c r="N48139" t="s">
        <v>1907</v>
      </c>
      <c r="O48139">
        <v>0</v>
      </c>
      <c r="P48139">
        <v>81083196</v>
      </c>
      <c r="Q48139" t="s">
        <v>136689</v>
      </c>
      <c r="R48139" t="b">
        <v>0</v>
      </c>
      <c r="S48139">
        <v>0</v>
      </c>
      <c r="T48139">
        <v>0</v>
      </c>
    </row>
    <row r="48140" spans="1:20" x14ac:dyDescent="0.25">
      <c r="A48140">
        <v>1605</v>
      </c>
      <c r="B48140">
        <v>1</v>
      </c>
      <c r="C48140">
        <v>193</v>
      </c>
      <c r="D48140">
        <v>79</v>
      </c>
      <c r="E48140" t="s">
        <v>136690</v>
      </c>
      <c r="F48140" t="s">
        <v>25</v>
      </c>
      <c r="G48140" t="s">
        <v>25</v>
      </c>
      <c r="H48140" t="s">
        <v>25</v>
      </c>
      <c r="I48140" t="s">
        <v>136691</v>
      </c>
      <c r="J48140">
        <v>0</v>
      </c>
      <c r="K48140" t="s">
        <v>27</v>
      </c>
      <c r="L48140">
        <v>486906719</v>
      </c>
      <c r="M48140">
        <v>1577833893</v>
      </c>
      <c r="N48140" t="s">
        <v>2181</v>
      </c>
      <c r="O48140">
        <v>0</v>
      </c>
      <c r="P48140">
        <v>81083193</v>
      </c>
      <c r="Q48140" t="s">
        <v>136692</v>
      </c>
      <c r="R48140" t="b">
        <v>0</v>
      </c>
      <c r="S48140">
        <v>0</v>
      </c>
      <c r="T48140">
        <v>0</v>
      </c>
    </row>
    <row r="48141" spans="1:20" x14ac:dyDescent="0.25">
      <c r="A48141">
        <v>1605</v>
      </c>
      <c r="B48141">
        <v>0</v>
      </c>
      <c r="C48141">
        <v>193</v>
      </c>
      <c r="D48141">
        <v>53</v>
      </c>
      <c r="E48141" t="s">
        <v>136693</v>
      </c>
      <c r="F48141" t="s">
        <v>25</v>
      </c>
      <c r="G48141" t="s">
        <v>25</v>
      </c>
      <c r="H48141" t="s">
        <v>25</v>
      </c>
      <c r="I48141" t="s">
        <v>136694</v>
      </c>
      <c r="J48141">
        <v>0</v>
      </c>
      <c r="K48141" t="s">
        <v>27</v>
      </c>
      <c r="L48141">
        <v>486906719</v>
      </c>
      <c r="M48141">
        <v>1577833893</v>
      </c>
      <c r="N48141" t="s">
        <v>166</v>
      </c>
      <c r="O48141">
        <v>0</v>
      </c>
      <c r="P48141">
        <v>81083187</v>
      </c>
      <c r="Q48141" t="s">
        <v>136695</v>
      </c>
      <c r="R48141" t="b">
        <v>0</v>
      </c>
      <c r="S48141">
        <v>0</v>
      </c>
      <c r="T48141">
        <v>0</v>
      </c>
    </row>
    <row r="48142" spans="1:20" x14ac:dyDescent="0.25">
      <c r="A48142">
        <v>1605</v>
      </c>
      <c r="B48142">
        <v>0</v>
      </c>
      <c r="C48142">
        <v>193</v>
      </c>
      <c r="D48142">
        <v>5</v>
      </c>
      <c r="E48142" t="s">
        <v>136696</v>
      </c>
      <c r="F48142" t="s">
        <v>25</v>
      </c>
      <c r="G48142" t="s">
        <v>25</v>
      </c>
      <c r="H48142" t="s">
        <v>25</v>
      </c>
      <c r="I48142" t="s">
        <v>136697</v>
      </c>
      <c r="J48142">
        <v>0</v>
      </c>
      <c r="K48142" t="s">
        <v>27</v>
      </c>
      <c r="L48142">
        <v>486906719</v>
      </c>
      <c r="M48142">
        <v>1577833893</v>
      </c>
      <c r="N48142" t="s">
        <v>844</v>
      </c>
      <c r="O48142">
        <v>0</v>
      </c>
      <c r="P48142">
        <v>81083182</v>
      </c>
      <c r="Q48142" t="s">
        <v>136698</v>
      </c>
      <c r="R48142" t="b">
        <v>0</v>
      </c>
      <c r="S48142">
        <v>0</v>
      </c>
      <c r="T48142">
        <v>0</v>
      </c>
    </row>
    <row r="48143" spans="1:20" x14ac:dyDescent="0.25">
      <c r="A48143">
        <v>1605</v>
      </c>
      <c r="B48143">
        <v>0</v>
      </c>
      <c r="C48143">
        <v>193</v>
      </c>
      <c r="D48143">
        <v>5</v>
      </c>
      <c r="E48143" t="s">
        <v>136699</v>
      </c>
      <c r="F48143" t="s">
        <v>25</v>
      </c>
      <c r="G48143" t="s">
        <v>25</v>
      </c>
      <c r="H48143" t="s">
        <v>25</v>
      </c>
      <c r="I48143" t="s">
        <v>136700</v>
      </c>
      <c r="J48143">
        <v>0</v>
      </c>
      <c r="K48143" t="s">
        <v>27</v>
      </c>
      <c r="L48143">
        <v>486906719</v>
      </c>
      <c r="M48143">
        <v>1577833893</v>
      </c>
      <c r="N48143" t="s">
        <v>1874</v>
      </c>
      <c r="O48143">
        <v>0</v>
      </c>
      <c r="P48143">
        <v>81083179</v>
      </c>
      <c r="Q48143" t="s">
        <v>136701</v>
      </c>
      <c r="R48143" t="b">
        <v>0</v>
      </c>
      <c r="S48143">
        <v>0</v>
      </c>
      <c r="T48143">
        <v>0</v>
      </c>
    </row>
    <row r="48144" spans="1:20" x14ac:dyDescent="0.25">
      <c r="A48144">
        <v>1605</v>
      </c>
      <c r="B48144">
        <v>0</v>
      </c>
      <c r="C48144">
        <v>193</v>
      </c>
      <c r="D48144">
        <v>0</v>
      </c>
      <c r="E48144" t="s">
        <v>136702</v>
      </c>
      <c r="F48144" t="s">
        <v>25</v>
      </c>
      <c r="G48144" t="s">
        <v>25</v>
      </c>
      <c r="H48144" t="s">
        <v>25</v>
      </c>
      <c r="I48144" t="s">
        <v>136703</v>
      </c>
      <c r="J48144">
        <v>0</v>
      </c>
      <c r="K48144" t="s">
        <v>27</v>
      </c>
      <c r="L48144">
        <v>486906719</v>
      </c>
      <c r="M48144">
        <v>1577833893</v>
      </c>
      <c r="N48144" t="s">
        <v>507</v>
      </c>
      <c r="O48144">
        <v>0</v>
      </c>
      <c r="P48144">
        <v>81083176</v>
      </c>
      <c r="Q48144" t="s">
        <v>136704</v>
      </c>
      <c r="R48144" t="b">
        <v>0</v>
      </c>
      <c r="S48144">
        <v>0</v>
      </c>
      <c r="T48144">
        <v>0</v>
      </c>
    </row>
    <row r="48145" spans="1:20" x14ac:dyDescent="0.25">
      <c r="A48145">
        <v>1605</v>
      </c>
      <c r="B48145">
        <v>0</v>
      </c>
      <c r="C48145">
        <v>193</v>
      </c>
      <c r="D48145">
        <v>0</v>
      </c>
      <c r="E48145" t="s">
        <v>136705</v>
      </c>
      <c r="F48145" t="s">
        <v>25</v>
      </c>
      <c r="G48145" t="s">
        <v>25</v>
      </c>
      <c r="H48145" t="s">
        <v>25</v>
      </c>
      <c r="I48145" t="s">
        <v>136706</v>
      </c>
      <c r="J48145">
        <v>0</v>
      </c>
      <c r="K48145" t="s">
        <v>27</v>
      </c>
      <c r="L48145">
        <v>486906719</v>
      </c>
      <c r="M48145">
        <v>1577833893</v>
      </c>
      <c r="N48145" t="s">
        <v>2213</v>
      </c>
      <c r="O48145">
        <v>0</v>
      </c>
      <c r="P48145">
        <v>80431987</v>
      </c>
      <c r="Q48145" t="s">
        <v>136707</v>
      </c>
      <c r="R48145" t="b">
        <v>0</v>
      </c>
      <c r="S48145">
        <v>0</v>
      </c>
      <c r="T48145">
        <v>0</v>
      </c>
    </row>
    <row r="48146" spans="1:20" x14ac:dyDescent="0.25">
      <c r="A48146">
        <v>1605</v>
      </c>
      <c r="B48146">
        <v>0</v>
      </c>
      <c r="C48146">
        <v>193</v>
      </c>
      <c r="D48146">
        <v>2</v>
      </c>
      <c r="E48146" t="s">
        <v>136708</v>
      </c>
      <c r="F48146" t="s">
        <v>25</v>
      </c>
      <c r="G48146" t="s">
        <v>25</v>
      </c>
      <c r="H48146" t="s">
        <v>25</v>
      </c>
      <c r="I48146" t="s">
        <v>136709</v>
      </c>
      <c r="J48146">
        <v>0</v>
      </c>
      <c r="K48146" t="s">
        <v>27</v>
      </c>
      <c r="L48146">
        <v>486906719</v>
      </c>
      <c r="M48146">
        <v>1577833893</v>
      </c>
      <c r="N48146" t="s">
        <v>548</v>
      </c>
      <c r="O48146">
        <v>0</v>
      </c>
      <c r="P48146">
        <v>80431982</v>
      </c>
      <c r="Q48146" t="s">
        <v>136710</v>
      </c>
      <c r="R48146" t="b">
        <v>0</v>
      </c>
      <c r="S48146">
        <v>0</v>
      </c>
      <c r="T48146">
        <v>0</v>
      </c>
    </row>
    <row r="48147" spans="1:20" x14ac:dyDescent="0.25">
      <c r="A48147">
        <v>1605</v>
      </c>
      <c r="B48147">
        <v>0</v>
      </c>
      <c r="C48147">
        <v>193</v>
      </c>
      <c r="D48147">
        <v>0</v>
      </c>
      <c r="E48147" t="s">
        <v>136711</v>
      </c>
      <c r="F48147" t="s">
        <v>25</v>
      </c>
      <c r="G48147" t="s">
        <v>25</v>
      </c>
      <c r="H48147" t="s">
        <v>25</v>
      </c>
      <c r="I48147" t="s">
        <v>136712</v>
      </c>
      <c r="J48147">
        <v>0</v>
      </c>
      <c r="K48147" t="s">
        <v>27</v>
      </c>
      <c r="L48147">
        <v>486906719</v>
      </c>
      <c r="M48147">
        <v>1577833893</v>
      </c>
      <c r="N48147" t="s">
        <v>142</v>
      </c>
      <c r="O48147">
        <v>0</v>
      </c>
      <c r="P48147">
        <v>80431979</v>
      </c>
      <c r="Q48147" t="s">
        <v>136713</v>
      </c>
      <c r="R48147" t="b">
        <v>0</v>
      </c>
      <c r="S48147">
        <v>0</v>
      </c>
      <c r="T48147">
        <v>0</v>
      </c>
    </row>
    <row r="48148" spans="1:20" x14ac:dyDescent="0.25">
      <c r="A48148">
        <v>1605</v>
      </c>
      <c r="B48148">
        <v>0</v>
      </c>
      <c r="C48148">
        <v>193</v>
      </c>
      <c r="D48148">
        <v>1</v>
      </c>
      <c r="E48148" t="s">
        <v>136714</v>
      </c>
      <c r="F48148" t="s">
        <v>25</v>
      </c>
      <c r="G48148" t="s">
        <v>25</v>
      </c>
      <c r="H48148" t="s">
        <v>25</v>
      </c>
      <c r="I48148" t="s">
        <v>136715</v>
      </c>
      <c r="J48148">
        <v>0</v>
      </c>
      <c r="K48148" t="s">
        <v>27</v>
      </c>
      <c r="L48148">
        <v>486906719</v>
      </c>
      <c r="M48148">
        <v>1577833893</v>
      </c>
      <c r="N48148" t="s">
        <v>205</v>
      </c>
      <c r="O48148">
        <v>0</v>
      </c>
      <c r="P48148">
        <v>80431973</v>
      </c>
      <c r="Q48148" t="s">
        <v>136716</v>
      </c>
      <c r="R48148" t="b">
        <v>0</v>
      </c>
      <c r="S48148">
        <v>0</v>
      </c>
      <c r="T48148">
        <v>0</v>
      </c>
    </row>
    <row r="48149" spans="1:20" x14ac:dyDescent="0.25">
      <c r="A48149">
        <v>1605</v>
      </c>
      <c r="B48149">
        <v>0</v>
      </c>
      <c r="C48149">
        <v>193</v>
      </c>
      <c r="D48149">
        <v>4</v>
      </c>
      <c r="E48149" t="s">
        <v>136717</v>
      </c>
      <c r="F48149" t="s">
        <v>25</v>
      </c>
      <c r="G48149" t="s">
        <v>25</v>
      </c>
      <c r="H48149" t="s">
        <v>25</v>
      </c>
      <c r="I48149" t="s">
        <v>136718</v>
      </c>
      <c r="J48149">
        <v>0</v>
      </c>
      <c r="K48149" t="s">
        <v>27</v>
      </c>
      <c r="L48149">
        <v>486906719</v>
      </c>
      <c r="M48149">
        <v>1577833893</v>
      </c>
      <c r="N48149" t="s">
        <v>487</v>
      </c>
      <c r="O48149">
        <v>0</v>
      </c>
      <c r="P48149">
        <v>80431970</v>
      </c>
      <c r="Q48149" t="s">
        <v>136719</v>
      </c>
      <c r="R48149" t="b">
        <v>0</v>
      </c>
      <c r="S48149">
        <v>0</v>
      </c>
      <c r="T48149">
        <v>0</v>
      </c>
    </row>
    <row r="48150" spans="1:20" x14ac:dyDescent="0.25">
      <c r="A48150">
        <v>1605</v>
      </c>
      <c r="B48150">
        <v>0</v>
      </c>
      <c r="C48150">
        <v>193</v>
      </c>
      <c r="D48150">
        <v>4</v>
      </c>
      <c r="E48150" t="s">
        <v>136720</v>
      </c>
      <c r="F48150" t="s">
        <v>25</v>
      </c>
      <c r="G48150" t="s">
        <v>25</v>
      </c>
      <c r="H48150" t="s">
        <v>25</v>
      </c>
      <c r="I48150" t="s">
        <v>136721</v>
      </c>
      <c r="J48150">
        <v>0</v>
      </c>
      <c r="K48150" t="s">
        <v>27</v>
      </c>
      <c r="L48150">
        <v>486906719</v>
      </c>
      <c r="M48150">
        <v>1577833893</v>
      </c>
      <c r="N48150" t="s">
        <v>136722</v>
      </c>
      <c r="O48150">
        <v>0</v>
      </c>
      <c r="P48150">
        <v>80431962</v>
      </c>
      <c r="Q48150" t="s">
        <v>136723</v>
      </c>
      <c r="R48150" t="b">
        <v>0</v>
      </c>
      <c r="S48150">
        <v>0</v>
      </c>
      <c r="T48150">
        <v>0</v>
      </c>
    </row>
    <row r="48151" spans="1:20" x14ac:dyDescent="0.25">
      <c r="A48151">
        <v>1605</v>
      </c>
      <c r="B48151">
        <v>0</v>
      </c>
      <c r="C48151">
        <v>193</v>
      </c>
      <c r="D48151">
        <v>70</v>
      </c>
      <c r="E48151" t="s">
        <v>136724</v>
      </c>
      <c r="F48151" t="s">
        <v>25</v>
      </c>
      <c r="G48151" t="s">
        <v>25</v>
      </c>
      <c r="H48151" t="s">
        <v>25</v>
      </c>
      <c r="I48151" t="s">
        <v>136725</v>
      </c>
      <c r="J48151">
        <v>0</v>
      </c>
      <c r="K48151" t="s">
        <v>27</v>
      </c>
      <c r="L48151">
        <v>486906719</v>
      </c>
      <c r="M48151">
        <v>1577833893</v>
      </c>
      <c r="N48151" t="s">
        <v>1646</v>
      </c>
      <c r="O48151">
        <v>0</v>
      </c>
      <c r="P48151">
        <v>80431960</v>
      </c>
      <c r="Q48151" t="s">
        <v>136726</v>
      </c>
      <c r="R48151" t="b">
        <v>0</v>
      </c>
      <c r="S48151">
        <v>0</v>
      </c>
      <c r="T48151">
        <v>0</v>
      </c>
    </row>
    <row r="48152" spans="1:20" x14ac:dyDescent="0.25">
      <c r="A48152">
        <v>1606</v>
      </c>
      <c r="B48152">
        <v>0</v>
      </c>
      <c r="C48152">
        <v>193</v>
      </c>
      <c r="D48152">
        <v>20</v>
      </c>
      <c r="E48152" t="s">
        <v>136727</v>
      </c>
      <c r="F48152" t="s">
        <v>25</v>
      </c>
      <c r="G48152" t="s">
        <v>25</v>
      </c>
      <c r="H48152" t="s">
        <v>25</v>
      </c>
      <c r="I48152" t="s">
        <v>136728</v>
      </c>
      <c r="J48152">
        <v>0</v>
      </c>
      <c r="K48152" t="s">
        <v>27</v>
      </c>
      <c r="L48152">
        <v>486906719</v>
      </c>
      <c r="M48152">
        <v>1577833893</v>
      </c>
      <c r="N48152" t="s">
        <v>751</v>
      </c>
      <c r="O48152">
        <v>0</v>
      </c>
      <c r="P48152">
        <v>80431955</v>
      </c>
      <c r="Q48152" t="s">
        <v>136729</v>
      </c>
      <c r="R48152" t="b">
        <v>0</v>
      </c>
      <c r="S48152">
        <v>0</v>
      </c>
      <c r="T48152">
        <v>0</v>
      </c>
    </row>
    <row r="48153" spans="1:20" x14ac:dyDescent="0.25">
      <c r="A48153">
        <v>1606</v>
      </c>
      <c r="B48153">
        <v>0</v>
      </c>
      <c r="C48153">
        <v>193</v>
      </c>
      <c r="D48153">
        <v>0</v>
      </c>
      <c r="E48153" t="s">
        <v>136730</v>
      </c>
      <c r="F48153" t="s">
        <v>25</v>
      </c>
      <c r="G48153" t="s">
        <v>25</v>
      </c>
      <c r="H48153" t="s">
        <v>25</v>
      </c>
      <c r="I48153" t="s">
        <v>136731</v>
      </c>
      <c r="J48153">
        <v>0</v>
      </c>
      <c r="K48153" t="s">
        <v>27</v>
      </c>
      <c r="L48153">
        <v>486906719</v>
      </c>
      <c r="M48153">
        <v>1577833893</v>
      </c>
      <c r="N48153" t="s">
        <v>487</v>
      </c>
      <c r="O48153">
        <v>0</v>
      </c>
      <c r="P48153">
        <v>80431951</v>
      </c>
      <c r="Q48153" t="s">
        <v>136732</v>
      </c>
      <c r="R48153" t="b">
        <v>0</v>
      </c>
      <c r="S48153">
        <v>0</v>
      </c>
      <c r="T48153">
        <v>0</v>
      </c>
    </row>
    <row r="48154" spans="1:20" x14ac:dyDescent="0.25">
      <c r="A48154">
        <v>1606</v>
      </c>
      <c r="B48154">
        <v>0</v>
      </c>
      <c r="C48154">
        <v>193</v>
      </c>
      <c r="D48154">
        <v>1</v>
      </c>
      <c r="E48154" t="s">
        <v>136733</v>
      </c>
      <c r="F48154" t="s">
        <v>25</v>
      </c>
      <c r="G48154" t="s">
        <v>25</v>
      </c>
      <c r="H48154" t="s">
        <v>25</v>
      </c>
      <c r="I48154" t="s">
        <v>136734</v>
      </c>
      <c r="J48154">
        <v>0</v>
      </c>
      <c r="K48154" t="s">
        <v>27</v>
      </c>
      <c r="L48154">
        <v>486906719</v>
      </c>
      <c r="M48154">
        <v>1577833831</v>
      </c>
      <c r="N48154" t="s">
        <v>232</v>
      </c>
      <c r="O48154">
        <v>0</v>
      </c>
      <c r="P48154">
        <v>81083149</v>
      </c>
      <c r="Q48154" t="s">
        <v>136735</v>
      </c>
      <c r="R48154" t="b">
        <v>0</v>
      </c>
      <c r="S48154">
        <v>0</v>
      </c>
      <c r="T48154">
        <v>0</v>
      </c>
    </row>
    <row r="48155" spans="1:20" x14ac:dyDescent="0.25">
      <c r="A48155">
        <v>1606</v>
      </c>
      <c r="B48155">
        <v>0</v>
      </c>
      <c r="C48155">
        <v>193</v>
      </c>
      <c r="D48155">
        <v>14</v>
      </c>
      <c r="E48155" t="s">
        <v>136736</v>
      </c>
      <c r="F48155" t="s">
        <v>25</v>
      </c>
      <c r="G48155" t="s">
        <v>25</v>
      </c>
      <c r="H48155" t="s">
        <v>25</v>
      </c>
      <c r="I48155" t="s">
        <v>136737</v>
      </c>
      <c r="J48155">
        <v>0</v>
      </c>
      <c r="K48155" t="s">
        <v>27</v>
      </c>
      <c r="L48155">
        <v>486906719</v>
      </c>
      <c r="M48155">
        <v>1577833831</v>
      </c>
      <c r="N48155" t="s">
        <v>1453</v>
      </c>
      <c r="O48155">
        <v>0</v>
      </c>
      <c r="P48155">
        <v>80431943</v>
      </c>
      <c r="Q48155" t="s">
        <v>136738</v>
      </c>
      <c r="R48155" t="b">
        <v>0</v>
      </c>
      <c r="S48155">
        <v>0</v>
      </c>
      <c r="T48155">
        <v>0</v>
      </c>
    </row>
    <row r="48156" spans="1:20" x14ac:dyDescent="0.25">
      <c r="A48156">
        <v>1606</v>
      </c>
      <c r="B48156">
        <v>0</v>
      </c>
      <c r="C48156">
        <v>193</v>
      </c>
      <c r="D48156">
        <v>3</v>
      </c>
      <c r="E48156" t="s">
        <v>136739</v>
      </c>
      <c r="F48156" t="s">
        <v>25</v>
      </c>
      <c r="G48156" t="s">
        <v>25</v>
      </c>
      <c r="H48156" t="s">
        <v>25</v>
      </c>
      <c r="I48156" t="s">
        <v>136740</v>
      </c>
      <c r="J48156">
        <v>0</v>
      </c>
      <c r="K48156" t="s">
        <v>27</v>
      </c>
      <c r="L48156">
        <v>486906719</v>
      </c>
      <c r="M48156">
        <v>1577833831</v>
      </c>
      <c r="N48156" t="s">
        <v>974</v>
      </c>
      <c r="O48156">
        <v>0</v>
      </c>
      <c r="P48156">
        <v>80431941</v>
      </c>
      <c r="Q48156" t="s">
        <v>136741</v>
      </c>
      <c r="R48156" t="b">
        <v>0</v>
      </c>
      <c r="S48156">
        <v>0</v>
      </c>
      <c r="T48156">
        <v>0</v>
      </c>
    </row>
    <row r="48157" spans="1:20" x14ac:dyDescent="0.25">
      <c r="A48157">
        <v>1606</v>
      </c>
      <c r="B48157">
        <v>0</v>
      </c>
      <c r="C48157">
        <v>193</v>
      </c>
      <c r="D48157">
        <v>3</v>
      </c>
      <c r="E48157" t="s">
        <v>136742</v>
      </c>
      <c r="F48157" t="s">
        <v>25</v>
      </c>
      <c r="G48157" t="s">
        <v>25</v>
      </c>
      <c r="H48157" t="s">
        <v>25</v>
      </c>
      <c r="I48157" t="s">
        <v>136743</v>
      </c>
      <c r="J48157">
        <v>0</v>
      </c>
      <c r="K48157" t="s">
        <v>27</v>
      </c>
      <c r="L48157">
        <v>486906719</v>
      </c>
      <c r="M48157">
        <v>1577833831</v>
      </c>
      <c r="N48157" t="s">
        <v>48</v>
      </c>
      <c r="O48157">
        <v>0</v>
      </c>
      <c r="P48157">
        <v>80431940</v>
      </c>
      <c r="Q48157" t="s">
        <v>136744</v>
      </c>
      <c r="R48157" t="b">
        <v>0</v>
      </c>
      <c r="S48157">
        <v>0</v>
      </c>
      <c r="T48157">
        <v>0</v>
      </c>
    </row>
    <row r="48158" spans="1:20" x14ac:dyDescent="0.25">
      <c r="A48158">
        <v>1606</v>
      </c>
      <c r="B48158">
        <v>0</v>
      </c>
      <c r="C48158">
        <v>193</v>
      </c>
      <c r="D48158">
        <v>2</v>
      </c>
      <c r="E48158" t="s">
        <v>136745</v>
      </c>
      <c r="F48158" t="s">
        <v>25</v>
      </c>
      <c r="G48158" t="s">
        <v>25</v>
      </c>
      <c r="H48158" t="s">
        <v>25</v>
      </c>
      <c r="I48158" t="s">
        <v>136746</v>
      </c>
      <c r="J48158">
        <v>0</v>
      </c>
      <c r="K48158" t="s">
        <v>27</v>
      </c>
      <c r="L48158">
        <v>486906719</v>
      </c>
      <c r="M48158">
        <v>1577833831</v>
      </c>
      <c r="N48158" t="s">
        <v>375</v>
      </c>
      <c r="O48158">
        <v>0</v>
      </c>
      <c r="P48158">
        <v>80431935</v>
      </c>
      <c r="Q48158" t="s">
        <v>136747</v>
      </c>
      <c r="R48158" t="b">
        <v>0</v>
      </c>
      <c r="S48158">
        <v>0</v>
      </c>
      <c r="T48158">
        <v>0</v>
      </c>
    </row>
    <row r="48159" spans="1:20" x14ac:dyDescent="0.25">
      <c r="A48159">
        <v>1606</v>
      </c>
      <c r="B48159">
        <v>0</v>
      </c>
      <c r="C48159">
        <v>193</v>
      </c>
      <c r="D48159">
        <v>0</v>
      </c>
      <c r="E48159" t="s">
        <v>136748</v>
      </c>
      <c r="F48159" t="s">
        <v>25</v>
      </c>
      <c r="G48159" t="s">
        <v>25</v>
      </c>
      <c r="H48159" t="s">
        <v>25</v>
      </c>
      <c r="I48159" t="s">
        <v>136749</v>
      </c>
      <c r="J48159">
        <v>0</v>
      </c>
      <c r="K48159" t="s">
        <v>27</v>
      </c>
      <c r="L48159">
        <v>486906719</v>
      </c>
      <c r="M48159">
        <v>1577833831</v>
      </c>
      <c r="N48159" t="s">
        <v>44</v>
      </c>
      <c r="O48159">
        <v>0</v>
      </c>
      <c r="P48159">
        <v>80431933</v>
      </c>
      <c r="Q48159" t="s">
        <v>136750</v>
      </c>
      <c r="R48159" t="b">
        <v>0</v>
      </c>
      <c r="S48159">
        <v>0</v>
      </c>
      <c r="T48159">
        <v>0</v>
      </c>
    </row>
    <row r="48160" spans="1:20" x14ac:dyDescent="0.25">
      <c r="A48160">
        <v>1606</v>
      </c>
      <c r="B48160">
        <v>0</v>
      </c>
      <c r="C48160">
        <v>193</v>
      </c>
      <c r="D48160">
        <v>4</v>
      </c>
      <c r="E48160" t="s">
        <v>136751</v>
      </c>
      <c r="F48160" t="s">
        <v>25</v>
      </c>
      <c r="G48160" t="s">
        <v>25</v>
      </c>
      <c r="H48160" t="s">
        <v>25</v>
      </c>
      <c r="I48160" t="s">
        <v>136752</v>
      </c>
      <c r="J48160">
        <v>0</v>
      </c>
      <c r="K48160" t="s">
        <v>27</v>
      </c>
      <c r="L48160">
        <v>486906719</v>
      </c>
      <c r="M48160">
        <v>1577833831</v>
      </c>
      <c r="N48160" t="s">
        <v>779</v>
      </c>
      <c r="O48160">
        <v>0</v>
      </c>
      <c r="P48160">
        <v>80431930</v>
      </c>
      <c r="Q48160" t="s">
        <v>136753</v>
      </c>
      <c r="R48160" t="b">
        <v>0</v>
      </c>
      <c r="S48160">
        <v>0</v>
      </c>
      <c r="T48160">
        <v>0</v>
      </c>
    </row>
    <row r="48161" spans="1:20" x14ac:dyDescent="0.25">
      <c r="A48161">
        <v>1606</v>
      </c>
      <c r="B48161">
        <v>0</v>
      </c>
      <c r="C48161">
        <v>193</v>
      </c>
      <c r="D48161">
        <v>3</v>
      </c>
      <c r="E48161" t="s">
        <v>136754</v>
      </c>
      <c r="F48161" t="s">
        <v>25</v>
      </c>
      <c r="G48161" t="s">
        <v>25</v>
      </c>
      <c r="H48161" t="s">
        <v>25</v>
      </c>
      <c r="I48161" t="s">
        <v>136755</v>
      </c>
      <c r="J48161">
        <v>0</v>
      </c>
      <c r="K48161" t="s">
        <v>27</v>
      </c>
      <c r="L48161">
        <v>486906719</v>
      </c>
      <c r="M48161">
        <v>1577833831</v>
      </c>
      <c r="N48161" t="s">
        <v>476</v>
      </c>
      <c r="O48161">
        <v>0</v>
      </c>
      <c r="P48161">
        <v>80431927</v>
      </c>
      <c r="Q48161" t="s">
        <v>136756</v>
      </c>
      <c r="R48161" t="b">
        <v>0</v>
      </c>
      <c r="S48161">
        <v>0</v>
      </c>
      <c r="T48161">
        <v>0</v>
      </c>
    </row>
    <row r="48162" spans="1:20" x14ac:dyDescent="0.25">
      <c r="A48162">
        <v>1606</v>
      </c>
      <c r="B48162">
        <v>0</v>
      </c>
      <c r="C48162">
        <v>193</v>
      </c>
      <c r="D48162">
        <v>1</v>
      </c>
      <c r="E48162" t="s">
        <v>136757</v>
      </c>
      <c r="F48162" t="s">
        <v>25</v>
      </c>
      <c r="G48162" t="s">
        <v>25</v>
      </c>
      <c r="H48162" t="s">
        <v>25</v>
      </c>
      <c r="I48162" t="s">
        <v>136758</v>
      </c>
      <c r="J48162">
        <v>0</v>
      </c>
      <c r="K48162" t="s">
        <v>27</v>
      </c>
      <c r="L48162">
        <v>486906719</v>
      </c>
      <c r="M48162">
        <v>1577833831</v>
      </c>
      <c r="N48162" t="s">
        <v>2093</v>
      </c>
      <c r="O48162">
        <v>0</v>
      </c>
      <c r="P48162">
        <v>80431925</v>
      </c>
      <c r="Q48162" t="s">
        <v>136759</v>
      </c>
      <c r="R48162" t="b">
        <v>0</v>
      </c>
      <c r="S48162">
        <v>0</v>
      </c>
      <c r="T48162">
        <v>0</v>
      </c>
    </row>
    <row r="48163" spans="1:20" x14ac:dyDescent="0.25">
      <c r="A48163">
        <v>1606</v>
      </c>
      <c r="B48163">
        <v>0</v>
      </c>
      <c r="C48163">
        <v>193</v>
      </c>
      <c r="D48163">
        <v>0</v>
      </c>
      <c r="E48163" t="s">
        <v>136760</v>
      </c>
      <c r="F48163" t="s">
        <v>25</v>
      </c>
      <c r="G48163" t="s">
        <v>25</v>
      </c>
      <c r="H48163" t="s">
        <v>25</v>
      </c>
      <c r="I48163" t="s">
        <v>136761</v>
      </c>
      <c r="J48163">
        <v>0</v>
      </c>
      <c r="K48163" t="s">
        <v>27</v>
      </c>
      <c r="L48163">
        <v>486906719</v>
      </c>
      <c r="M48163">
        <v>1577833831</v>
      </c>
      <c r="N48163" t="s">
        <v>196</v>
      </c>
      <c r="O48163">
        <v>0</v>
      </c>
      <c r="P48163">
        <v>80431922</v>
      </c>
      <c r="Q48163" t="s">
        <v>136762</v>
      </c>
      <c r="R48163" t="b">
        <v>0</v>
      </c>
      <c r="S48163">
        <v>0</v>
      </c>
      <c r="T48163">
        <v>0</v>
      </c>
    </row>
    <row r="48164" spans="1:20" x14ac:dyDescent="0.25">
      <c r="A48164">
        <v>1606</v>
      </c>
      <c r="B48164">
        <v>0</v>
      </c>
      <c r="C48164">
        <v>193</v>
      </c>
      <c r="D48164">
        <v>1</v>
      </c>
      <c r="E48164" t="s">
        <v>136763</v>
      </c>
      <c r="F48164" t="s">
        <v>25</v>
      </c>
      <c r="G48164" t="s">
        <v>25</v>
      </c>
      <c r="H48164" t="s">
        <v>25</v>
      </c>
      <c r="I48164" t="s">
        <v>136764</v>
      </c>
      <c r="J48164">
        <v>0</v>
      </c>
      <c r="K48164" t="s">
        <v>27</v>
      </c>
      <c r="L48164">
        <v>486906719</v>
      </c>
      <c r="M48164">
        <v>1577833831</v>
      </c>
      <c r="N48164" t="s">
        <v>788</v>
      </c>
      <c r="O48164">
        <v>0</v>
      </c>
      <c r="P48164">
        <v>80431917</v>
      </c>
      <c r="Q48164" t="s">
        <v>136765</v>
      </c>
      <c r="R48164" t="b">
        <v>0</v>
      </c>
      <c r="S48164">
        <v>0</v>
      </c>
      <c r="T48164">
        <v>0</v>
      </c>
    </row>
    <row r="48165" spans="1:20" x14ac:dyDescent="0.25">
      <c r="A48165">
        <v>1606</v>
      </c>
      <c r="B48165">
        <v>0</v>
      </c>
      <c r="C48165">
        <v>193</v>
      </c>
      <c r="D48165">
        <v>7</v>
      </c>
      <c r="E48165" t="s">
        <v>136766</v>
      </c>
      <c r="F48165" t="s">
        <v>25</v>
      </c>
      <c r="G48165" t="s">
        <v>25</v>
      </c>
      <c r="H48165" t="s">
        <v>25</v>
      </c>
      <c r="I48165" t="s">
        <v>136767</v>
      </c>
      <c r="J48165">
        <v>0</v>
      </c>
      <c r="K48165" t="s">
        <v>27</v>
      </c>
      <c r="L48165">
        <v>486906719</v>
      </c>
      <c r="M48165">
        <v>1577833770</v>
      </c>
      <c r="N48165" t="s">
        <v>7902</v>
      </c>
      <c r="O48165">
        <v>0</v>
      </c>
      <c r="P48165">
        <v>81083137</v>
      </c>
      <c r="Q48165" t="s">
        <v>136768</v>
      </c>
      <c r="R48165" t="b">
        <v>0</v>
      </c>
      <c r="S48165">
        <v>0</v>
      </c>
      <c r="T48165">
        <v>0</v>
      </c>
    </row>
    <row r="48166" spans="1:20" x14ac:dyDescent="0.25">
      <c r="A48166">
        <v>1606</v>
      </c>
      <c r="B48166">
        <v>0</v>
      </c>
      <c r="C48166">
        <v>193</v>
      </c>
      <c r="D48166">
        <v>4</v>
      </c>
      <c r="E48166" t="s">
        <v>136769</v>
      </c>
      <c r="F48166" t="s">
        <v>25</v>
      </c>
      <c r="G48166" t="s">
        <v>25</v>
      </c>
      <c r="H48166" t="s">
        <v>25</v>
      </c>
      <c r="I48166" t="s">
        <v>136770</v>
      </c>
      <c r="J48166">
        <v>0</v>
      </c>
      <c r="K48166" t="s">
        <v>27</v>
      </c>
      <c r="L48166">
        <v>486906719</v>
      </c>
      <c r="M48166">
        <v>1577833770</v>
      </c>
      <c r="N48166" t="s">
        <v>1024</v>
      </c>
      <c r="O48166">
        <v>0</v>
      </c>
      <c r="P48166">
        <v>81083136</v>
      </c>
      <c r="Q48166" t="s">
        <v>136771</v>
      </c>
      <c r="R48166" t="b">
        <v>0</v>
      </c>
      <c r="S48166">
        <v>0</v>
      </c>
      <c r="T48166">
        <v>0</v>
      </c>
    </row>
    <row r="48167" spans="1:20" x14ac:dyDescent="0.25">
      <c r="A48167">
        <v>1606</v>
      </c>
      <c r="B48167">
        <v>0</v>
      </c>
      <c r="C48167">
        <v>193</v>
      </c>
      <c r="D48167">
        <v>1</v>
      </c>
      <c r="E48167" t="s">
        <v>136772</v>
      </c>
      <c r="F48167" t="s">
        <v>25</v>
      </c>
      <c r="G48167" t="s">
        <v>25</v>
      </c>
      <c r="H48167" t="s">
        <v>25</v>
      </c>
      <c r="I48167" t="s">
        <v>136773</v>
      </c>
      <c r="J48167">
        <v>0</v>
      </c>
      <c r="K48167" t="s">
        <v>27</v>
      </c>
      <c r="L48167">
        <v>486906719</v>
      </c>
      <c r="M48167">
        <v>1577833770</v>
      </c>
      <c r="N48167" t="s">
        <v>224</v>
      </c>
      <c r="O48167">
        <v>0</v>
      </c>
      <c r="P48167">
        <v>80431912</v>
      </c>
      <c r="Q48167" t="s">
        <v>136774</v>
      </c>
      <c r="R48167" t="b">
        <v>0</v>
      </c>
      <c r="S48167">
        <v>0</v>
      </c>
      <c r="T48167">
        <v>0</v>
      </c>
    </row>
    <row r="48168" spans="1:20" x14ac:dyDescent="0.25">
      <c r="A48168">
        <v>1606</v>
      </c>
      <c r="B48168">
        <v>0</v>
      </c>
      <c r="C48168">
        <v>193</v>
      </c>
      <c r="D48168">
        <v>1</v>
      </c>
      <c r="E48168" t="s">
        <v>136775</v>
      </c>
      <c r="F48168" t="s">
        <v>25</v>
      </c>
      <c r="G48168" t="s">
        <v>25</v>
      </c>
      <c r="H48168" t="s">
        <v>25</v>
      </c>
      <c r="I48168" t="s">
        <v>136776</v>
      </c>
      <c r="J48168">
        <v>0</v>
      </c>
      <c r="K48168" t="s">
        <v>27</v>
      </c>
      <c r="L48168">
        <v>486906719</v>
      </c>
      <c r="M48168">
        <v>1577833770</v>
      </c>
      <c r="N48168" t="s">
        <v>336</v>
      </c>
      <c r="O48168">
        <v>0</v>
      </c>
      <c r="P48168">
        <v>80431909</v>
      </c>
      <c r="Q48168" t="s">
        <v>136777</v>
      </c>
      <c r="R48168" t="b">
        <v>0</v>
      </c>
      <c r="S48168">
        <v>0</v>
      </c>
      <c r="T48168">
        <v>0</v>
      </c>
    </row>
    <row r="48169" spans="1:20" x14ac:dyDescent="0.25">
      <c r="A48169">
        <v>1606</v>
      </c>
      <c r="B48169">
        <v>0</v>
      </c>
      <c r="C48169">
        <v>193</v>
      </c>
      <c r="D48169">
        <v>4</v>
      </c>
      <c r="E48169" t="s">
        <v>136778</v>
      </c>
      <c r="F48169" t="s">
        <v>25</v>
      </c>
      <c r="G48169" t="s">
        <v>25</v>
      </c>
      <c r="H48169" t="s">
        <v>25</v>
      </c>
      <c r="I48169" t="s">
        <v>136779</v>
      </c>
      <c r="J48169">
        <v>0</v>
      </c>
      <c r="K48169" t="s">
        <v>27</v>
      </c>
      <c r="L48169">
        <v>486906719</v>
      </c>
      <c r="M48169">
        <v>1577833770</v>
      </c>
      <c r="N48169" t="s">
        <v>99</v>
      </c>
      <c r="O48169">
        <v>0</v>
      </c>
      <c r="P48169">
        <v>80431906</v>
      </c>
      <c r="Q48169" t="s">
        <v>136780</v>
      </c>
      <c r="R48169" t="b">
        <v>0</v>
      </c>
      <c r="S48169">
        <v>0</v>
      </c>
      <c r="T48169">
        <v>0</v>
      </c>
    </row>
    <row r="48170" spans="1:20" x14ac:dyDescent="0.25">
      <c r="A48170">
        <v>1606</v>
      </c>
      <c r="B48170">
        <v>0</v>
      </c>
      <c r="C48170">
        <v>193</v>
      </c>
      <c r="D48170">
        <v>2</v>
      </c>
      <c r="E48170" t="s">
        <v>136781</v>
      </c>
      <c r="F48170" t="s">
        <v>25</v>
      </c>
      <c r="G48170" t="s">
        <v>25</v>
      </c>
      <c r="H48170" t="s">
        <v>25</v>
      </c>
      <c r="I48170" t="s">
        <v>136782</v>
      </c>
      <c r="J48170">
        <v>0</v>
      </c>
      <c r="K48170" t="s">
        <v>27</v>
      </c>
      <c r="L48170">
        <v>486906719</v>
      </c>
      <c r="M48170">
        <v>1577833770</v>
      </c>
      <c r="N48170" t="s">
        <v>592</v>
      </c>
      <c r="O48170">
        <v>0</v>
      </c>
      <c r="P48170">
        <v>80431902</v>
      </c>
      <c r="Q48170" t="s">
        <v>136783</v>
      </c>
      <c r="R48170" t="b">
        <v>0</v>
      </c>
      <c r="S48170">
        <v>0</v>
      </c>
      <c r="T48170">
        <v>0</v>
      </c>
    </row>
    <row r="48171" spans="1:20" x14ac:dyDescent="0.25">
      <c r="A48171">
        <v>1606</v>
      </c>
      <c r="B48171">
        <v>0</v>
      </c>
      <c r="C48171">
        <v>193</v>
      </c>
      <c r="D48171">
        <v>3</v>
      </c>
      <c r="E48171" t="s">
        <v>136784</v>
      </c>
      <c r="F48171" t="s">
        <v>25</v>
      </c>
      <c r="G48171" t="s">
        <v>25</v>
      </c>
      <c r="H48171" t="s">
        <v>25</v>
      </c>
      <c r="I48171" t="s">
        <v>136785</v>
      </c>
      <c r="J48171">
        <v>0</v>
      </c>
      <c r="K48171" t="s">
        <v>27</v>
      </c>
      <c r="L48171">
        <v>486906719</v>
      </c>
      <c r="M48171">
        <v>1577833770</v>
      </c>
      <c r="N48171" t="s">
        <v>134</v>
      </c>
      <c r="O48171">
        <v>0</v>
      </c>
      <c r="P48171">
        <v>80431893</v>
      </c>
      <c r="Q48171" t="s">
        <v>136786</v>
      </c>
      <c r="R48171" t="b">
        <v>0</v>
      </c>
      <c r="S48171">
        <v>0</v>
      </c>
      <c r="T48171">
        <v>0</v>
      </c>
    </row>
    <row r="48172" spans="1:20" x14ac:dyDescent="0.25">
      <c r="A48172">
        <v>1606</v>
      </c>
      <c r="B48172">
        <v>2</v>
      </c>
      <c r="C48172">
        <v>193</v>
      </c>
      <c r="D48172">
        <v>23</v>
      </c>
      <c r="E48172" t="s">
        <v>136787</v>
      </c>
      <c r="F48172" t="s">
        <v>25</v>
      </c>
      <c r="G48172" t="s">
        <v>25</v>
      </c>
      <c r="H48172" t="s">
        <v>25</v>
      </c>
      <c r="I48172" t="s">
        <v>136788</v>
      </c>
      <c r="J48172">
        <v>0</v>
      </c>
      <c r="K48172" t="s">
        <v>27</v>
      </c>
      <c r="L48172">
        <v>486906719</v>
      </c>
      <c r="M48172">
        <v>1577833770</v>
      </c>
      <c r="N48172" t="s">
        <v>517</v>
      </c>
      <c r="O48172">
        <v>0</v>
      </c>
      <c r="P48172">
        <v>80431892</v>
      </c>
      <c r="Q48172" t="s">
        <v>136789</v>
      </c>
      <c r="R48172" t="b">
        <v>0</v>
      </c>
      <c r="S48172">
        <v>0</v>
      </c>
      <c r="T48172">
        <v>0</v>
      </c>
    </row>
    <row r="48173" spans="1:20" x14ac:dyDescent="0.25">
      <c r="A48173">
        <v>1606</v>
      </c>
      <c r="B48173">
        <v>0</v>
      </c>
      <c r="C48173">
        <v>193</v>
      </c>
      <c r="D48173">
        <v>0</v>
      </c>
      <c r="E48173" t="s">
        <v>136790</v>
      </c>
      <c r="F48173" t="s">
        <v>25</v>
      </c>
      <c r="G48173" t="s">
        <v>25</v>
      </c>
      <c r="H48173" t="s">
        <v>25</v>
      </c>
      <c r="I48173" t="s">
        <v>136791</v>
      </c>
      <c r="J48173">
        <v>0</v>
      </c>
      <c r="K48173" t="s">
        <v>27</v>
      </c>
      <c r="L48173">
        <v>486906719</v>
      </c>
      <c r="M48173">
        <v>1577833770</v>
      </c>
      <c r="N48173" t="s">
        <v>455</v>
      </c>
      <c r="O48173">
        <v>0</v>
      </c>
      <c r="P48173">
        <v>80431886</v>
      </c>
      <c r="Q48173" t="s">
        <v>136792</v>
      </c>
      <c r="R48173" t="b">
        <v>0</v>
      </c>
      <c r="S48173">
        <v>0</v>
      </c>
      <c r="T48173">
        <v>0</v>
      </c>
    </row>
    <row r="48174" spans="1:20" x14ac:dyDescent="0.25">
      <c r="A48174">
        <v>1606</v>
      </c>
      <c r="B48174">
        <v>0</v>
      </c>
      <c r="C48174">
        <v>193</v>
      </c>
      <c r="D48174">
        <v>1</v>
      </c>
      <c r="E48174" t="s">
        <v>136793</v>
      </c>
      <c r="F48174" t="s">
        <v>25</v>
      </c>
      <c r="G48174" t="s">
        <v>25</v>
      </c>
      <c r="H48174" t="s">
        <v>25</v>
      </c>
      <c r="I48174" t="s">
        <v>136794</v>
      </c>
      <c r="J48174">
        <v>0</v>
      </c>
      <c r="K48174" t="s">
        <v>27</v>
      </c>
      <c r="L48174">
        <v>486906719</v>
      </c>
      <c r="M48174">
        <v>1577833770</v>
      </c>
      <c r="N48174" t="s">
        <v>1265</v>
      </c>
      <c r="O48174">
        <v>0</v>
      </c>
      <c r="P48174">
        <v>80431883</v>
      </c>
      <c r="Q48174" t="s">
        <v>136795</v>
      </c>
      <c r="R48174" t="b">
        <v>0</v>
      </c>
      <c r="S48174">
        <v>0</v>
      </c>
      <c r="T48174">
        <v>0</v>
      </c>
    </row>
    <row r="48175" spans="1:20" x14ac:dyDescent="0.25">
      <c r="A48175">
        <v>1606</v>
      </c>
      <c r="B48175">
        <v>0</v>
      </c>
      <c r="C48175">
        <v>193</v>
      </c>
      <c r="D48175">
        <v>16</v>
      </c>
      <c r="E48175" t="s">
        <v>136796</v>
      </c>
      <c r="F48175" t="s">
        <v>25</v>
      </c>
      <c r="G48175" t="s">
        <v>25</v>
      </c>
      <c r="H48175" t="s">
        <v>25</v>
      </c>
      <c r="I48175" t="s">
        <v>136797</v>
      </c>
      <c r="J48175">
        <v>0</v>
      </c>
      <c r="K48175" t="s">
        <v>27</v>
      </c>
      <c r="L48175">
        <v>486906719</v>
      </c>
      <c r="M48175">
        <v>1577833709</v>
      </c>
      <c r="N48175" t="s">
        <v>788</v>
      </c>
      <c r="O48175">
        <v>0</v>
      </c>
      <c r="P48175">
        <v>81083115</v>
      </c>
      <c r="Q48175" t="s">
        <v>136798</v>
      </c>
      <c r="R48175" t="b">
        <v>0</v>
      </c>
      <c r="S48175">
        <v>0</v>
      </c>
      <c r="T48175">
        <v>0</v>
      </c>
    </row>
    <row r="48176" spans="1:20" x14ac:dyDescent="0.25">
      <c r="A48176">
        <v>1606</v>
      </c>
      <c r="B48176">
        <v>0</v>
      </c>
      <c r="C48176">
        <v>193</v>
      </c>
      <c r="D48176">
        <v>7</v>
      </c>
      <c r="E48176" t="s">
        <v>136799</v>
      </c>
      <c r="F48176" t="s">
        <v>25</v>
      </c>
      <c r="G48176" t="s">
        <v>25</v>
      </c>
      <c r="H48176" t="s">
        <v>25</v>
      </c>
      <c r="I48176" t="s">
        <v>136800</v>
      </c>
      <c r="J48176">
        <v>0</v>
      </c>
      <c r="K48176" t="s">
        <v>27</v>
      </c>
      <c r="L48176">
        <v>486906719</v>
      </c>
      <c r="M48176">
        <v>1577833709</v>
      </c>
      <c r="N48176" t="s">
        <v>282</v>
      </c>
      <c r="O48176">
        <v>0</v>
      </c>
      <c r="P48176">
        <v>81083114</v>
      </c>
      <c r="Q48176" t="s">
        <v>136801</v>
      </c>
      <c r="R48176" t="b">
        <v>0</v>
      </c>
      <c r="S48176">
        <v>0</v>
      </c>
      <c r="T48176">
        <v>0</v>
      </c>
    </row>
    <row r="48177" spans="1:20" x14ac:dyDescent="0.25">
      <c r="A48177">
        <v>1606</v>
      </c>
      <c r="B48177">
        <v>0</v>
      </c>
      <c r="C48177">
        <v>193</v>
      </c>
      <c r="D48177">
        <v>81</v>
      </c>
      <c r="E48177" t="s">
        <v>130770</v>
      </c>
      <c r="F48177" t="s">
        <v>25</v>
      </c>
      <c r="G48177" t="s">
        <v>25</v>
      </c>
      <c r="H48177" t="s">
        <v>25</v>
      </c>
      <c r="I48177" t="s">
        <v>136802</v>
      </c>
      <c r="J48177">
        <v>0</v>
      </c>
      <c r="K48177" t="s">
        <v>27</v>
      </c>
      <c r="L48177">
        <v>486906719</v>
      </c>
      <c r="M48177">
        <v>1577833709</v>
      </c>
      <c r="N48177" t="s">
        <v>56</v>
      </c>
      <c r="O48177">
        <v>0</v>
      </c>
      <c r="P48177">
        <v>81083109</v>
      </c>
      <c r="Q48177" t="s">
        <v>136803</v>
      </c>
      <c r="R48177" t="b">
        <v>0</v>
      </c>
      <c r="S48177">
        <v>0</v>
      </c>
      <c r="T48177">
        <v>0</v>
      </c>
    </row>
    <row r="48178" spans="1:20" x14ac:dyDescent="0.25">
      <c r="A48178">
        <v>1606</v>
      </c>
      <c r="B48178">
        <v>1</v>
      </c>
      <c r="C48178">
        <v>193</v>
      </c>
      <c r="D48178">
        <v>7</v>
      </c>
      <c r="E48178" t="s">
        <v>105441</v>
      </c>
      <c r="F48178" t="s">
        <v>25</v>
      </c>
      <c r="G48178" t="s">
        <v>25</v>
      </c>
      <c r="H48178" t="s">
        <v>25</v>
      </c>
      <c r="I48178" t="s">
        <v>136804</v>
      </c>
      <c r="J48178">
        <v>0</v>
      </c>
      <c r="K48178" t="s">
        <v>27</v>
      </c>
      <c r="L48178">
        <v>486906719</v>
      </c>
      <c r="M48178">
        <v>1577833709</v>
      </c>
      <c r="N48178" t="s">
        <v>84</v>
      </c>
      <c r="O48178">
        <v>0</v>
      </c>
      <c r="P48178">
        <v>81083107</v>
      </c>
      <c r="Q48178" t="s">
        <v>136805</v>
      </c>
      <c r="R48178" t="b">
        <v>0</v>
      </c>
      <c r="S48178">
        <v>0</v>
      </c>
      <c r="T48178">
        <v>0</v>
      </c>
    </row>
    <row r="48179" spans="1:20" x14ac:dyDescent="0.25">
      <c r="A48179">
        <v>1606</v>
      </c>
      <c r="B48179">
        <v>0</v>
      </c>
      <c r="C48179">
        <v>193</v>
      </c>
      <c r="D48179">
        <v>8</v>
      </c>
      <c r="E48179" t="s">
        <v>136806</v>
      </c>
      <c r="F48179" t="s">
        <v>25</v>
      </c>
      <c r="G48179" t="s">
        <v>25</v>
      </c>
      <c r="H48179" t="s">
        <v>25</v>
      </c>
      <c r="I48179" t="s">
        <v>136807</v>
      </c>
      <c r="J48179">
        <v>0</v>
      </c>
      <c r="K48179" t="s">
        <v>27</v>
      </c>
      <c r="L48179">
        <v>486906719</v>
      </c>
      <c r="M48179">
        <v>1577833709</v>
      </c>
      <c r="N48179" t="s">
        <v>1907</v>
      </c>
      <c r="O48179">
        <v>0</v>
      </c>
      <c r="P48179">
        <v>81083106</v>
      </c>
      <c r="Q48179" t="s">
        <v>136808</v>
      </c>
      <c r="R48179" t="b">
        <v>0</v>
      </c>
      <c r="S48179">
        <v>0</v>
      </c>
      <c r="T48179">
        <v>0</v>
      </c>
    </row>
    <row r="48180" spans="1:20" x14ac:dyDescent="0.25">
      <c r="A48180">
        <v>1606</v>
      </c>
      <c r="B48180">
        <v>0</v>
      </c>
      <c r="C48180">
        <v>193</v>
      </c>
      <c r="D48180">
        <v>2</v>
      </c>
      <c r="E48180" t="s">
        <v>136809</v>
      </c>
      <c r="F48180" t="s">
        <v>25</v>
      </c>
      <c r="G48180" t="s">
        <v>25</v>
      </c>
      <c r="H48180" t="s">
        <v>25</v>
      </c>
      <c r="I48180" t="s">
        <v>136810</v>
      </c>
      <c r="J48180">
        <v>0</v>
      </c>
      <c r="K48180" t="s">
        <v>27</v>
      </c>
      <c r="L48180">
        <v>486906719</v>
      </c>
      <c r="M48180">
        <v>1577833709</v>
      </c>
      <c r="N48180" t="s">
        <v>392</v>
      </c>
      <c r="O48180">
        <v>0</v>
      </c>
      <c r="P48180">
        <v>81083103</v>
      </c>
      <c r="Q48180" t="s">
        <v>136811</v>
      </c>
      <c r="R48180" t="b">
        <v>0</v>
      </c>
      <c r="S48180">
        <v>0</v>
      </c>
      <c r="T48180">
        <v>0</v>
      </c>
    </row>
    <row r="48181" spans="1:20" x14ac:dyDescent="0.25">
      <c r="A48181">
        <v>1606</v>
      </c>
      <c r="B48181">
        <v>1</v>
      </c>
      <c r="C48181">
        <v>193</v>
      </c>
      <c r="D48181">
        <v>11</v>
      </c>
      <c r="E48181" t="s">
        <v>136812</v>
      </c>
      <c r="F48181" t="s">
        <v>25</v>
      </c>
      <c r="G48181" t="s">
        <v>25</v>
      </c>
      <c r="H48181" t="s">
        <v>25</v>
      </c>
      <c r="I48181" t="s">
        <v>136813</v>
      </c>
      <c r="J48181">
        <v>0</v>
      </c>
      <c r="K48181" t="s">
        <v>27</v>
      </c>
      <c r="L48181">
        <v>486906719</v>
      </c>
      <c r="M48181">
        <v>1577833709</v>
      </c>
      <c r="N48181" t="s">
        <v>28924</v>
      </c>
      <c r="O48181">
        <v>0</v>
      </c>
      <c r="P48181">
        <v>81083095</v>
      </c>
      <c r="Q48181" t="s">
        <v>136814</v>
      </c>
      <c r="R48181" t="b">
        <v>0</v>
      </c>
      <c r="S48181">
        <v>0</v>
      </c>
      <c r="T48181">
        <v>0</v>
      </c>
    </row>
    <row r="48182" spans="1:20" x14ac:dyDescent="0.25">
      <c r="A48182">
        <v>1607</v>
      </c>
      <c r="B48182">
        <v>2</v>
      </c>
      <c r="C48182">
        <v>193</v>
      </c>
      <c r="D48182">
        <v>6</v>
      </c>
      <c r="E48182" t="s">
        <v>136815</v>
      </c>
      <c r="F48182" t="s">
        <v>25</v>
      </c>
      <c r="G48182" t="s">
        <v>25</v>
      </c>
      <c r="H48182" t="s">
        <v>25</v>
      </c>
      <c r="I48182" t="s">
        <v>136816</v>
      </c>
      <c r="J48182">
        <v>0</v>
      </c>
      <c r="K48182" t="s">
        <v>27</v>
      </c>
      <c r="L48182">
        <v>486906719</v>
      </c>
      <c r="M48182">
        <v>1577833709</v>
      </c>
      <c r="N48182" t="s">
        <v>270</v>
      </c>
      <c r="O48182">
        <v>0</v>
      </c>
      <c r="P48182">
        <v>80431878</v>
      </c>
      <c r="Q48182" t="s">
        <v>136817</v>
      </c>
      <c r="R48182" t="b">
        <v>0</v>
      </c>
      <c r="S48182">
        <v>0</v>
      </c>
      <c r="T48182">
        <v>0</v>
      </c>
    </row>
    <row r="48183" spans="1:20" x14ac:dyDescent="0.25">
      <c r="A48183">
        <v>1607</v>
      </c>
      <c r="B48183">
        <v>0</v>
      </c>
      <c r="C48183">
        <v>193</v>
      </c>
      <c r="D48183">
        <v>0</v>
      </c>
      <c r="E48183" t="s">
        <v>136818</v>
      </c>
      <c r="F48183" t="s">
        <v>25</v>
      </c>
      <c r="G48183" t="s">
        <v>25</v>
      </c>
      <c r="H48183" t="s">
        <v>25</v>
      </c>
      <c r="I48183" t="s">
        <v>136819</v>
      </c>
      <c r="J48183">
        <v>0</v>
      </c>
      <c r="K48183" t="s">
        <v>27</v>
      </c>
      <c r="L48183">
        <v>486906719</v>
      </c>
      <c r="M48183">
        <v>1577833709</v>
      </c>
      <c r="N48183" t="s">
        <v>28</v>
      </c>
      <c r="O48183">
        <v>0</v>
      </c>
      <c r="P48183">
        <v>80431872</v>
      </c>
      <c r="Q48183" t="s">
        <v>136820</v>
      </c>
      <c r="R48183" t="b">
        <v>0</v>
      </c>
      <c r="S48183">
        <v>0</v>
      </c>
      <c r="T48183">
        <v>0</v>
      </c>
    </row>
    <row r="48184" spans="1:20" x14ac:dyDescent="0.25">
      <c r="A48184">
        <v>1607</v>
      </c>
      <c r="B48184">
        <v>0</v>
      </c>
      <c r="C48184">
        <v>193</v>
      </c>
      <c r="D48184">
        <v>0</v>
      </c>
      <c r="E48184" t="s">
        <v>136821</v>
      </c>
      <c r="F48184" t="s">
        <v>25</v>
      </c>
      <c r="G48184" t="s">
        <v>25</v>
      </c>
      <c r="H48184" t="s">
        <v>25</v>
      </c>
      <c r="I48184" t="s">
        <v>136822</v>
      </c>
      <c r="J48184">
        <v>0</v>
      </c>
      <c r="K48184" t="s">
        <v>27</v>
      </c>
      <c r="L48184">
        <v>486906719</v>
      </c>
      <c r="M48184">
        <v>1577833709</v>
      </c>
      <c r="N48184" t="s">
        <v>209</v>
      </c>
      <c r="O48184">
        <v>0</v>
      </c>
      <c r="P48184">
        <v>80431868</v>
      </c>
      <c r="Q48184" t="s">
        <v>136823</v>
      </c>
      <c r="R48184" t="b">
        <v>0</v>
      </c>
      <c r="S48184">
        <v>0</v>
      </c>
      <c r="T48184">
        <v>0</v>
      </c>
    </row>
    <row r="48185" spans="1:20" x14ac:dyDescent="0.25">
      <c r="A48185">
        <v>1607</v>
      </c>
      <c r="B48185">
        <v>1</v>
      </c>
      <c r="C48185">
        <v>193</v>
      </c>
      <c r="D48185">
        <v>56</v>
      </c>
      <c r="E48185" t="s">
        <v>136824</v>
      </c>
      <c r="F48185" t="s">
        <v>25</v>
      </c>
      <c r="G48185" t="s">
        <v>25</v>
      </c>
      <c r="H48185" t="s">
        <v>25</v>
      </c>
      <c r="I48185" t="s">
        <v>136825</v>
      </c>
      <c r="J48185">
        <v>0</v>
      </c>
      <c r="K48185" t="s">
        <v>27</v>
      </c>
      <c r="L48185">
        <v>486906719</v>
      </c>
      <c r="M48185">
        <v>1577833709</v>
      </c>
      <c r="N48185" t="s">
        <v>844</v>
      </c>
      <c r="O48185">
        <v>0</v>
      </c>
      <c r="P48185">
        <v>80431865</v>
      </c>
      <c r="Q48185" t="s">
        <v>136826</v>
      </c>
      <c r="R48185" t="b">
        <v>0</v>
      </c>
      <c r="S48185">
        <v>0</v>
      </c>
      <c r="T48185">
        <v>0</v>
      </c>
    </row>
    <row r="48186" spans="1:20" x14ac:dyDescent="0.25">
      <c r="A48186">
        <v>1607</v>
      </c>
      <c r="B48186">
        <v>0</v>
      </c>
      <c r="C48186">
        <v>193</v>
      </c>
      <c r="D48186">
        <v>33</v>
      </c>
      <c r="E48186" t="s">
        <v>136827</v>
      </c>
      <c r="F48186" t="s">
        <v>25</v>
      </c>
      <c r="G48186" t="s">
        <v>25</v>
      </c>
      <c r="H48186" t="s">
        <v>25</v>
      </c>
      <c r="I48186" t="s">
        <v>136828</v>
      </c>
      <c r="J48186">
        <v>0</v>
      </c>
      <c r="K48186" t="s">
        <v>27</v>
      </c>
      <c r="L48186">
        <v>486906719</v>
      </c>
      <c r="M48186">
        <v>1577833709</v>
      </c>
      <c r="N48186" t="s">
        <v>690</v>
      </c>
      <c r="O48186">
        <v>0</v>
      </c>
      <c r="P48186">
        <v>80431863</v>
      </c>
      <c r="Q48186" t="s">
        <v>136829</v>
      </c>
      <c r="R48186" t="b">
        <v>0</v>
      </c>
      <c r="S48186">
        <v>0</v>
      </c>
      <c r="T48186">
        <v>0</v>
      </c>
    </row>
    <row r="48187" spans="1:20" x14ac:dyDescent="0.25">
      <c r="A48187">
        <v>1607</v>
      </c>
      <c r="B48187">
        <v>0</v>
      </c>
      <c r="C48187">
        <v>193</v>
      </c>
      <c r="D48187">
        <v>11</v>
      </c>
      <c r="E48187" t="s">
        <v>136830</v>
      </c>
      <c r="F48187" t="s">
        <v>25</v>
      </c>
      <c r="G48187" t="s">
        <v>25</v>
      </c>
      <c r="H48187" t="s">
        <v>25</v>
      </c>
      <c r="I48187" t="s">
        <v>136831</v>
      </c>
      <c r="J48187">
        <v>0</v>
      </c>
      <c r="K48187" t="s">
        <v>27</v>
      </c>
      <c r="L48187">
        <v>486906719</v>
      </c>
      <c r="M48187">
        <v>1577833709</v>
      </c>
      <c r="N48187" t="s">
        <v>1874</v>
      </c>
      <c r="O48187">
        <v>0</v>
      </c>
      <c r="P48187">
        <v>80431858</v>
      </c>
      <c r="Q48187" t="s">
        <v>136832</v>
      </c>
      <c r="R48187" t="b">
        <v>0</v>
      </c>
      <c r="S48187">
        <v>0</v>
      </c>
      <c r="T48187">
        <v>0</v>
      </c>
    </row>
    <row r="48188" spans="1:20" x14ac:dyDescent="0.25">
      <c r="A48188">
        <v>1607</v>
      </c>
      <c r="B48188">
        <v>0</v>
      </c>
      <c r="C48188">
        <v>193</v>
      </c>
      <c r="D48188">
        <v>2</v>
      </c>
      <c r="E48188" t="s">
        <v>136833</v>
      </c>
      <c r="F48188" t="s">
        <v>25</v>
      </c>
      <c r="G48188" t="s">
        <v>25</v>
      </c>
      <c r="H48188" t="s">
        <v>25</v>
      </c>
      <c r="I48188" t="s">
        <v>136834</v>
      </c>
      <c r="J48188">
        <v>0</v>
      </c>
      <c r="K48188" t="s">
        <v>27</v>
      </c>
      <c r="L48188">
        <v>486906719</v>
      </c>
      <c r="M48188">
        <v>1577833709</v>
      </c>
      <c r="N48188" t="s">
        <v>428</v>
      </c>
      <c r="O48188">
        <v>0</v>
      </c>
      <c r="P48188">
        <v>80431853</v>
      </c>
      <c r="Q48188" t="s">
        <v>136835</v>
      </c>
      <c r="R48188" t="b">
        <v>0</v>
      </c>
      <c r="S48188">
        <v>0</v>
      </c>
      <c r="T48188">
        <v>0</v>
      </c>
    </row>
    <row r="48189" spans="1:20" x14ac:dyDescent="0.25">
      <c r="A48189">
        <v>1607</v>
      </c>
      <c r="B48189">
        <v>0</v>
      </c>
      <c r="C48189">
        <v>193</v>
      </c>
      <c r="D48189">
        <v>3</v>
      </c>
      <c r="E48189" t="s">
        <v>136836</v>
      </c>
      <c r="F48189" t="s">
        <v>25</v>
      </c>
      <c r="G48189" t="s">
        <v>25</v>
      </c>
      <c r="H48189" t="s">
        <v>25</v>
      </c>
      <c r="I48189" t="s">
        <v>136837</v>
      </c>
      <c r="J48189">
        <v>0</v>
      </c>
      <c r="K48189" t="s">
        <v>27</v>
      </c>
      <c r="L48189">
        <v>486906719</v>
      </c>
      <c r="M48189">
        <v>1577833648</v>
      </c>
      <c r="N48189" t="s">
        <v>868</v>
      </c>
      <c r="O48189">
        <v>0</v>
      </c>
      <c r="P48189">
        <v>81083077</v>
      </c>
      <c r="Q48189" t="s">
        <v>136838</v>
      </c>
      <c r="R48189" t="b">
        <v>0</v>
      </c>
      <c r="S48189">
        <v>0</v>
      </c>
      <c r="T48189">
        <v>0</v>
      </c>
    </row>
    <row r="48190" spans="1:20" x14ac:dyDescent="0.25">
      <c r="A48190">
        <v>1607</v>
      </c>
      <c r="B48190">
        <v>0</v>
      </c>
      <c r="C48190">
        <v>193</v>
      </c>
      <c r="D48190">
        <v>9</v>
      </c>
      <c r="E48190" t="s">
        <v>136839</v>
      </c>
      <c r="F48190" t="s">
        <v>25</v>
      </c>
      <c r="G48190" t="s">
        <v>25</v>
      </c>
      <c r="H48190" t="s">
        <v>25</v>
      </c>
      <c r="I48190" t="s">
        <v>136840</v>
      </c>
      <c r="J48190">
        <v>0</v>
      </c>
      <c r="K48190" t="s">
        <v>27</v>
      </c>
      <c r="L48190">
        <v>486906719</v>
      </c>
      <c r="M48190">
        <v>1577833648</v>
      </c>
      <c r="N48190" t="s">
        <v>440</v>
      </c>
      <c r="O48190">
        <v>0</v>
      </c>
      <c r="P48190">
        <v>81083073</v>
      </c>
      <c r="Q48190" t="s">
        <v>136841</v>
      </c>
      <c r="R48190" t="b">
        <v>0</v>
      </c>
      <c r="S48190">
        <v>0</v>
      </c>
      <c r="T48190">
        <v>0</v>
      </c>
    </row>
    <row r="48191" spans="1:20" x14ac:dyDescent="0.25">
      <c r="A48191">
        <v>1607</v>
      </c>
      <c r="B48191">
        <v>1</v>
      </c>
      <c r="C48191">
        <v>193</v>
      </c>
      <c r="D48191">
        <v>6</v>
      </c>
      <c r="E48191" t="s">
        <v>136842</v>
      </c>
      <c r="F48191" t="s">
        <v>25</v>
      </c>
      <c r="G48191" t="s">
        <v>25</v>
      </c>
      <c r="H48191" t="s">
        <v>25</v>
      </c>
      <c r="I48191" t="s">
        <v>136843</v>
      </c>
      <c r="J48191">
        <v>0</v>
      </c>
      <c r="K48191" t="s">
        <v>27</v>
      </c>
      <c r="L48191">
        <v>486906719</v>
      </c>
      <c r="M48191">
        <v>1577833648</v>
      </c>
      <c r="N48191" t="s">
        <v>5114</v>
      </c>
      <c r="O48191">
        <v>0</v>
      </c>
      <c r="P48191">
        <v>81083070</v>
      </c>
      <c r="Q48191" t="s">
        <v>136844</v>
      </c>
      <c r="R48191" t="b">
        <v>0</v>
      </c>
      <c r="S48191">
        <v>0</v>
      </c>
      <c r="T48191">
        <v>0</v>
      </c>
    </row>
    <row r="48192" spans="1:20" x14ac:dyDescent="0.25">
      <c r="A48192">
        <v>1607</v>
      </c>
      <c r="B48192">
        <v>1</v>
      </c>
      <c r="C48192">
        <v>193</v>
      </c>
      <c r="D48192">
        <v>76</v>
      </c>
      <c r="E48192" t="s">
        <v>136845</v>
      </c>
      <c r="F48192" t="s">
        <v>25</v>
      </c>
      <c r="G48192" t="s">
        <v>25</v>
      </c>
      <c r="H48192" t="s">
        <v>25</v>
      </c>
      <c r="I48192" t="s">
        <v>136846</v>
      </c>
      <c r="J48192">
        <v>0</v>
      </c>
      <c r="K48192" t="s">
        <v>27</v>
      </c>
      <c r="L48192">
        <v>486906719</v>
      </c>
      <c r="M48192">
        <v>1577833648</v>
      </c>
      <c r="N48192" t="s">
        <v>274</v>
      </c>
      <c r="O48192">
        <v>1</v>
      </c>
      <c r="P48192">
        <v>80431844</v>
      </c>
      <c r="Q48192" t="s">
        <v>136847</v>
      </c>
      <c r="R48192" t="b">
        <v>0</v>
      </c>
      <c r="S48192">
        <v>0</v>
      </c>
      <c r="T48192">
        <v>0</v>
      </c>
    </row>
    <row r="48193" spans="1:20" x14ac:dyDescent="0.25">
      <c r="A48193">
        <v>1607</v>
      </c>
      <c r="B48193">
        <v>0</v>
      </c>
      <c r="C48193">
        <v>193</v>
      </c>
      <c r="D48193">
        <v>12</v>
      </c>
      <c r="E48193" t="s">
        <v>136848</v>
      </c>
      <c r="F48193" t="s">
        <v>25</v>
      </c>
      <c r="G48193" t="s">
        <v>25</v>
      </c>
      <c r="H48193" t="s">
        <v>25</v>
      </c>
      <c r="I48193" t="s">
        <v>136849</v>
      </c>
      <c r="J48193">
        <v>0</v>
      </c>
      <c r="K48193" t="s">
        <v>27</v>
      </c>
      <c r="L48193">
        <v>486906719</v>
      </c>
      <c r="M48193">
        <v>1577833648</v>
      </c>
      <c r="N48193" t="s">
        <v>1608</v>
      </c>
      <c r="O48193">
        <v>0</v>
      </c>
      <c r="P48193">
        <v>80431841</v>
      </c>
      <c r="Q48193" t="s">
        <v>136850</v>
      </c>
      <c r="R48193" t="b">
        <v>0</v>
      </c>
      <c r="S48193">
        <v>0</v>
      </c>
      <c r="T48193">
        <v>0</v>
      </c>
    </row>
    <row r="48194" spans="1:20" x14ac:dyDescent="0.25">
      <c r="A48194">
        <v>1607</v>
      </c>
      <c r="B48194">
        <v>3</v>
      </c>
      <c r="C48194">
        <v>193</v>
      </c>
      <c r="D48194">
        <v>259</v>
      </c>
      <c r="E48194" t="s">
        <v>136851</v>
      </c>
      <c r="F48194" t="s">
        <v>25</v>
      </c>
      <c r="G48194" t="s">
        <v>25</v>
      </c>
      <c r="H48194" t="s">
        <v>25</v>
      </c>
      <c r="I48194" t="s">
        <v>136852</v>
      </c>
      <c r="J48194">
        <v>0</v>
      </c>
      <c r="K48194" t="s">
        <v>27</v>
      </c>
      <c r="L48194">
        <v>486906719</v>
      </c>
      <c r="M48194">
        <v>1577833648</v>
      </c>
      <c r="N48194" t="s">
        <v>3115</v>
      </c>
      <c r="O48194">
        <v>2</v>
      </c>
      <c r="P48194">
        <v>80431838</v>
      </c>
      <c r="Q48194" t="s">
        <v>136853</v>
      </c>
      <c r="R48194" t="b">
        <v>0</v>
      </c>
      <c r="S48194">
        <v>0</v>
      </c>
      <c r="T48194">
        <v>0</v>
      </c>
    </row>
    <row r="48195" spans="1:20" x14ac:dyDescent="0.25">
      <c r="A48195">
        <v>1607</v>
      </c>
      <c r="B48195">
        <v>0</v>
      </c>
      <c r="C48195">
        <v>193</v>
      </c>
      <c r="D48195">
        <v>1</v>
      </c>
      <c r="E48195" t="s">
        <v>136854</v>
      </c>
      <c r="F48195" t="s">
        <v>25</v>
      </c>
      <c r="G48195" t="s">
        <v>25</v>
      </c>
      <c r="H48195" t="s">
        <v>25</v>
      </c>
      <c r="I48195" t="s">
        <v>136855</v>
      </c>
      <c r="J48195">
        <v>0</v>
      </c>
      <c r="K48195" t="s">
        <v>27</v>
      </c>
      <c r="L48195">
        <v>486906719</v>
      </c>
      <c r="M48195">
        <v>1577833648</v>
      </c>
      <c r="N48195" t="s">
        <v>106</v>
      </c>
      <c r="O48195">
        <v>0</v>
      </c>
      <c r="P48195">
        <v>80431834</v>
      </c>
      <c r="Q48195" t="s">
        <v>136856</v>
      </c>
      <c r="R48195" t="b">
        <v>0</v>
      </c>
      <c r="S48195">
        <v>0</v>
      </c>
      <c r="T48195">
        <v>0</v>
      </c>
    </row>
    <row r="48196" spans="1:20" x14ac:dyDescent="0.25">
      <c r="A48196">
        <v>1607</v>
      </c>
      <c r="B48196">
        <v>0</v>
      </c>
      <c r="C48196">
        <v>193</v>
      </c>
      <c r="D48196">
        <v>2</v>
      </c>
      <c r="E48196" t="s">
        <v>136857</v>
      </c>
      <c r="F48196" t="s">
        <v>25</v>
      </c>
      <c r="G48196" t="s">
        <v>25</v>
      </c>
      <c r="H48196" t="s">
        <v>25</v>
      </c>
      <c r="I48196" t="s">
        <v>87083</v>
      </c>
      <c r="J48196">
        <v>0</v>
      </c>
      <c r="K48196" t="s">
        <v>27</v>
      </c>
      <c r="L48196">
        <v>486906719</v>
      </c>
      <c r="M48196">
        <v>1577833648</v>
      </c>
      <c r="N48196" t="s">
        <v>751</v>
      </c>
      <c r="O48196">
        <v>0</v>
      </c>
      <c r="P48196">
        <v>80431830</v>
      </c>
      <c r="Q48196" t="s">
        <v>136858</v>
      </c>
      <c r="R48196" t="b">
        <v>0</v>
      </c>
      <c r="S48196">
        <v>0</v>
      </c>
      <c r="T48196">
        <v>0</v>
      </c>
    </row>
    <row r="48197" spans="1:20" x14ac:dyDescent="0.25">
      <c r="A48197">
        <v>1607</v>
      </c>
      <c r="B48197">
        <v>0</v>
      </c>
      <c r="C48197">
        <v>193</v>
      </c>
      <c r="D48197">
        <v>1</v>
      </c>
      <c r="E48197" t="s">
        <v>136859</v>
      </c>
      <c r="F48197" t="s">
        <v>25</v>
      </c>
      <c r="G48197" t="s">
        <v>25</v>
      </c>
      <c r="H48197" t="s">
        <v>25</v>
      </c>
      <c r="I48197" t="s">
        <v>136860</v>
      </c>
      <c r="J48197">
        <v>0</v>
      </c>
      <c r="K48197" t="s">
        <v>27</v>
      </c>
      <c r="L48197">
        <v>486906719</v>
      </c>
      <c r="M48197">
        <v>1577833648</v>
      </c>
      <c r="N48197" t="s">
        <v>224</v>
      </c>
      <c r="O48197">
        <v>0</v>
      </c>
      <c r="P48197">
        <v>80431826</v>
      </c>
      <c r="Q48197" t="s">
        <v>136861</v>
      </c>
      <c r="R48197" t="b">
        <v>0</v>
      </c>
      <c r="S48197">
        <v>0</v>
      </c>
      <c r="T48197">
        <v>0</v>
      </c>
    </row>
    <row r="48198" spans="1:20" x14ac:dyDescent="0.25">
      <c r="A48198">
        <v>1607</v>
      </c>
      <c r="B48198">
        <v>0</v>
      </c>
      <c r="C48198">
        <v>193</v>
      </c>
      <c r="D48198">
        <v>2</v>
      </c>
      <c r="E48198" t="s">
        <v>136862</v>
      </c>
      <c r="F48198" t="s">
        <v>25</v>
      </c>
      <c r="G48198" t="s">
        <v>25</v>
      </c>
      <c r="H48198" t="s">
        <v>25</v>
      </c>
      <c r="I48198" t="s">
        <v>136863</v>
      </c>
      <c r="J48198">
        <v>0</v>
      </c>
      <c r="K48198" t="s">
        <v>27</v>
      </c>
      <c r="L48198">
        <v>486906719</v>
      </c>
      <c r="M48198">
        <v>1577833648</v>
      </c>
      <c r="N48198" t="s">
        <v>751</v>
      </c>
      <c r="O48198">
        <v>0</v>
      </c>
      <c r="P48198">
        <v>80431822</v>
      </c>
      <c r="Q48198" t="s">
        <v>136864</v>
      </c>
      <c r="R48198" t="b">
        <v>0</v>
      </c>
      <c r="S48198">
        <v>0</v>
      </c>
      <c r="T48198">
        <v>0</v>
      </c>
    </row>
    <row r="48199" spans="1:20" x14ac:dyDescent="0.25">
      <c r="A48199">
        <v>1607</v>
      </c>
      <c r="B48199">
        <v>0</v>
      </c>
      <c r="C48199">
        <v>193</v>
      </c>
      <c r="D48199">
        <v>4</v>
      </c>
      <c r="E48199" t="s">
        <v>136865</v>
      </c>
      <c r="F48199" t="s">
        <v>25</v>
      </c>
      <c r="G48199" t="s">
        <v>25</v>
      </c>
      <c r="H48199" t="s">
        <v>25</v>
      </c>
      <c r="I48199" t="s">
        <v>136866</v>
      </c>
      <c r="J48199">
        <v>0</v>
      </c>
      <c r="K48199" t="s">
        <v>27</v>
      </c>
      <c r="L48199">
        <v>486906719</v>
      </c>
      <c r="M48199">
        <v>1577833648</v>
      </c>
      <c r="N48199" t="s">
        <v>1265</v>
      </c>
      <c r="O48199">
        <v>0</v>
      </c>
      <c r="P48199">
        <v>80431820</v>
      </c>
      <c r="Q48199" t="s">
        <v>136867</v>
      </c>
      <c r="R48199" t="b">
        <v>0</v>
      </c>
      <c r="S48199">
        <v>0</v>
      </c>
      <c r="T48199">
        <v>0</v>
      </c>
    </row>
    <row r="48200" spans="1:20" x14ac:dyDescent="0.25">
      <c r="A48200">
        <v>1607</v>
      </c>
      <c r="B48200">
        <v>0</v>
      </c>
      <c r="C48200">
        <v>193</v>
      </c>
      <c r="D48200">
        <v>0</v>
      </c>
      <c r="E48200" t="s">
        <v>136868</v>
      </c>
      <c r="F48200" t="s">
        <v>25</v>
      </c>
      <c r="G48200" t="s">
        <v>25</v>
      </c>
      <c r="H48200" t="s">
        <v>25</v>
      </c>
      <c r="I48200" t="s">
        <v>136869</v>
      </c>
      <c r="J48200">
        <v>0</v>
      </c>
      <c r="K48200" t="s">
        <v>27</v>
      </c>
      <c r="L48200">
        <v>486906719</v>
      </c>
      <c r="M48200">
        <v>1577833648</v>
      </c>
      <c r="N48200" t="s">
        <v>142</v>
      </c>
      <c r="O48200">
        <v>0</v>
      </c>
      <c r="P48200">
        <v>80431819</v>
      </c>
      <c r="Q48200" t="s">
        <v>136870</v>
      </c>
      <c r="R48200" t="b">
        <v>0</v>
      </c>
      <c r="S48200">
        <v>0</v>
      </c>
      <c r="T48200">
        <v>0</v>
      </c>
    </row>
    <row r="48201" spans="1:20" x14ac:dyDescent="0.25">
      <c r="A48201">
        <v>1607</v>
      </c>
      <c r="B48201">
        <v>1</v>
      </c>
      <c r="C48201">
        <v>193</v>
      </c>
      <c r="D48201">
        <v>45</v>
      </c>
      <c r="E48201" t="s">
        <v>136871</v>
      </c>
      <c r="F48201" t="s">
        <v>25</v>
      </c>
      <c r="G48201" t="s">
        <v>25</v>
      </c>
      <c r="H48201" t="s">
        <v>25</v>
      </c>
      <c r="I48201" t="s">
        <v>136872</v>
      </c>
      <c r="J48201">
        <v>0</v>
      </c>
      <c r="K48201" t="s">
        <v>27</v>
      </c>
      <c r="L48201">
        <v>486906719</v>
      </c>
      <c r="M48201">
        <v>1577833586</v>
      </c>
      <c r="N48201" t="s">
        <v>879</v>
      </c>
      <c r="O48201">
        <v>0</v>
      </c>
      <c r="P48201">
        <v>81083064</v>
      </c>
      <c r="Q48201" t="s">
        <v>136873</v>
      </c>
      <c r="R48201" t="b">
        <v>0</v>
      </c>
      <c r="S48201">
        <v>0</v>
      </c>
      <c r="T48201">
        <v>0</v>
      </c>
    </row>
    <row r="48202" spans="1:20" x14ac:dyDescent="0.25">
      <c r="A48202">
        <v>1607</v>
      </c>
      <c r="B48202">
        <v>0</v>
      </c>
      <c r="C48202">
        <v>193</v>
      </c>
      <c r="D48202">
        <v>0</v>
      </c>
      <c r="E48202" t="s">
        <v>136874</v>
      </c>
      <c r="F48202" t="s">
        <v>25</v>
      </c>
      <c r="G48202" t="s">
        <v>25</v>
      </c>
      <c r="H48202" t="s">
        <v>25</v>
      </c>
      <c r="I48202" t="s">
        <v>136875</v>
      </c>
      <c r="J48202">
        <v>0</v>
      </c>
      <c r="K48202" t="s">
        <v>27</v>
      </c>
      <c r="L48202">
        <v>486906719</v>
      </c>
      <c r="M48202">
        <v>1577833586</v>
      </c>
      <c r="N48202" t="s">
        <v>110</v>
      </c>
      <c r="O48202">
        <v>0</v>
      </c>
      <c r="P48202">
        <v>81083056</v>
      </c>
      <c r="Q48202" t="s">
        <v>136876</v>
      </c>
      <c r="R48202" t="b">
        <v>0</v>
      </c>
      <c r="S48202">
        <v>0</v>
      </c>
      <c r="T48202">
        <v>0</v>
      </c>
    </row>
    <row r="48203" spans="1:20" x14ac:dyDescent="0.25">
      <c r="A48203">
        <v>1607</v>
      </c>
      <c r="B48203">
        <v>0</v>
      </c>
      <c r="C48203">
        <v>193</v>
      </c>
      <c r="D48203">
        <v>1</v>
      </c>
      <c r="E48203" t="s">
        <v>136877</v>
      </c>
      <c r="F48203" t="s">
        <v>25</v>
      </c>
      <c r="G48203" t="s">
        <v>25</v>
      </c>
      <c r="H48203" t="s">
        <v>25</v>
      </c>
      <c r="I48203" t="s">
        <v>136878</v>
      </c>
      <c r="J48203">
        <v>0</v>
      </c>
      <c r="K48203" t="s">
        <v>27</v>
      </c>
      <c r="L48203">
        <v>486906719</v>
      </c>
      <c r="M48203">
        <v>1577833586</v>
      </c>
      <c r="N48203" t="s">
        <v>2206</v>
      </c>
      <c r="O48203">
        <v>0</v>
      </c>
      <c r="P48203">
        <v>81083052</v>
      </c>
      <c r="Q48203" t="s">
        <v>136879</v>
      </c>
      <c r="R48203" t="b">
        <v>0</v>
      </c>
      <c r="S48203">
        <v>0</v>
      </c>
      <c r="T48203">
        <v>0</v>
      </c>
    </row>
    <row r="48204" spans="1:20" x14ac:dyDescent="0.25">
      <c r="A48204">
        <v>1607</v>
      </c>
      <c r="B48204">
        <v>0</v>
      </c>
      <c r="C48204">
        <v>193</v>
      </c>
      <c r="D48204">
        <v>108</v>
      </c>
      <c r="E48204" t="s">
        <v>136880</v>
      </c>
      <c r="F48204" t="s">
        <v>25</v>
      </c>
      <c r="G48204" t="s">
        <v>25</v>
      </c>
      <c r="H48204" t="s">
        <v>25</v>
      </c>
      <c r="I48204" t="s">
        <v>136881</v>
      </c>
      <c r="J48204">
        <v>0</v>
      </c>
      <c r="K48204" t="s">
        <v>27</v>
      </c>
      <c r="L48204">
        <v>486906719</v>
      </c>
      <c r="M48204">
        <v>1577833586</v>
      </c>
      <c r="N48204" t="s">
        <v>216</v>
      </c>
      <c r="O48204">
        <v>0</v>
      </c>
      <c r="P48204">
        <v>81083046</v>
      </c>
      <c r="Q48204" t="s">
        <v>136882</v>
      </c>
      <c r="R48204" t="b">
        <v>0</v>
      </c>
      <c r="S48204">
        <v>0</v>
      </c>
      <c r="T48204">
        <v>0</v>
      </c>
    </row>
    <row r="48205" spans="1:20" x14ac:dyDescent="0.25">
      <c r="A48205">
        <v>1607</v>
      </c>
      <c r="B48205">
        <v>0</v>
      </c>
      <c r="C48205">
        <v>193</v>
      </c>
      <c r="D48205">
        <v>2</v>
      </c>
      <c r="E48205" t="s">
        <v>136883</v>
      </c>
      <c r="F48205" t="s">
        <v>25</v>
      </c>
      <c r="G48205" t="s">
        <v>25</v>
      </c>
      <c r="H48205" t="s">
        <v>25</v>
      </c>
      <c r="I48205" t="s">
        <v>136884</v>
      </c>
      <c r="J48205">
        <v>0</v>
      </c>
      <c r="K48205" t="s">
        <v>27</v>
      </c>
      <c r="L48205">
        <v>486906719</v>
      </c>
      <c r="M48205">
        <v>1577833586</v>
      </c>
      <c r="N48205" t="s">
        <v>1804</v>
      </c>
      <c r="O48205">
        <v>0</v>
      </c>
      <c r="P48205">
        <v>80431813</v>
      </c>
      <c r="Q48205" t="s">
        <v>136885</v>
      </c>
      <c r="R48205" t="b">
        <v>0</v>
      </c>
      <c r="S48205">
        <v>0</v>
      </c>
      <c r="T48205">
        <v>0</v>
      </c>
    </row>
    <row r="48206" spans="1:20" x14ac:dyDescent="0.25">
      <c r="A48206">
        <v>1607</v>
      </c>
      <c r="B48206">
        <v>0</v>
      </c>
      <c r="C48206">
        <v>193</v>
      </c>
      <c r="D48206">
        <v>10</v>
      </c>
      <c r="E48206" t="s">
        <v>136886</v>
      </c>
      <c r="F48206" t="s">
        <v>25</v>
      </c>
      <c r="G48206" t="s">
        <v>25</v>
      </c>
      <c r="H48206" t="s">
        <v>25</v>
      </c>
      <c r="I48206" t="s">
        <v>136887</v>
      </c>
      <c r="J48206">
        <v>0</v>
      </c>
      <c r="K48206" t="s">
        <v>27</v>
      </c>
      <c r="L48206">
        <v>486906719</v>
      </c>
      <c r="M48206">
        <v>1577833586</v>
      </c>
      <c r="N48206" t="s">
        <v>138</v>
      </c>
      <c r="O48206">
        <v>0</v>
      </c>
      <c r="P48206">
        <v>80431809</v>
      </c>
      <c r="Q48206" t="s">
        <v>136888</v>
      </c>
      <c r="R48206" t="b">
        <v>0</v>
      </c>
      <c r="S48206">
        <v>0</v>
      </c>
      <c r="T48206">
        <v>0</v>
      </c>
    </row>
    <row r="48207" spans="1:20" x14ac:dyDescent="0.25">
      <c r="A48207">
        <v>1607</v>
      </c>
      <c r="B48207">
        <v>1</v>
      </c>
      <c r="C48207">
        <v>193</v>
      </c>
      <c r="D48207">
        <v>114</v>
      </c>
      <c r="E48207" t="s">
        <v>136889</v>
      </c>
      <c r="F48207" t="s">
        <v>25</v>
      </c>
      <c r="G48207" t="s">
        <v>25</v>
      </c>
      <c r="H48207" t="s">
        <v>25</v>
      </c>
      <c r="I48207" t="s">
        <v>98531</v>
      </c>
      <c r="J48207">
        <v>0</v>
      </c>
      <c r="K48207" t="s">
        <v>27</v>
      </c>
      <c r="L48207">
        <v>486906719</v>
      </c>
      <c r="M48207">
        <v>1577833586</v>
      </c>
      <c r="N48207" t="s">
        <v>683</v>
      </c>
      <c r="O48207">
        <v>0</v>
      </c>
      <c r="P48207">
        <v>80431806</v>
      </c>
      <c r="Q48207" t="s">
        <v>136890</v>
      </c>
      <c r="R48207" t="b">
        <v>0</v>
      </c>
      <c r="S48207">
        <v>0</v>
      </c>
      <c r="T48207">
        <v>0</v>
      </c>
    </row>
    <row r="48208" spans="1:20" x14ac:dyDescent="0.25">
      <c r="A48208">
        <v>1607</v>
      </c>
      <c r="B48208">
        <v>0</v>
      </c>
      <c r="C48208">
        <v>193</v>
      </c>
      <c r="D48208">
        <v>4</v>
      </c>
      <c r="E48208" t="s">
        <v>136891</v>
      </c>
      <c r="F48208" t="s">
        <v>25</v>
      </c>
      <c r="G48208" t="s">
        <v>25</v>
      </c>
      <c r="H48208" t="s">
        <v>25</v>
      </c>
      <c r="I48208" t="s">
        <v>136892</v>
      </c>
      <c r="J48208">
        <v>0</v>
      </c>
      <c r="K48208" t="s">
        <v>27</v>
      </c>
      <c r="L48208">
        <v>486906719</v>
      </c>
      <c r="M48208">
        <v>1577833586</v>
      </c>
      <c r="N48208" t="s">
        <v>1215</v>
      </c>
      <c r="O48208">
        <v>0</v>
      </c>
      <c r="P48208">
        <v>80431804</v>
      </c>
      <c r="Q48208" t="s">
        <v>136893</v>
      </c>
      <c r="R48208" t="b">
        <v>0</v>
      </c>
      <c r="S48208">
        <v>0</v>
      </c>
      <c r="T48208">
        <v>0</v>
      </c>
    </row>
    <row r="48209" spans="1:20" x14ac:dyDescent="0.25">
      <c r="A48209">
        <v>1607</v>
      </c>
      <c r="B48209">
        <v>0</v>
      </c>
      <c r="C48209">
        <v>193</v>
      </c>
      <c r="D48209">
        <v>0</v>
      </c>
      <c r="E48209" t="s">
        <v>136894</v>
      </c>
      <c r="F48209" t="s">
        <v>25</v>
      </c>
      <c r="G48209" t="s">
        <v>25</v>
      </c>
      <c r="H48209" t="s">
        <v>25</v>
      </c>
      <c r="I48209" t="s">
        <v>136895</v>
      </c>
      <c r="J48209">
        <v>0</v>
      </c>
      <c r="K48209" t="s">
        <v>27</v>
      </c>
      <c r="L48209">
        <v>486906719</v>
      </c>
      <c r="M48209">
        <v>1577833586</v>
      </c>
      <c r="N48209" t="s">
        <v>118</v>
      </c>
      <c r="O48209">
        <v>0</v>
      </c>
      <c r="P48209">
        <v>80431802</v>
      </c>
      <c r="Q48209" t="s">
        <v>136896</v>
      </c>
      <c r="R48209" t="b">
        <v>0</v>
      </c>
      <c r="S48209">
        <v>0</v>
      </c>
      <c r="T48209">
        <v>0</v>
      </c>
    </row>
    <row r="48210" spans="1:20" x14ac:dyDescent="0.25">
      <c r="A48210">
        <v>1607</v>
      </c>
      <c r="B48210">
        <v>0</v>
      </c>
      <c r="C48210">
        <v>193</v>
      </c>
      <c r="D48210">
        <v>0</v>
      </c>
      <c r="E48210" t="s">
        <v>136897</v>
      </c>
      <c r="F48210" t="s">
        <v>25</v>
      </c>
      <c r="G48210" t="s">
        <v>25</v>
      </c>
      <c r="H48210" t="s">
        <v>25</v>
      </c>
      <c r="I48210" t="s">
        <v>136898</v>
      </c>
      <c r="J48210">
        <v>0</v>
      </c>
      <c r="K48210" t="s">
        <v>27</v>
      </c>
      <c r="L48210">
        <v>486906719</v>
      </c>
      <c r="M48210">
        <v>1577833586</v>
      </c>
      <c r="N48210" t="s">
        <v>32</v>
      </c>
      <c r="O48210">
        <v>0</v>
      </c>
      <c r="P48210">
        <v>80431798</v>
      </c>
      <c r="Q48210" t="s">
        <v>136899</v>
      </c>
      <c r="R48210" t="b">
        <v>0</v>
      </c>
      <c r="S48210">
        <v>0</v>
      </c>
      <c r="T48210">
        <v>0</v>
      </c>
    </row>
    <row r="48211" spans="1:20" x14ac:dyDescent="0.25">
      <c r="A48211">
        <v>1607</v>
      </c>
      <c r="B48211">
        <v>0</v>
      </c>
      <c r="C48211">
        <v>193</v>
      </c>
      <c r="D48211">
        <v>1</v>
      </c>
      <c r="E48211" t="s">
        <v>80599</v>
      </c>
      <c r="F48211" t="s">
        <v>25</v>
      </c>
      <c r="G48211" t="s">
        <v>25</v>
      </c>
      <c r="H48211" t="s">
        <v>25</v>
      </c>
      <c r="I48211" t="s">
        <v>136900</v>
      </c>
      <c r="J48211">
        <v>0</v>
      </c>
      <c r="K48211" t="s">
        <v>27</v>
      </c>
      <c r="L48211">
        <v>486906719</v>
      </c>
      <c r="M48211">
        <v>1577833586</v>
      </c>
      <c r="N48211" t="s">
        <v>44</v>
      </c>
      <c r="O48211">
        <v>0</v>
      </c>
      <c r="P48211">
        <v>80431794</v>
      </c>
      <c r="Q48211" t="s">
        <v>136901</v>
      </c>
      <c r="R48211" t="b">
        <v>0</v>
      </c>
      <c r="S48211">
        <v>0</v>
      </c>
      <c r="T48211">
        <v>0</v>
      </c>
    </row>
    <row r="48212" spans="1:20" x14ac:dyDescent="0.25">
      <c r="A48212">
        <v>1608</v>
      </c>
      <c r="B48212">
        <v>0</v>
      </c>
      <c r="C48212">
        <v>193</v>
      </c>
      <c r="D48212">
        <v>10</v>
      </c>
      <c r="E48212" t="s">
        <v>136902</v>
      </c>
      <c r="F48212" t="s">
        <v>25</v>
      </c>
      <c r="G48212" t="s">
        <v>25</v>
      </c>
      <c r="H48212" t="s">
        <v>25</v>
      </c>
      <c r="I48212" t="s">
        <v>136903</v>
      </c>
      <c r="J48212">
        <v>0</v>
      </c>
      <c r="K48212" t="s">
        <v>27</v>
      </c>
      <c r="L48212">
        <v>486906719</v>
      </c>
      <c r="M48212">
        <v>1577833586</v>
      </c>
      <c r="N48212" t="s">
        <v>347</v>
      </c>
      <c r="O48212">
        <v>0</v>
      </c>
      <c r="P48212">
        <v>80431791</v>
      </c>
      <c r="Q48212" t="s">
        <v>136904</v>
      </c>
      <c r="R48212" t="b">
        <v>0</v>
      </c>
      <c r="S48212">
        <v>0</v>
      </c>
      <c r="T48212">
        <v>0</v>
      </c>
    </row>
    <row r="48213" spans="1:20" x14ac:dyDescent="0.25">
      <c r="A48213">
        <v>1608</v>
      </c>
      <c r="B48213">
        <v>0</v>
      </c>
      <c r="C48213">
        <v>193</v>
      </c>
      <c r="D48213">
        <v>3</v>
      </c>
      <c r="E48213" t="s">
        <v>136905</v>
      </c>
      <c r="F48213" t="s">
        <v>25</v>
      </c>
      <c r="G48213" t="s">
        <v>25</v>
      </c>
      <c r="H48213" t="s">
        <v>25</v>
      </c>
      <c r="I48213" t="s">
        <v>136906</v>
      </c>
      <c r="J48213">
        <v>0</v>
      </c>
      <c r="K48213" t="s">
        <v>27</v>
      </c>
      <c r="L48213">
        <v>486906719</v>
      </c>
      <c r="M48213">
        <v>1577833586</v>
      </c>
      <c r="N48213" t="s">
        <v>751</v>
      </c>
      <c r="O48213">
        <v>0</v>
      </c>
      <c r="P48213">
        <v>80431783</v>
      </c>
      <c r="Q48213" t="s">
        <v>136907</v>
      </c>
      <c r="R48213" t="b">
        <v>0</v>
      </c>
      <c r="S48213">
        <v>0</v>
      </c>
      <c r="T48213">
        <v>0</v>
      </c>
    </row>
    <row r="48214" spans="1:20" x14ac:dyDescent="0.25">
      <c r="A48214">
        <v>1608</v>
      </c>
      <c r="B48214">
        <v>0</v>
      </c>
      <c r="C48214">
        <v>193</v>
      </c>
      <c r="D48214">
        <v>0</v>
      </c>
      <c r="E48214" t="s">
        <v>136908</v>
      </c>
      <c r="F48214" t="s">
        <v>25</v>
      </c>
      <c r="G48214" t="s">
        <v>25</v>
      </c>
      <c r="H48214" t="s">
        <v>25</v>
      </c>
      <c r="I48214" t="s">
        <v>136909</v>
      </c>
      <c r="J48214">
        <v>0</v>
      </c>
      <c r="K48214" t="s">
        <v>27</v>
      </c>
      <c r="L48214">
        <v>486906719</v>
      </c>
      <c r="M48214">
        <v>1577833525</v>
      </c>
      <c r="N48214" t="s">
        <v>507</v>
      </c>
      <c r="O48214">
        <v>0</v>
      </c>
      <c r="P48214">
        <v>81083023</v>
      </c>
      <c r="Q48214" t="s">
        <v>136910</v>
      </c>
      <c r="R48214" t="b">
        <v>0</v>
      </c>
      <c r="S48214">
        <v>0</v>
      </c>
      <c r="T48214">
        <v>0</v>
      </c>
    </row>
    <row r="48215" spans="1:20" x14ac:dyDescent="0.25">
      <c r="A48215">
        <v>1608</v>
      </c>
      <c r="B48215">
        <v>0</v>
      </c>
      <c r="C48215">
        <v>193</v>
      </c>
      <c r="D48215">
        <v>0</v>
      </c>
      <c r="E48215" t="s">
        <v>136911</v>
      </c>
      <c r="F48215" t="s">
        <v>25</v>
      </c>
      <c r="G48215" t="s">
        <v>25</v>
      </c>
      <c r="H48215" t="s">
        <v>25</v>
      </c>
      <c r="I48215" t="s">
        <v>136912</v>
      </c>
      <c r="J48215">
        <v>0</v>
      </c>
      <c r="K48215" t="s">
        <v>27</v>
      </c>
      <c r="L48215">
        <v>486906719</v>
      </c>
      <c r="M48215">
        <v>1577833525</v>
      </c>
      <c r="N48215" t="s">
        <v>974</v>
      </c>
      <c r="O48215">
        <v>0</v>
      </c>
      <c r="P48215">
        <v>81083020</v>
      </c>
      <c r="Q48215" t="s">
        <v>136913</v>
      </c>
      <c r="R48215" t="b">
        <v>0</v>
      </c>
      <c r="S48215">
        <v>0</v>
      </c>
      <c r="T48215">
        <v>0</v>
      </c>
    </row>
    <row r="48216" spans="1:20" x14ac:dyDescent="0.25">
      <c r="A48216">
        <v>1608</v>
      </c>
      <c r="B48216">
        <v>1</v>
      </c>
      <c r="C48216">
        <v>193</v>
      </c>
      <c r="D48216">
        <v>1</v>
      </c>
      <c r="E48216" t="s">
        <v>136914</v>
      </c>
      <c r="F48216" t="s">
        <v>25</v>
      </c>
      <c r="G48216" t="s">
        <v>25</v>
      </c>
      <c r="H48216" t="s">
        <v>25</v>
      </c>
      <c r="I48216" t="s">
        <v>136915</v>
      </c>
      <c r="J48216">
        <v>0</v>
      </c>
      <c r="K48216" t="s">
        <v>27</v>
      </c>
      <c r="L48216">
        <v>486906719</v>
      </c>
      <c r="M48216">
        <v>1577833525</v>
      </c>
      <c r="N48216" t="s">
        <v>122</v>
      </c>
      <c r="O48216">
        <v>0</v>
      </c>
      <c r="P48216">
        <v>80431781</v>
      </c>
      <c r="Q48216" t="s">
        <v>136916</v>
      </c>
      <c r="R48216" t="b">
        <v>0</v>
      </c>
      <c r="S48216">
        <v>0</v>
      </c>
      <c r="T48216">
        <v>0</v>
      </c>
    </row>
    <row r="48217" spans="1:20" x14ac:dyDescent="0.25">
      <c r="A48217">
        <v>1608</v>
      </c>
      <c r="B48217">
        <v>0</v>
      </c>
      <c r="C48217">
        <v>193</v>
      </c>
      <c r="D48217">
        <v>11</v>
      </c>
      <c r="E48217" t="s">
        <v>136917</v>
      </c>
      <c r="F48217" t="s">
        <v>25</v>
      </c>
      <c r="G48217" t="s">
        <v>25</v>
      </c>
      <c r="H48217" t="s">
        <v>25</v>
      </c>
      <c r="I48217" t="s">
        <v>136918</v>
      </c>
      <c r="J48217">
        <v>0</v>
      </c>
      <c r="K48217" t="s">
        <v>27</v>
      </c>
      <c r="L48217">
        <v>486906719</v>
      </c>
      <c r="M48217">
        <v>1577833525</v>
      </c>
      <c r="N48217" t="s">
        <v>209</v>
      </c>
      <c r="O48217">
        <v>0</v>
      </c>
      <c r="P48217">
        <v>80431777</v>
      </c>
      <c r="Q48217" t="s">
        <v>136919</v>
      </c>
      <c r="R48217" t="b">
        <v>0</v>
      </c>
      <c r="S48217">
        <v>0</v>
      </c>
      <c r="T48217">
        <v>0</v>
      </c>
    </row>
    <row r="48218" spans="1:20" x14ac:dyDescent="0.25">
      <c r="A48218">
        <v>1608</v>
      </c>
      <c r="B48218">
        <v>0</v>
      </c>
      <c r="C48218">
        <v>193</v>
      </c>
      <c r="D48218">
        <v>3</v>
      </c>
      <c r="E48218" t="s">
        <v>136920</v>
      </c>
      <c r="F48218" t="s">
        <v>25</v>
      </c>
      <c r="G48218" t="s">
        <v>25</v>
      </c>
      <c r="H48218" t="s">
        <v>25</v>
      </c>
      <c r="I48218" t="s">
        <v>136921</v>
      </c>
      <c r="J48218">
        <v>0</v>
      </c>
      <c r="K48218" t="s">
        <v>27</v>
      </c>
      <c r="L48218">
        <v>486906719</v>
      </c>
      <c r="M48218">
        <v>1577833525</v>
      </c>
      <c r="N48218" t="s">
        <v>32</v>
      </c>
      <c r="O48218">
        <v>0</v>
      </c>
      <c r="P48218">
        <v>80431774</v>
      </c>
      <c r="Q48218" t="s">
        <v>136922</v>
      </c>
      <c r="R48218" t="b">
        <v>0</v>
      </c>
      <c r="S48218">
        <v>0</v>
      </c>
      <c r="T48218">
        <v>0</v>
      </c>
    </row>
    <row r="48219" spans="1:20" x14ac:dyDescent="0.25">
      <c r="A48219">
        <v>1608</v>
      </c>
      <c r="B48219">
        <v>0</v>
      </c>
      <c r="C48219">
        <v>193</v>
      </c>
      <c r="D48219">
        <v>13</v>
      </c>
      <c r="E48219" t="s">
        <v>136923</v>
      </c>
      <c r="F48219" t="s">
        <v>25</v>
      </c>
      <c r="G48219" t="s">
        <v>25</v>
      </c>
      <c r="H48219" t="s">
        <v>25</v>
      </c>
      <c r="I48219" t="s">
        <v>136924</v>
      </c>
      <c r="J48219">
        <v>0</v>
      </c>
      <c r="K48219" t="s">
        <v>27</v>
      </c>
      <c r="L48219">
        <v>486906719</v>
      </c>
      <c r="M48219">
        <v>1577833525</v>
      </c>
      <c r="N48219" t="s">
        <v>2181</v>
      </c>
      <c r="O48219">
        <v>0</v>
      </c>
      <c r="P48219">
        <v>80431769</v>
      </c>
      <c r="Q48219" t="s">
        <v>136925</v>
      </c>
      <c r="R48219" t="b">
        <v>0</v>
      </c>
      <c r="S48219">
        <v>0</v>
      </c>
      <c r="T48219">
        <v>0</v>
      </c>
    </row>
    <row r="48220" spans="1:20" x14ac:dyDescent="0.25">
      <c r="A48220">
        <v>1608</v>
      </c>
      <c r="B48220">
        <v>0</v>
      </c>
      <c r="C48220">
        <v>193</v>
      </c>
      <c r="D48220">
        <v>4</v>
      </c>
      <c r="E48220" t="s">
        <v>136926</v>
      </c>
      <c r="F48220" t="s">
        <v>25</v>
      </c>
      <c r="G48220" t="s">
        <v>25</v>
      </c>
      <c r="H48220" t="s">
        <v>25</v>
      </c>
      <c r="I48220" t="s">
        <v>136927</v>
      </c>
      <c r="J48220">
        <v>0</v>
      </c>
      <c r="K48220" t="s">
        <v>27</v>
      </c>
      <c r="L48220">
        <v>486906719</v>
      </c>
      <c r="M48220">
        <v>1577833525</v>
      </c>
      <c r="N48220" t="s">
        <v>32</v>
      </c>
      <c r="O48220">
        <v>0</v>
      </c>
      <c r="P48220">
        <v>80431764</v>
      </c>
      <c r="Q48220" t="s">
        <v>136928</v>
      </c>
      <c r="R48220" t="b">
        <v>0</v>
      </c>
      <c r="S48220">
        <v>0</v>
      </c>
      <c r="T48220">
        <v>0</v>
      </c>
    </row>
    <row r="48221" spans="1:20" x14ac:dyDescent="0.25">
      <c r="A48221">
        <v>1608</v>
      </c>
      <c r="B48221">
        <v>0</v>
      </c>
      <c r="C48221">
        <v>193</v>
      </c>
      <c r="D48221">
        <v>2</v>
      </c>
      <c r="E48221" t="s">
        <v>136929</v>
      </c>
      <c r="F48221" t="s">
        <v>25</v>
      </c>
      <c r="G48221" t="s">
        <v>25</v>
      </c>
      <c r="H48221" t="s">
        <v>25</v>
      </c>
      <c r="I48221" t="s">
        <v>136930</v>
      </c>
      <c r="J48221">
        <v>0</v>
      </c>
      <c r="K48221" t="s">
        <v>27</v>
      </c>
      <c r="L48221">
        <v>486906719</v>
      </c>
      <c r="M48221">
        <v>1577833525</v>
      </c>
      <c r="N48221" t="s">
        <v>1327</v>
      </c>
      <c r="O48221">
        <v>0</v>
      </c>
      <c r="P48221">
        <v>80431762</v>
      </c>
      <c r="Q48221" t="s">
        <v>136931</v>
      </c>
      <c r="R48221" t="b">
        <v>0</v>
      </c>
      <c r="S48221">
        <v>0</v>
      </c>
      <c r="T48221">
        <v>0</v>
      </c>
    </row>
    <row r="48222" spans="1:20" x14ac:dyDescent="0.25">
      <c r="A48222">
        <v>1608</v>
      </c>
      <c r="B48222">
        <v>0</v>
      </c>
      <c r="C48222">
        <v>193</v>
      </c>
      <c r="D48222">
        <v>1</v>
      </c>
      <c r="E48222" t="s">
        <v>136932</v>
      </c>
      <c r="F48222" t="s">
        <v>25</v>
      </c>
      <c r="G48222" t="s">
        <v>25</v>
      </c>
      <c r="H48222" t="s">
        <v>25</v>
      </c>
      <c r="I48222" t="s">
        <v>136933</v>
      </c>
      <c r="J48222">
        <v>0</v>
      </c>
      <c r="K48222" t="s">
        <v>27</v>
      </c>
      <c r="L48222">
        <v>486906719</v>
      </c>
      <c r="M48222">
        <v>1577833525</v>
      </c>
      <c r="N48222" t="s">
        <v>114</v>
      </c>
      <c r="O48222">
        <v>0</v>
      </c>
      <c r="P48222">
        <v>80431760</v>
      </c>
      <c r="Q48222" t="s">
        <v>136934</v>
      </c>
      <c r="R48222" t="b">
        <v>0</v>
      </c>
      <c r="S48222">
        <v>0</v>
      </c>
      <c r="T48222">
        <v>0</v>
      </c>
    </row>
    <row r="48223" spans="1:20" x14ac:dyDescent="0.25">
      <c r="A48223">
        <v>1608</v>
      </c>
      <c r="B48223">
        <v>0</v>
      </c>
      <c r="C48223">
        <v>193</v>
      </c>
      <c r="D48223">
        <v>3</v>
      </c>
      <c r="E48223" t="s">
        <v>80240</v>
      </c>
      <c r="F48223" t="s">
        <v>25</v>
      </c>
      <c r="G48223" t="s">
        <v>25</v>
      </c>
      <c r="H48223" t="s">
        <v>25</v>
      </c>
      <c r="I48223" t="s">
        <v>136935</v>
      </c>
      <c r="J48223">
        <v>0</v>
      </c>
      <c r="K48223" t="s">
        <v>27</v>
      </c>
      <c r="L48223">
        <v>486906719</v>
      </c>
      <c r="M48223">
        <v>1577833525</v>
      </c>
      <c r="N48223" t="s">
        <v>232</v>
      </c>
      <c r="O48223">
        <v>0</v>
      </c>
      <c r="P48223">
        <v>80431758</v>
      </c>
      <c r="Q48223" t="s">
        <v>136936</v>
      </c>
      <c r="R48223" t="b">
        <v>0</v>
      </c>
      <c r="S48223">
        <v>0</v>
      </c>
      <c r="T48223">
        <v>0</v>
      </c>
    </row>
    <row r="48224" spans="1:20" x14ac:dyDescent="0.25">
      <c r="A48224">
        <v>1608</v>
      </c>
      <c r="B48224">
        <v>0</v>
      </c>
      <c r="C48224">
        <v>193</v>
      </c>
      <c r="D48224">
        <v>2</v>
      </c>
      <c r="E48224" t="s">
        <v>136937</v>
      </c>
      <c r="F48224" t="s">
        <v>25</v>
      </c>
      <c r="G48224" t="s">
        <v>25</v>
      </c>
      <c r="H48224" t="s">
        <v>25</v>
      </c>
      <c r="I48224" t="s">
        <v>136938</v>
      </c>
      <c r="J48224">
        <v>0</v>
      </c>
      <c r="K48224" t="s">
        <v>27</v>
      </c>
      <c r="L48224">
        <v>486906719</v>
      </c>
      <c r="M48224">
        <v>1577833525</v>
      </c>
      <c r="N48224" t="s">
        <v>507</v>
      </c>
      <c r="O48224">
        <v>0</v>
      </c>
      <c r="P48224">
        <v>80431754</v>
      </c>
      <c r="Q48224" t="s">
        <v>136939</v>
      </c>
      <c r="R48224" t="b">
        <v>0</v>
      </c>
      <c r="S48224">
        <v>0</v>
      </c>
      <c r="T48224">
        <v>0</v>
      </c>
    </row>
    <row r="48225" spans="1:20" x14ac:dyDescent="0.25">
      <c r="A48225">
        <v>1608</v>
      </c>
      <c r="B48225">
        <v>0</v>
      </c>
      <c r="C48225">
        <v>193</v>
      </c>
      <c r="D48225">
        <v>5</v>
      </c>
      <c r="E48225" t="s">
        <v>80599</v>
      </c>
      <c r="F48225" t="s">
        <v>25</v>
      </c>
      <c r="G48225" t="s">
        <v>25</v>
      </c>
      <c r="H48225" t="s">
        <v>25</v>
      </c>
      <c r="I48225" t="s">
        <v>136940</v>
      </c>
      <c r="J48225">
        <v>0</v>
      </c>
      <c r="K48225" t="s">
        <v>27</v>
      </c>
      <c r="L48225">
        <v>486906719</v>
      </c>
      <c r="M48225">
        <v>1577833464</v>
      </c>
      <c r="N48225" t="s">
        <v>106</v>
      </c>
      <c r="O48225">
        <v>0</v>
      </c>
      <c r="P48225">
        <v>80431751</v>
      </c>
      <c r="Q48225" t="s">
        <v>136941</v>
      </c>
      <c r="R48225" t="b">
        <v>0</v>
      </c>
      <c r="S48225">
        <v>0</v>
      </c>
      <c r="T48225">
        <v>0</v>
      </c>
    </row>
    <row r="48226" spans="1:20" x14ac:dyDescent="0.25">
      <c r="A48226">
        <v>1608</v>
      </c>
      <c r="B48226">
        <v>0</v>
      </c>
      <c r="C48226">
        <v>193</v>
      </c>
      <c r="D48226">
        <v>1</v>
      </c>
      <c r="E48226" t="s">
        <v>136942</v>
      </c>
      <c r="F48226" t="s">
        <v>25</v>
      </c>
      <c r="G48226" t="s">
        <v>25</v>
      </c>
      <c r="H48226" t="s">
        <v>25</v>
      </c>
      <c r="I48226" t="s">
        <v>136943</v>
      </c>
      <c r="J48226">
        <v>0</v>
      </c>
      <c r="K48226" t="s">
        <v>27</v>
      </c>
      <c r="L48226">
        <v>486906719</v>
      </c>
      <c r="M48226">
        <v>1577833464</v>
      </c>
      <c r="N48226" t="s">
        <v>48</v>
      </c>
      <c r="O48226">
        <v>0</v>
      </c>
      <c r="P48226">
        <v>80431748</v>
      </c>
      <c r="Q48226" t="s">
        <v>136944</v>
      </c>
      <c r="R48226" t="b">
        <v>0</v>
      </c>
      <c r="S48226">
        <v>0</v>
      </c>
      <c r="T48226">
        <v>0</v>
      </c>
    </row>
    <row r="48227" spans="1:20" x14ac:dyDescent="0.25">
      <c r="A48227">
        <v>1608</v>
      </c>
      <c r="B48227">
        <v>0</v>
      </c>
      <c r="C48227">
        <v>193</v>
      </c>
      <c r="D48227">
        <v>1</v>
      </c>
      <c r="E48227" t="s">
        <v>136945</v>
      </c>
      <c r="F48227" t="s">
        <v>25</v>
      </c>
      <c r="G48227" t="s">
        <v>25</v>
      </c>
      <c r="H48227" t="s">
        <v>25</v>
      </c>
      <c r="I48227" t="s">
        <v>136946</v>
      </c>
      <c r="J48227">
        <v>0</v>
      </c>
      <c r="K48227" t="s">
        <v>27</v>
      </c>
      <c r="L48227">
        <v>486906719</v>
      </c>
      <c r="M48227">
        <v>1577833464</v>
      </c>
      <c r="N48227" t="s">
        <v>44</v>
      </c>
      <c r="O48227">
        <v>0</v>
      </c>
      <c r="P48227">
        <v>80431745</v>
      </c>
      <c r="Q48227" t="s">
        <v>136947</v>
      </c>
      <c r="R48227" t="b">
        <v>0</v>
      </c>
      <c r="S48227">
        <v>0</v>
      </c>
      <c r="T48227">
        <v>0</v>
      </c>
    </row>
    <row r="48228" spans="1:20" x14ac:dyDescent="0.25">
      <c r="A48228">
        <v>1608</v>
      </c>
      <c r="B48228">
        <v>0</v>
      </c>
      <c r="C48228">
        <v>193</v>
      </c>
      <c r="D48228">
        <v>1</v>
      </c>
      <c r="E48228" t="s">
        <v>136948</v>
      </c>
      <c r="F48228" t="s">
        <v>25</v>
      </c>
      <c r="G48228" t="s">
        <v>25</v>
      </c>
      <c r="H48228" t="s">
        <v>25</v>
      </c>
      <c r="I48228" t="s">
        <v>136949</v>
      </c>
      <c r="J48228">
        <v>0</v>
      </c>
      <c r="K48228" t="s">
        <v>27</v>
      </c>
      <c r="L48228">
        <v>486906719</v>
      </c>
      <c r="M48228">
        <v>1577833464</v>
      </c>
      <c r="N48228" t="s">
        <v>690</v>
      </c>
      <c r="O48228">
        <v>0</v>
      </c>
      <c r="P48228">
        <v>80431742</v>
      </c>
      <c r="Q48228" t="s">
        <v>136950</v>
      </c>
      <c r="R48228" t="b">
        <v>0</v>
      </c>
      <c r="S48228">
        <v>0</v>
      </c>
      <c r="T48228">
        <v>0</v>
      </c>
    </row>
    <row r="48229" spans="1:20" x14ac:dyDescent="0.25">
      <c r="A48229">
        <v>1608</v>
      </c>
      <c r="B48229">
        <v>0</v>
      </c>
      <c r="C48229">
        <v>193</v>
      </c>
      <c r="D48229">
        <v>0</v>
      </c>
      <c r="E48229" t="s">
        <v>136951</v>
      </c>
      <c r="F48229" t="s">
        <v>25</v>
      </c>
      <c r="G48229" t="s">
        <v>25</v>
      </c>
      <c r="H48229" t="s">
        <v>25</v>
      </c>
      <c r="I48229" t="s">
        <v>136952</v>
      </c>
      <c r="J48229">
        <v>0</v>
      </c>
      <c r="K48229" t="s">
        <v>27</v>
      </c>
      <c r="L48229">
        <v>486906719</v>
      </c>
      <c r="M48229">
        <v>1577833464</v>
      </c>
      <c r="N48229" t="s">
        <v>106</v>
      </c>
      <c r="O48229">
        <v>0</v>
      </c>
      <c r="P48229">
        <v>80431741</v>
      </c>
      <c r="Q48229" t="s">
        <v>136953</v>
      </c>
      <c r="R48229" t="b">
        <v>0</v>
      </c>
      <c r="S48229">
        <v>0</v>
      </c>
      <c r="T48229">
        <v>0</v>
      </c>
    </row>
    <row r="48230" spans="1:20" x14ac:dyDescent="0.25">
      <c r="A48230">
        <v>1608</v>
      </c>
      <c r="B48230">
        <v>0</v>
      </c>
      <c r="C48230">
        <v>193</v>
      </c>
      <c r="D48230">
        <v>2</v>
      </c>
      <c r="E48230" t="s">
        <v>136954</v>
      </c>
      <c r="F48230" t="s">
        <v>25</v>
      </c>
      <c r="G48230" t="s">
        <v>25</v>
      </c>
      <c r="H48230" t="s">
        <v>25</v>
      </c>
      <c r="I48230" t="s">
        <v>136955</v>
      </c>
      <c r="J48230">
        <v>0</v>
      </c>
      <c r="K48230" t="s">
        <v>27</v>
      </c>
      <c r="L48230">
        <v>486906719</v>
      </c>
      <c r="M48230">
        <v>1577833464</v>
      </c>
      <c r="N48230" t="s">
        <v>173</v>
      </c>
      <c r="O48230">
        <v>0</v>
      </c>
      <c r="P48230">
        <v>80431739</v>
      </c>
      <c r="Q48230" t="s">
        <v>136956</v>
      </c>
      <c r="R48230" t="b">
        <v>0</v>
      </c>
      <c r="S48230">
        <v>0</v>
      </c>
      <c r="T48230">
        <v>0</v>
      </c>
    </row>
    <row r="48231" spans="1:20" x14ac:dyDescent="0.25">
      <c r="A48231">
        <v>1608</v>
      </c>
      <c r="B48231">
        <v>0</v>
      </c>
      <c r="C48231">
        <v>193</v>
      </c>
      <c r="D48231">
        <v>1</v>
      </c>
      <c r="E48231" t="s">
        <v>136957</v>
      </c>
      <c r="F48231" t="s">
        <v>25</v>
      </c>
      <c r="G48231" t="s">
        <v>25</v>
      </c>
      <c r="H48231" t="s">
        <v>25</v>
      </c>
      <c r="I48231" t="s">
        <v>136958</v>
      </c>
      <c r="J48231">
        <v>0</v>
      </c>
      <c r="K48231" t="s">
        <v>27</v>
      </c>
      <c r="L48231">
        <v>486906719</v>
      </c>
      <c r="M48231">
        <v>1577833464</v>
      </c>
      <c r="N48231" t="s">
        <v>336</v>
      </c>
      <c r="O48231">
        <v>0</v>
      </c>
      <c r="P48231">
        <v>80431737</v>
      </c>
      <c r="Q48231" t="s">
        <v>136959</v>
      </c>
      <c r="R48231" t="b">
        <v>0</v>
      </c>
      <c r="S48231">
        <v>0</v>
      </c>
      <c r="T48231">
        <v>0</v>
      </c>
    </row>
    <row r="48232" spans="1:20" x14ac:dyDescent="0.25">
      <c r="A48232">
        <v>1608</v>
      </c>
      <c r="B48232">
        <v>0</v>
      </c>
      <c r="C48232">
        <v>193</v>
      </c>
      <c r="D48232">
        <v>2</v>
      </c>
      <c r="E48232" t="s">
        <v>136960</v>
      </c>
      <c r="F48232" t="s">
        <v>25</v>
      </c>
      <c r="G48232" t="s">
        <v>25</v>
      </c>
      <c r="H48232" t="s">
        <v>25</v>
      </c>
      <c r="I48232" t="s">
        <v>136961</v>
      </c>
      <c r="J48232">
        <v>0</v>
      </c>
      <c r="K48232" t="s">
        <v>27</v>
      </c>
      <c r="L48232">
        <v>486906719</v>
      </c>
      <c r="M48232">
        <v>1577833464</v>
      </c>
      <c r="N48232" t="s">
        <v>2181</v>
      </c>
      <c r="O48232">
        <v>0</v>
      </c>
      <c r="P48232">
        <v>80431735</v>
      </c>
      <c r="Q48232" t="s">
        <v>136962</v>
      </c>
      <c r="R48232" t="b">
        <v>0</v>
      </c>
      <c r="S48232">
        <v>0</v>
      </c>
      <c r="T48232">
        <v>0</v>
      </c>
    </row>
    <row r="48233" spans="1:20" x14ac:dyDescent="0.25">
      <c r="A48233">
        <v>1608</v>
      </c>
      <c r="B48233">
        <v>0</v>
      </c>
      <c r="C48233">
        <v>193</v>
      </c>
      <c r="D48233">
        <v>1</v>
      </c>
      <c r="E48233" t="s">
        <v>136963</v>
      </c>
      <c r="F48233" t="s">
        <v>25</v>
      </c>
      <c r="G48233" t="s">
        <v>25</v>
      </c>
      <c r="H48233" t="s">
        <v>25</v>
      </c>
      <c r="I48233" t="s">
        <v>136964</v>
      </c>
      <c r="J48233">
        <v>0</v>
      </c>
      <c r="K48233" t="s">
        <v>27</v>
      </c>
      <c r="L48233">
        <v>486906719</v>
      </c>
      <c r="M48233">
        <v>1577833464</v>
      </c>
      <c r="N48233" t="s">
        <v>166</v>
      </c>
      <c r="O48233">
        <v>0</v>
      </c>
      <c r="P48233">
        <v>80431733</v>
      </c>
      <c r="Q48233" t="s">
        <v>136965</v>
      </c>
      <c r="R48233" t="b">
        <v>0</v>
      </c>
      <c r="S48233">
        <v>0</v>
      </c>
      <c r="T48233">
        <v>0</v>
      </c>
    </row>
    <row r="48234" spans="1:20" x14ac:dyDescent="0.25">
      <c r="A48234">
        <v>1608</v>
      </c>
      <c r="B48234">
        <v>0</v>
      </c>
      <c r="C48234">
        <v>193</v>
      </c>
      <c r="D48234">
        <v>1</v>
      </c>
      <c r="E48234" t="s">
        <v>136966</v>
      </c>
      <c r="F48234" t="s">
        <v>25</v>
      </c>
      <c r="G48234" t="s">
        <v>25</v>
      </c>
      <c r="H48234" t="s">
        <v>25</v>
      </c>
      <c r="I48234" t="s">
        <v>136967</v>
      </c>
      <c r="J48234">
        <v>0</v>
      </c>
      <c r="K48234" t="s">
        <v>27</v>
      </c>
      <c r="L48234">
        <v>486906719</v>
      </c>
      <c r="M48234">
        <v>1577833464</v>
      </c>
      <c r="N48234" t="s">
        <v>196</v>
      </c>
      <c r="O48234">
        <v>0</v>
      </c>
      <c r="P48234">
        <v>80431732</v>
      </c>
      <c r="Q48234" t="s">
        <v>136968</v>
      </c>
      <c r="R48234" t="b">
        <v>0</v>
      </c>
      <c r="S48234">
        <v>0</v>
      </c>
      <c r="T48234">
        <v>0</v>
      </c>
    </row>
    <row r="48235" spans="1:20" x14ac:dyDescent="0.25">
      <c r="A48235">
        <v>1608</v>
      </c>
      <c r="B48235">
        <v>0</v>
      </c>
      <c r="C48235">
        <v>193</v>
      </c>
      <c r="D48235">
        <v>1</v>
      </c>
      <c r="E48235" t="s">
        <v>136969</v>
      </c>
      <c r="F48235" t="s">
        <v>25</v>
      </c>
      <c r="G48235" t="s">
        <v>25</v>
      </c>
      <c r="H48235" t="s">
        <v>25</v>
      </c>
      <c r="I48235" t="s">
        <v>136970</v>
      </c>
      <c r="J48235">
        <v>0</v>
      </c>
      <c r="K48235" t="s">
        <v>27</v>
      </c>
      <c r="L48235">
        <v>486906719</v>
      </c>
      <c r="M48235">
        <v>1577833464</v>
      </c>
      <c r="N48235" t="s">
        <v>751</v>
      </c>
      <c r="O48235">
        <v>0</v>
      </c>
      <c r="P48235">
        <v>80431728</v>
      </c>
      <c r="Q48235" t="s">
        <v>136971</v>
      </c>
      <c r="R48235" t="b">
        <v>0</v>
      </c>
      <c r="S48235">
        <v>0</v>
      </c>
      <c r="T48235">
        <v>0</v>
      </c>
    </row>
    <row r="48236" spans="1:20" x14ac:dyDescent="0.25">
      <c r="A48236">
        <v>1608</v>
      </c>
      <c r="B48236">
        <v>1</v>
      </c>
      <c r="C48236">
        <v>193</v>
      </c>
      <c r="D48236">
        <v>29</v>
      </c>
      <c r="E48236" t="s">
        <v>136972</v>
      </c>
      <c r="F48236" t="s">
        <v>25</v>
      </c>
      <c r="G48236" t="s">
        <v>25</v>
      </c>
      <c r="H48236" t="s">
        <v>25</v>
      </c>
      <c r="I48236" t="s">
        <v>136973</v>
      </c>
      <c r="J48236">
        <v>0</v>
      </c>
      <c r="K48236" t="s">
        <v>27</v>
      </c>
      <c r="L48236">
        <v>486906719</v>
      </c>
      <c r="M48236">
        <v>1577833402</v>
      </c>
      <c r="N48236" t="s">
        <v>250</v>
      </c>
      <c r="O48236">
        <v>0</v>
      </c>
      <c r="P48236">
        <v>81083000</v>
      </c>
      <c r="Q48236" t="s">
        <v>136974</v>
      </c>
      <c r="R48236" t="b">
        <v>0</v>
      </c>
      <c r="S48236">
        <v>0</v>
      </c>
      <c r="T48236">
        <v>0</v>
      </c>
    </row>
    <row r="48237" spans="1:20" x14ac:dyDescent="0.25">
      <c r="A48237">
        <v>1608</v>
      </c>
      <c r="B48237">
        <v>0</v>
      </c>
      <c r="C48237">
        <v>193</v>
      </c>
      <c r="D48237">
        <v>2</v>
      </c>
      <c r="E48237" t="s">
        <v>136975</v>
      </c>
      <c r="F48237" t="s">
        <v>25</v>
      </c>
      <c r="G48237" t="s">
        <v>25</v>
      </c>
      <c r="H48237" t="s">
        <v>25</v>
      </c>
      <c r="I48237" t="s">
        <v>136976</v>
      </c>
      <c r="J48237">
        <v>0</v>
      </c>
      <c r="K48237" t="s">
        <v>27</v>
      </c>
      <c r="L48237">
        <v>486906719</v>
      </c>
      <c r="M48237">
        <v>1577833402</v>
      </c>
      <c r="N48237" t="s">
        <v>4811</v>
      </c>
      <c r="O48237">
        <v>0</v>
      </c>
      <c r="P48237">
        <v>81082993</v>
      </c>
      <c r="Q48237" t="s">
        <v>136977</v>
      </c>
      <c r="R48237" t="b">
        <v>0</v>
      </c>
      <c r="S48237">
        <v>0</v>
      </c>
      <c r="T48237">
        <v>0</v>
      </c>
    </row>
    <row r="48238" spans="1:20" x14ac:dyDescent="0.25">
      <c r="A48238">
        <v>1608</v>
      </c>
      <c r="B48238">
        <v>0</v>
      </c>
      <c r="C48238">
        <v>193</v>
      </c>
      <c r="D48238">
        <v>1</v>
      </c>
      <c r="E48238" t="s">
        <v>103597</v>
      </c>
      <c r="F48238" t="s">
        <v>25</v>
      </c>
      <c r="G48238" t="s">
        <v>25</v>
      </c>
      <c r="H48238" t="s">
        <v>25</v>
      </c>
      <c r="I48238" t="s">
        <v>136978</v>
      </c>
      <c r="J48238">
        <v>0</v>
      </c>
      <c r="K48238" t="s">
        <v>27</v>
      </c>
      <c r="L48238">
        <v>486906719</v>
      </c>
      <c r="M48238">
        <v>1577833402</v>
      </c>
      <c r="N48238" t="s">
        <v>1058</v>
      </c>
      <c r="O48238">
        <v>0</v>
      </c>
      <c r="P48238">
        <v>81082991</v>
      </c>
      <c r="Q48238" t="s">
        <v>136979</v>
      </c>
      <c r="R48238" t="b">
        <v>0</v>
      </c>
      <c r="S48238">
        <v>0</v>
      </c>
      <c r="T48238">
        <v>0</v>
      </c>
    </row>
    <row r="48239" spans="1:20" x14ac:dyDescent="0.25">
      <c r="A48239">
        <v>1608</v>
      </c>
      <c r="B48239">
        <v>0</v>
      </c>
      <c r="C48239">
        <v>193</v>
      </c>
      <c r="D48239">
        <v>5</v>
      </c>
      <c r="E48239" t="s">
        <v>103597</v>
      </c>
      <c r="F48239" t="s">
        <v>25</v>
      </c>
      <c r="G48239" t="s">
        <v>25</v>
      </c>
      <c r="H48239" t="s">
        <v>25</v>
      </c>
      <c r="I48239" t="s">
        <v>136980</v>
      </c>
      <c r="J48239">
        <v>0</v>
      </c>
      <c r="K48239" t="s">
        <v>27</v>
      </c>
      <c r="L48239">
        <v>486906719</v>
      </c>
      <c r="M48239">
        <v>1577833402</v>
      </c>
      <c r="N48239" t="s">
        <v>40</v>
      </c>
      <c r="O48239">
        <v>0</v>
      </c>
      <c r="P48239">
        <v>81082988</v>
      </c>
      <c r="Q48239" t="s">
        <v>136981</v>
      </c>
      <c r="R48239" t="b">
        <v>0</v>
      </c>
      <c r="S48239">
        <v>0</v>
      </c>
      <c r="T48239">
        <v>0</v>
      </c>
    </row>
    <row r="48240" spans="1:20" x14ac:dyDescent="0.25">
      <c r="A48240">
        <v>1608</v>
      </c>
      <c r="B48240">
        <v>0</v>
      </c>
      <c r="C48240">
        <v>193</v>
      </c>
      <c r="D48240">
        <v>2</v>
      </c>
      <c r="E48240" t="s">
        <v>105044</v>
      </c>
      <c r="F48240" t="s">
        <v>25</v>
      </c>
      <c r="G48240" t="s">
        <v>25</v>
      </c>
      <c r="H48240" t="s">
        <v>25</v>
      </c>
      <c r="I48240" t="s">
        <v>136982</v>
      </c>
      <c r="J48240">
        <v>0</v>
      </c>
      <c r="K48240" t="s">
        <v>27</v>
      </c>
      <c r="L48240">
        <v>486906719</v>
      </c>
      <c r="M48240">
        <v>1577833402</v>
      </c>
      <c r="N48240" t="s">
        <v>788</v>
      </c>
      <c r="O48240">
        <v>0</v>
      </c>
      <c r="P48240">
        <v>81082984</v>
      </c>
      <c r="Q48240" t="s">
        <v>136983</v>
      </c>
      <c r="R48240" t="b">
        <v>0</v>
      </c>
      <c r="S48240">
        <v>0</v>
      </c>
      <c r="T48240">
        <v>0</v>
      </c>
    </row>
    <row r="48241" spans="1:20" x14ac:dyDescent="0.25">
      <c r="A48241">
        <v>1608</v>
      </c>
      <c r="B48241">
        <v>0</v>
      </c>
      <c r="C48241">
        <v>193</v>
      </c>
      <c r="D48241">
        <v>5</v>
      </c>
      <c r="E48241" t="s">
        <v>103597</v>
      </c>
      <c r="F48241" t="s">
        <v>25</v>
      </c>
      <c r="G48241" t="s">
        <v>25</v>
      </c>
      <c r="H48241" t="s">
        <v>25</v>
      </c>
      <c r="I48241" t="s">
        <v>136984</v>
      </c>
      <c r="J48241">
        <v>0</v>
      </c>
      <c r="K48241" t="s">
        <v>27</v>
      </c>
      <c r="L48241">
        <v>486906719</v>
      </c>
      <c r="M48241">
        <v>1577833402</v>
      </c>
      <c r="N48241" t="s">
        <v>130</v>
      </c>
      <c r="O48241">
        <v>0</v>
      </c>
      <c r="P48241">
        <v>81082983</v>
      </c>
      <c r="Q48241" t="s">
        <v>136985</v>
      </c>
      <c r="R48241" t="b">
        <v>0</v>
      </c>
      <c r="S48241">
        <v>0</v>
      </c>
      <c r="T48241">
        <v>0</v>
      </c>
    </row>
    <row r="48242" spans="1:20" x14ac:dyDescent="0.25">
      <c r="A48242">
        <v>1609</v>
      </c>
      <c r="B48242">
        <v>0</v>
      </c>
      <c r="C48242">
        <v>193</v>
      </c>
      <c r="D48242">
        <v>6</v>
      </c>
      <c r="E48242" t="s">
        <v>136986</v>
      </c>
      <c r="F48242" t="s">
        <v>25</v>
      </c>
      <c r="G48242" t="s">
        <v>25</v>
      </c>
      <c r="H48242" t="s">
        <v>25</v>
      </c>
      <c r="I48242" t="s">
        <v>136987</v>
      </c>
      <c r="J48242">
        <v>0</v>
      </c>
      <c r="K48242" t="s">
        <v>27</v>
      </c>
      <c r="L48242">
        <v>486906719</v>
      </c>
      <c r="M48242">
        <v>1577833402</v>
      </c>
      <c r="N48242" t="s">
        <v>707</v>
      </c>
      <c r="O48242">
        <v>0</v>
      </c>
      <c r="P48242">
        <v>81082981</v>
      </c>
      <c r="Q48242" t="s">
        <v>136988</v>
      </c>
      <c r="R48242" t="b">
        <v>0</v>
      </c>
      <c r="S48242">
        <v>0</v>
      </c>
      <c r="T48242">
        <v>0</v>
      </c>
    </row>
    <row r="48243" spans="1:20" x14ac:dyDescent="0.25">
      <c r="A48243">
        <v>1609</v>
      </c>
      <c r="B48243">
        <v>1</v>
      </c>
      <c r="C48243">
        <v>193</v>
      </c>
      <c r="D48243">
        <v>4</v>
      </c>
      <c r="E48243" t="s">
        <v>103600</v>
      </c>
      <c r="F48243" t="s">
        <v>25</v>
      </c>
      <c r="G48243" t="s">
        <v>25</v>
      </c>
      <c r="H48243" t="s">
        <v>25</v>
      </c>
      <c r="I48243" t="s">
        <v>115598</v>
      </c>
      <c r="J48243">
        <v>0</v>
      </c>
      <c r="K48243" t="s">
        <v>27</v>
      </c>
      <c r="L48243">
        <v>486906719</v>
      </c>
      <c r="M48243">
        <v>1577833402</v>
      </c>
      <c r="N48243" t="s">
        <v>336</v>
      </c>
      <c r="O48243">
        <v>0</v>
      </c>
      <c r="P48243">
        <v>81082980</v>
      </c>
      <c r="Q48243" t="s">
        <v>136989</v>
      </c>
      <c r="R48243" t="b">
        <v>0</v>
      </c>
      <c r="S48243">
        <v>0</v>
      </c>
      <c r="T48243">
        <v>0</v>
      </c>
    </row>
    <row r="48244" spans="1:20" x14ac:dyDescent="0.25">
      <c r="A48244">
        <v>1609</v>
      </c>
      <c r="B48244">
        <v>0</v>
      </c>
      <c r="C48244">
        <v>193</v>
      </c>
      <c r="D48244">
        <v>5</v>
      </c>
      <c r="E48244" t="s">
        <v>136990</v>
      </c>
      <c r="F48244" t="s">
        <v>25</v>
      </c>
      <c r="G48244" t="s">
        <v>25</v>
      </c>
      <c r="H48244" t="s">
        <v>25</v>
      </c>
      <c r="I48244" t="s">
        <v>107254</v>
      </c>
      <c r="J48244">
        <v>0</v>
      </c>
      <c r="K48244" t="s">
        <v>27</v>
      </c>
      <c r="L48244">
        <v>486906719</v>
      </c>
      <c r="M48244">
        <v>1577833402</v>
      </c>
      <c r="N48244" t="s">
        <v>138</v>
      </c>
      <c r="O48244">
        <v>0</v>
      </c>
      <c r="P48244">
        <v>81082979</v>
      </c>
      <c r="Q48244" t="s">
        <v>136991</v>
      </c>
      <c r="R48244" t="b">
        <v>0</v>
      </c>
      <c r="S48244">
        <v>0</v>
      </c>
      <c r="T48244">
        <v>0</v>
      </c>
    </row>
    <row r="48245" spans="1:20" x14ac:dyDescent="0.25">
      <c r="A48245">
        <v>1609</v>
      </c>
      <c r="B48245">
        <v>0</v>
      </c>
      <c r="C48245">
        <v>193</v>
      </c>
      <c r="D48245">
        <v>0</v>
      </c>
      <c r="E48245" t="s">
        <v>104583</v>
      </c>
      <c r="F48245" t="s">
        <v>25</v>
      </c>
      <c r="G48245" t="s">
        <v>25</v>
      </c>
      <c r="H48245" t="s">
        <v>25</v>
      </c>
      <c r="I48245" t="s">
        <v>136992</v>
      </c>
      <c r="J48245">
        <v>0</v>
      </c>
      <c r="K48245" t="s">
        <v>27</v>
      </c>
      <c r="L48245">
        <v>486906719</v>
      </c>
      <c r="M48245">
        <v>1577833402</v>
      </c>
      <c r="N48245" t="s">
        <v>496</v>
      </c>
      <c r="O48245">
        <v>0</v>
      </c>
      <c r="P48245">
        <v>81082978</v>
      </c>
      <c r="Q48245" t="s">
        <v>136993</v>
      </c>
      <c r="R48245" t="b">
        <v>0</v>
      </c>
      <c r="S48245">
        <v>0</v>
      </c>
      <c r="T48245">
        <v>0</v>
      </c>
    </row>
    <row r="48246" spans="1:20" x14ac:dyDescent="0.25">
      <c r="A48246">
        <v>1609</v>
      </c>
      <c r="B48246">
        <v>0</v>
      </c>
      <c r="C48246">
        <v>193</v>
      </c>
      <c r="D48246">
        <v>8</v>
      </c>
      <c r="E48246" t="s">
        <v>136994</v>
      </c>
      <c r="F48246" t="s">
        <v>25</v>
      </c>
      <c r="G48246" t="s">
        <v>25</v>
      </c>
      <c r="H48246" t="s">
        <v>25</v>
      </c>
      <c r="I48246" t="s">
        <v>136995</v>
      </c>
      <c r="J48246">
        <v>0</v>
      </c>
      <c r="K48246" t="s">
        <v>27</v>
      </c>
      <c r="L48246">
        <v>486906719</v>
      </c>
      <c r="M48246">
        <v>1577833402</v>
      </c>
      <c r="N48246" t="s">
        <v>1680</v>
      </c>
      <c r="O48246">
        <v>0</v>
      </c>
      <c r="P48246">
        <v>81082977</v>
      </c>
      <c r="Q48246" t="s">
        <v>136996</v>
      </c>
      <c r="R48246" t="b">
        <v>0</v>
      </c>
      <c r="S48246">
        <v>0</v>
      </c>
      <c r="T48246">
        <v>0</v>
      </c>
    </row>
    <row r="48247" spans="1:20" x14ac:dyDescent="0.25">
      <c r="A48247">
        <v>1609</v>
      </c>
      <c r="B48247">
        <v>0</v>
      </c>
      <c r="C48247">
        <v>193</v>
      </c>
      <c r="D48247">
        <v>7</v>
      </c>
      <c r="E48247" t="s">
        <v>103457</v>
      </c>
      <c r="F48247" t="s">
        <v>25</v>
      </c>
      <c r="G48247" t="s">
        <v>25</v>
      </c>
      <c r="H48247" t="s">
        <v>25</v>
      </c>
      <c r="I48247" t="s">
        <v>136997</v>
      </c>
      <c r="J48247">
        <v>0</v>
      </c>
      <c r="K48247" t="s">
        <v>27</v>
      </c>
      <c r="L48247">
        <v>486906719</v>
      </c>
      <c r="M48247">
        <v>1577833402</v>
      </c>
      <c r="N48247" t="s">
        <v>683</v>
      </c>
      <c r="O48247">
        <v>0</v>
      </c>
      <c r="P48247">
        <v>81082976</v>
      </c>
      <c r="Q48247" t="s">
        <v>136998</v>
      </c>
      <c r="R48247" t="b">
        <v>0</v>
      </c>
      <c r="S48247">
        <v>0</v>
      </c>
      <c r="T48247">
        <v>0</v>
      </c>
    </row>
    <row r="48248" spans="1:20" x14ac:dyDescent="0.25">
      <c r="A48248">
        <v>1609</v>
      </c>
      <c r="B48248">
        <v>0</v>
      </c>
      <c r="C48248">
        <v>193</v>
      </c>
      <c r="D48248">
        <v>16</v>
      </c>
      <c r="E48248" t="s">
        <v>136999</v>
      </c>
      <c r="F48248" t="s">
        <v>25</v>
      </c>
      <c r="G48248" t="s">
        <v>25</v>
      </c>
      <c r="H48248" t="s">
        <v>25</v>
      </c>
      <c r="I48248" t="s">
        <v>137000</v>
      </c>
      <c r="J48248">
        <v>0</v>
      </c>
      <c r="K48248" t="s">
        <v>27</v>
      </c>
      <c r="L48248">
        <v>486906719</v>
      </c>
      <c r="M48248">
        <v>1577833402</v>
      </c>
      <c r="N48248" t="s">
        <v>806</v>
      </c>
      <c r="O48248">
        <v>0</v>
      </c>
      <c r="P48248">
        <v>80431724</v>
      </c>
      <c r="Q48248" t="s">
        <v>137001</v>
      </c>
      <c r="R48248" t="b">
        <v>0</v>
      </c>
      <c r="S48248">
        <v>0</v>
      </c>
      <c r="T48248">
        <v>0</v>
      </c>
    </row>
    <row r="48249" spans="1:20" x14ac:dyDescent="0.25">
      <c r="A48249">
        <v>1609</v>
      </c>
      <c r="B48249">
        <v>0</v>
      </c>
      <c r="C48249">
        <v>193</v>
      </c>
      <c r="D48249">
        <v>0</v>
      </c>
      <c r="E48249" t="s">
        <v>137002</v>
      </c>
      <c r="F48249" t="s">
        <v>25</v>
      </c>
      <c r="G48249" t="s">
        <v>25</v>
      </c>
      <c r="H48249" t="s">
        <v>25</v>
      </c>
      <c r="I48249" t="s">
        <v>137003</v>
      </c>
      <c r="J48249">
        <v>0</v>
      </c>
      <c r="K48249" t="s">
        <v>27</v>
      </c>
      <c r="L48249">
        <v>486906719</v>
      </c>
      <c r="M48249">
        <v>1577833402</v>
      </c>
      <c r="N48249" t="s">
        <v>803</v>
      </c>
      <c r="O48249">
        <v>0</v>
      </c>
      <c r="P48249">
        <v>80431720</v>
      </c>
      <c r="Q48249" t="s">
        <v>137004</v>
      </c>
      <c r="R48249" t="b">
        <v>0</v>
      </c>
      <c r="S48249">
        <v>0</v>
      </c>
      <c r="T48249">
        <v>0</v>
      </c>
    </row>
    <row r="48250" spans="1:20" x14ac:dyDescent="0.25">
      <c r="A48250">
        <v>1609</v>
      </c>
      <c r="B48250">
        <v>0</v>
      </c>
      <c r="C48250">
        <v>193</v>
      </c>
      <c r="D48250">
        <v>0</v>
      </c>
      <c r="E48250" t="s">
        <v>137005</v>
      </c>
      <c r="F48250" t="s">
        <v>25</v>
      </c>
      <c r="G48250" t="s">
        <v>25</v>
      </c>
      <c r="H48250" t="s">
        <v>25</v>
      </c>
      <c r="I48250" t="s">
        <v>137006</v>
      </c>
      <c r="J48250">
        <v>0</v>
      </c>
      <c r="K48250" t="s">
        <v>27</v>
      </c>
      <c r="L48250">
        <v>486906719</v>
      </c>
      <c r="M48250">
        <v>1577833402</v>
      </c>
      <c r="N48250" t="s">
        <v>776</v>
      </c>
      <c r="O48250">
        <v>0</v>
      </c>
      <c r="P48250">
        <v>80431719</v>
      </c>
      <c r="Q48250" t="s">
        <v>137007</v>
      </c>
      <c r="R48250" t="b">
        <v>0</v>
      </c>
      <c r="S48250">
        <v>0</v>
      </c>
      <c r="T48250">
        <v>0</v>
      </c>
    </row>
    <row r="48251" spans="1:20" x14ac:dyDescent="0.25">
      <c r="A48251">
        <v>1609</v>
      </c>
      <c r="B48251">
        <v>0</v>
      </c>
      <c r="C48251">
        <v>193</v>
      </c>
      <c r="D48251">
        <v>5</v>
      </c>
      <c r="E48251" t="s">
        <v>137008</v>
      </c>
      <c r="F48251" t="s">
        <v>25</v>
      </c>
      <c r="G48251" t="s">
        <v>25</v>
      </c>
      <c r="H48251" t="s">
        <v>25</v>
      </c>
      <c r="I48251" t="s">
        <v>137009</v>
      </c>
      <c r="J48251">
        <v>0</v>
      </c>
      <c r="K48251" t="s">
        <v>27</v>
      </c>
      <c r="L48251">
        <v>486906719</v>
      </c>
      <c r="M48251">
        <v>1577833402</v>
      </c>
      <c r="N48251" t="s">
        <v>965</v>
      </c>
      <c r="O48251">
        <v>0</v>
      </c>
      <c r="P48251">
        <v>80431713</v>
      </c>
      <c r="Q48251" t="s">
        <v>137010</v>
      </c>
      <c r="R48251" t="b">
        <v>0</v>
      </c>
      <c r="S48251">
        <v>0</v>
      </c>
      <c r="T48251">
        <v>0</v>
      </c>
    </row>
    <row r="48252" spans="1:20" x14ac:dyDescent="0.25">
      <c r="A48252">
        <v>1609</v>
      </c>
      <c r="B48252">
        <v>4</v>
      </c>
      <c r="C48252">
        <v>193</v>
      </c>
      <c r="D48252">
        <v>115</v>
      </c>
      <c r="E48252" t="s">
        <v>137011</v>
      </c>
      <c r="F48252" t="s">
        <v>25</v>
      </c>
      <c r="G48252" t="s">
        <v>25</v>
      </c>
      <c r="H48252" t="s">
        <v>25</v>
      </c>
      <c r="I48252" t="s">
        <v>137012</v>
      </c>
      <c r="J48252">
        <v>0</v>
      </c>
      <c r="K48252" t="s">
        <v>27</v>
      </c>
      <c r="L48252">
        <v>486906719</v>
      </c>
      <c r="M48252">
        <v>1577833402</v>
      </c>
      <c r="N48252" t="s">
        <v>347</v>
      </c>
      <c r="O48252">
        <v>0</v>
      </c>
      <c r="P48252">
        <v>80431710</v>
      </c>
      <c r="Q48252" t="s">
        <v>137013</v>
      </c>
      <c r="R48252" t="b">
        <v>0</v>
      </c>
      <c r="S48252">
        <v>0</v>
      </c>
      <c r="T48252">
        <v>0</v>
      </c>
    </row>
    <row r="48253" spans="1:20" x14ac:dyDescent="0.25">
      <c r="A48253">
        <v>1609</v>
      </c>
      <c r="B48253">
        <v>0</v>
      </c>
      <c r="C48253">
        <v>193</v>
      </c>
      <c r="D48253">
        <v>2</v>
      </c>
      <c r="E48253" t="s">
        <v>137014</v>
      </c>
      <c r="F48253" t="s">
        <v>25</v>
      </c>
      <c r="G48253" t="s">
        <v>25</v>
      </c>
      <c r="H48253" t="s">
        <v>25</v>
      </c>
      <c r="I48253" t="s">
        <v>137015</v>
      </c>
      <c r="J48253">
        <v>0</v>
      </c>
      <c r="K48253" t="s">
        <v>27</v>
      </c>
      <c r="L48253">
        <v>486906719</v>
      </c>
      <c r="M48253">
        <v>1577833402</v>
      </c>
      <c r="N48253" t="s">
        <v>2206</v>
      </c>
      <c r="O48253">
        <v>0</v>
      </c>
      <c r="P48253">
        <v>80431708</v>
      </c>
      <c r="Q48253" t="s">
        <v>137016</v>
      </c>
      <c r="R48253" t="b">
        <v>0</v>
      </c>
      <c r="S48253">
        <v>0</v>
      </c>
      <c r="T48253">
        <v>0</v>
      </c>
    </row>
    <row r="48254" spans="1:20" x14ac:dyDescent="0.25">
      <c r="A48254">
        <v>1609</v>
      </c>
      <c r="B48254">
        <v>0</v>
      </c>
      <c r="C48254">
        <v>193</v>
      </c>
      <c r="D48254">
        <v>2</v>
      </c>
      <c r="E48254" t="s">
        <v>137017</v>
      </c>
      <c r="F48254" t="s">
        <v>25</v>
      </c>
      <c r="G48254" t="s">
        <v>25</v>
      </c>
      <c r="H48254" t="s">
        <v>25</v>
      </c>
      <c r="I48254" t="s">
        <v>137018</v>
      </c>
      <c r="J48254">
        <v>0</v>
      </c>
      <c r="K48254" t="s">
        <v>27</v>
      </c>
      <c r="L48254">
        <v>486906719</v>
      </c>
      <c r="M48254">
        <v>1577833402</v>
      </c>
      <c r="N48254" t="s">
        <v>40</v>
      </c>
      <c r="O48254">
        <v>0</v>
      </c>
      <c r="P48254">
        <v>80431704</v>
      </c>
      <c r="Q48254" t="s">
        <v>137019</v>
      </c>
      <c r="R48254" t="b">
        <v>0</v>
      </c>
      <c r="S48254">
        <v>0</v>
      </c>
      <c r="T48254">
        <v>0</v>
      </c>
    </row>
    <row r="48255" spans="1:20" x14ac:dyDescent="0.25">
      <c r="A48255">
        <v>1609</v>
      </c>
      <c r="B48255">
        <v>0</v>
      </c>
      <c r="C48255">
        <v>193</v>
      </c>
      <c r="D48255">
        <v>4</v>
      </c>
      <c r="E48255" t="s">
        <v>137020</v>
      </c>
      <c r="F48255" t="s">
        <v>25</v>
      </c>
      <c r="G48255" t="s">
        <v>25</v>
      </c>
      <c r="H48255" t="s">
        <v>25</v>
      </c>
      <c r="I48255" t="s">
        <v>137021</v>
      </c>
      <c r="J48255">
        <v>0</v>
      </c>
      <c r="K48255" t="s">
        <v>27</v>
      </c>
      <c r="L48255">
        <v>486906719</v>
      </c>
      <c r="M48255">
        <v>1577833402</v>
      </c>
      <c r="N48255" t="s">
        <v>200</v>
      </c>
      <c r="O48255">
        <v>0</v>
      </c>
      <c r="P48255">
        <v>80431701</v>
      </c>
      <c r="Q48255" t="s">
        <v>137022</v>
      </c>
      <c r="R48255" t="b">
        <v>0</v>
      </c>
      <c r="S48255">
        <v>0</v>
      </c>
      <c r="T48255">
        <v>0</v>
      </c>
    </row>
    <row r="48256" spans="1:20" x14ac:dyDescent="0.25">
      <c r="A48256">
        <v>1609</v>
      </c>
      <c r="B48256">
        <v>0</v>
      </c>
      <c r="C48256">
        <v>193</v>
      </c>
      <c r="D48256">
        <v>14</v>
      </c>
      <c r="E48256" t="s">
        <v>137023</v>
      </c>
      <c r="F48256" t="s">
        <v>25</v>
      </c>
      <c r="G48256" t="s">
        <v>25</v>
      </c>
      <c r="H48256" t="s">
        <v>25</v>
      </c>
      <c r="I48256" t="s">
        <v>137024</v>
      </c>
      <c r="J48256">
        <v>0</v>
      </c>
      <c r="K48256" t="s">
        <v>27</v>
      </c>
      <c r="L48256">
        <v>486906719</v>
      </c>
      <c r="M48256">
        <v>1577833340</v>
      </c>
      <c r="N48256" t="s">
        <v>1409</v>
      </c>
      <c r="O48256">
        <v>0</v>
      </c>
      <c r="P48256">
        <v>81082964</v>
      </c>
      <c r="Q48256" t="s">
        <v>137025</v>
      </c>
      <c r="R48256" t="b">
        <v>0</v>
      </c>
      <c r="S48256">
        <v>0</v>
      </c>
      <c r="T48256">
        <v>0</v>
      </c>
    </row>
    <row r="48257" spans="1:20" x14ac:dyDescent="0.25">
      <c r="A48257">
        <v>1609</v>
      </c>
      <c r="B48257">
        <v>0</v>
      </c>
      <c r="C48257">
        <v>193</v>
      </c>
      <c r="D48257">
        <v>5</v>
      </c>
      <c r="E48257" t="s">
        <v>137026</v>
      </c>
      <c r="F48257" t="s">
        <v>25</v>
      </c>
      <c r="G48257" t="s">
        <v>25</v>
      </c>
      <c r="H48257" t="s">
        <v>25</v>
      </c>
      <c r="I48257" t="s">
        <v>137027</v>
      </c>
      <c r="J48257">
        <v>0</v>
      </c>
      <c r="K48257" t="s">
        <v>27</v>
      </c>
      <c r="L48257">
        <v>486906719</v>
      </c>
      <c r="M48257">
        <v>1577833340</v>
      </c>
      <c r="N48257" t="s">
        <v>5114</v>
      </c>
      <c r="O48257">
        <v>0</v>
      </c>
      <c r="P48257">
        <v>81082958</v>
      </c>
      <c r="Q48257" t="s">
        <v>137028</v>
      </c>
      <c r="R48257" t="b">
        <v>0</v>
      </c>
      <c r="S48257">
        <v>0</v>
      </c>
      <c r="T48257">
        <v>0</v>
      </c>
    </row>
    <row r="48258" spans="1:20" x14ac:dyDescent="0.25">
      <c r="A48258">
        <v>1609</v>
      </c>
      <c r="B48258">
        <v>0</v>
      </c>
      <c r="C48258">
        <v>193</v>
      </c>
      <c r="D48258">
        <v>23</v>
      </c>
      <c r="E48258" t="s">
        <v>137029</v>
      </c>
      <c r="F48258" t="s">
        <v>25</v>
      </c>
      <c r="G48258" t="s">
        <v>25</v>
      </c>
      <c r="H48258" t="s">
        <v>25</v>
      </c>
      <c r="I48258" t="s">
        <v>137030</v>
      </c>
      <c r="J48258">
        <v>0</v>
      </c>
      <c r="K48258" t="s">
        <v>27</v>
      </c>
      <c r="L48258">
        <v>486906719</v>
      </c>
      <c r="M48258">
        <v>1577833340</v>
      </c>
      <c r="N48258" t="s">
        <v>3655</v>
      </c>
      <c r="O48258">
        <v>0</v>
      </c>
      <c r="P48258">
        <v>81082954</v>
      </c>
      <c r="Q48258" t="s">
        <v>137031</v>
      </c>
      <c r="R48258" t="b">
        <v>0</v>
      </c>
      <c r="S48258">
        <v>0</v>
      </c>
      <c r="T48258">
        <v>0</v>
      </c>
    </row>
    <row r="48259" spans="1:20" x14ac:dyDescent="0.25">
      <c r="A48259">
        <v>1609</v>
      </c>
      <c r="B48259">
        <v>0</v>
      </c>
      <c r="C48259">
        <v>193</v>
      </c>
      <c r="D48259">
        <v>0</v>
      </c>
      <c r="E48259" t="s">
        <v>137032</v>
      </c>
      <c r="F48259" t="s">
        <v>25</v>
      </c>
      <c r="G48259" t="s">
        <v>25</v>
      </c>
      <c r="H48259" t="s">
        <v>25</v>
      </c>
      <c r="I48259" t="s">
        <v>137033</v>
      </c>
      <c r="J48259">
        <v>0</v>
      </c>
      <c r="K48259" t="s">
        <v>27</v>
      </c>
      <c r="L48259">
        <v>486906719</v>
      </c>
      <c r="M48259">
        <v>1577833340</v>
      </c>
      <c r="N48259" t="s">
        <v>507</v>
      </c>
      <c r="O48259">
        <v>0</v>
      </c>
      <c r="P48259">
        <v>81082948</v>
      </c>
      <c r="Q48259" t="s">
        <v>137034</v>
      </c>
      <c r="R48259" t="b">
        <v>0</v>
      </c>
      <c r="S48259">
        <v>0</v>
      </c>
      <c r="T48259">
        <v>0</v>
      </c>
    </row>
    <row r="48260" spans="1:20" x14ac:dyDescent="0.25">
      <c r="A48260">
        <v>1609</v>
      </c>
      <c r="B48260">
        <v>0</v>
      </c>
      <c r="C48260">
        <v>193</v>
      </c>
      <c r="D48260">
        <v>27</v>
      </c>
      <c r="E48260" t="s">
        <v>137035</v>
      </c>
      <c r="F48260" t="s">
        <v>25</v>
      </c>
      <c r="G48260" t="s">
        <v>25</v>
      </c>
      <c r="H48260" t="s">
        <v>25</v>
      </c>
      <c r="I48260" t="s">
        <v>137036</v>
      </c>
      <c r="J48260">
        <v>0</v>
      </c>
      <c r="K48260" t="s">
        <v>27</v>
      </c>
      <c r="L48260">
        <v>486906719</v>
      </c>
      <c r="M48260">
        <v>1577833340</v>
      </c>
      <c r="N48260" t="s">
        <v>3655</v>
      </c>
      <c r="O48260">
        <v>0</v>
      </c>
      <c r="P48260">
        <v>81082947</v>
      </c>
      <c r="Q48260" t="s">
        <v>137037</v>
      </c>
      <c r="R48260" t="b">
        <v>0</v>
      </c>
      <c r="S48260">
        <v>0</v>
      </c>
      <c r="T48260">
        <v>0</v>
      </c>
    </row>
    <row r="48261" spans="1:20" x14ac:dyDescent="0.25">
      <c r="A48261">
        <v>1609</v>
      </c>
      <c r="B48261">
        <v>0</v>
      </c>
      <c r="C48261">
        <v>193</v>
      </c>
      <c r="D48261">
        <v>3</v>
      </c>
      <c r="E48261" t="s">
        <v>137038</v>
      </c>
      <c r="F48261" t="s">
        <v>25</v>
      </c>
      <c r="G48261" t="s">
        <v>25</v>
      </c>
      <c r="H48261" t="s">
        <v>25</v>
      </c>
      <c r="I48261" t="s">
        <v>137039</v>
      </c>
      <c r="J48261">
        <v>0</v>
      </c>
      <c r="K48261" t="s">
        <v>27</v>
      </c>
      <c r="L48261">
        <v>486906719</v>
      </c>
      <c r="M48261">
        <v>1577833340</v>
      </c>
      <c r="N48261" t="s">
        <v>1453</v>
      </c>
      <c r="O48261">
        <v>0</v>
      </c>
      <c r="P48261">
        <v>81082940</v>
      </c>
      <c r="Q48261" t="s">
        <v>137040</v>
      </c>
      <c r="R48261" t="b">
        <v>0</v>
      </c>
      <c r="S48261">
        <v>0</v>
      </c>
      <c r="T48261">
        <v>0</v>
      </c>
    </row>
    <row r="48262" spans="1:20" x14ac:dyDescent="0.25">
      <c r="A48262">
        <v>1609</v>
      </c>
      <c r="B48262">
        <v>0</v>
      </c>
      <c r="C48262">
        <v>193</v>
      </c>
      <c r="D48262">
        <v>4</v>
      </c>
      <c r="E48262" t="s">
        <v>137041</v>
      </c>
      <c r="F48262" t="s">
        <v>25</v>
      </c>
      <c r="G48262" t="s">
        <v>25</v>
      </c>
      <c r="H48262" t="s">
        <v>25</v>
      </c>
      <c r="I48262" t="s">
        <v>137042</v>
      </c>
      <c r="J48262">
        <v>0</v>
      </c>
      <c r="K48262" t="s">
        <v>27</v>
      </c>
      <c r="L48262">
        <v>486906719</v>
      </c>
      <c r="M48262">
        <v>1577833340</v>
      </c>
      <c r="N48262" t="s">
        <v>236</v>
      </c>
      <c r="O48262">
        <v>0</v>
      </c>
      <c r="P48262">
        <v>80431694</v>
      </c>
      <c r="Q48262" t="s">
        <v>137043</v>
      </c>
      <c r="R48262" t="b">
        <v>0</v>
      </c>
      <c r="S48262">
        <v>0</v>
      </c>
      <c r="T48262">
        <v>0</v>
      </c>
    </row>
    <row r="48263" spans="1:20" x14ac:dyDescent="0.25">
      <c r="A48263">
        <v>1609</v>
      </c>
      <c r="B48263">
        <v>0</v>
      </c>
      <c r="C48263">
        <v>193</v>
      </c>
      <c r="D48263">
        <v>1</v>
      </c>
      <c r="E48263" t="s">
        <v>137044</v>
      </c>
      <c r="F48263" t="s">
        <v>25</v>
      </c>
      <c r="G48263" t="s">
        <v>25</v>
      </c>
      <c r="H48263" t="s">
        <v>25</v>
      </c>
      <c r="I48263" t="s">
        <v>137045</v>
      </c>
      <c r="J48263">
        <v>0</v>
      </c>
      <c r="K48263" t="s">
        <v>27</v>
      </c>
      <c r="L48263">
        <v>486906719</v>
      </c>
      <c r="M48263">
        <v>1577833340</v>
      </c>
      <c r="N48263" t="s">
        <v>15808</v>
      </c>
      <c r="O48263">
        <v>0</v>
      </c>
      <c r="P48263">
        <v>80431688</v>
      </c>
      <c r="Q48263" t="s">
        <v>137046</v>
      </c>
      <c r="R48263" t="b">
        <v>0</v>
      </c>
      <c r="S48263">
        <v>0</v>
      </c>
      <c r="T48263">
        <v>0</v>
      </c>
    </row>
    <row r="48264" spans="1:20" x14ac:dyDescent="0.25">
      <c r="A48264">
        <v>1609</v>
      </c>
      <c r="B48264">
        <v>0</v>
      </c>
      <c r="C48264">
        <v>193</v>
      </c>
      <c r="D48264">
        <v>5</v>
      </c>
      <c r="E48264" t="s">
        <v>137047</v>
      </c>
      <c r="F48264" t="s">
        <v>25</v>
      </c>
      <c r="G48264" t="s">
        <v>25</v>
      </c>
      <c r="H48264" t="s">
        <v>25</v>
      </c>
      <c r="I48264" t="s">
        <v>137048</v>
      </c>
      <c r="J48264">
        <v>0</v>
      </c>
      <c r="K48264" t="s">
        <v>27</v>
      </c>
      <c r="L48264">
        <v>486906719</v>
      </c>
      <c r="M48264">
        <v>1577833340</v>
      </c>
      <c r="N48264" t="s">
        <v>166</v>
      </c>
      <c r="O48264">
        <v>0</v>
      </c>
      <c r="P48264">
        <v>80431686</v>
      </c>
      <c r="Q48264" t="s">
        <v>137049</v>
      </c>
      <c r="R48264" t="b">
        <v>0</v>
      </c>
      <c r="S48264">
        <v>0</v>
      </c>
      <c r="T48264">
        <v>0</v>
      </c>
    </row>
    <row r="48265" spans="1:20" x14ac:dyDescent="0.25">
      <c r="A48265">
        <v>1609</v>
      </c>
      <c r="B48265">
        <v>0</v>
      </c>
      <c r="C48265">
        <v>193</v>
      </c>
      <c r="D48265">
        <v>0</v>
      </c>
      <c r="E48265" t="s">
        <v>137050</v>
      </c>
      <c r="F48265" t="s">
        <v>25</v>
      </c>
      <c r="G48265" t="s">
        <v>25</v>
      </c>
      <c r="H48265" t="s">
        <v>25</v>
      </c>
      <c r="I48265" t="s">
        <v>137051</v>
      </c>
      <c r="J48265">
        <v>0</v>
      </c>
      <c r="K48265" t="s">
        <v>27</v>
      </c>
      <c r="L48265">
        <v>486906719</v>
      </c>
      <c r="M48265">
        <v>1577833340</v>
      </c>
      <c r="N48265" t="s">
        <v>707</v>
      </c>
      <c r="O48265">
        <v>0</v>
      </c>
      <c r="P48265">
        <v>80431683</v>
      </c>
      <c r="Q48265" t="s">
        <v>137052</v>
      </c>
      <c r="R48265" t="b">
        <v>0</v>
      </c>
      <c r="S48265">
        <v>0</v>
      </c>
      <c r="T48265">
        <v>0</v>
      </c>
    </row>
    <row r="48266" spans="1:20" x14ac:dyDescent="0.25">
      <c r="A48266">
        <v>1609</v>
      </c>
      <c r="B48266">
        <v>0</v>
      </c>
      <c r="C48266">
        <v>193</v>
      </c>
      <c r="D48266">
        <v>6</v>
      </c>
      <c r="E48266" t="s">
        <v>137053</v>
      </c>
      <c r="F48266" t="s">
        <v>25</v>
      </c>
      <c r="G48266" t="s">
        <v>25</v>
      </c>
      <c r="H48266" t="s">
        <v>25</v>
      </c>
      <c r="I48266" t="s">
        <v>137054</v>
      </c>
      <c r="J48266">
        <v>0</v>
      </c>
      <c r="K48266" t="s">
        <v>27</v>
      </c>
      <c r="L48266">
        <v>486906719</v>
      </c>
      <c r="M48266">
        <v>1577833340</v>
      </c>
      <c r="N48266" t="s">
        <v>142</v>
      </c>
      <c r="O48266">
        <v>0</v>
      </c>
      <c r="P48266">
        <v>80431681</v>
      </c>
      <c r="Q48266" t="s">
        <v>137055</v>
      </c>
      <c r="R48266" t="b">
        <v>0</v>
      </c>
      <c r="S48266">
        <v>0</v>
      </c>
      <c r="T48266">
        <v>0</v>
      </c>
    </row>
    <row r="48267" spans="1:20" x14ac:dyDescent="0.25">
      <c r="A48267">
        <v>1609</v>
      </c>
      <c r="B48267">
        <v>0</v>
      </c>
      <c r="C48267">
        <v>193</v>
      </c>
      <c r="D48267">
        <v>0</v>
      </c>
      <c r="E48267" t="s">
        <v>137056</v>
      </c>
      <c r="F48267" t="s">
        <v>25</v>
      </c>
      <c r="G48267" t="s">
        <v>25</v>
      </c>
      <c r="H48267" t="s">
        <v>25</v>
      </c>
      <c r="I48267" t="s">
        <v>137057</v>
      </c>
      <c r="J48267">
        <v>0</v>
      </c>
      <c r="K48267" t="s">
        <v>27</v>
      </c>
      <c r="L48267">
        <v>486906719</v>
      </c>
      <c r="M48267">
        <v>1577833340</v>
      </c>
      <c r="N48267" t="s">
        <v>56</v>
      </c>
      <c r="O48267">
        <v>0</v>
      </c>
      <c r="P48267">
        <v>80431679</v>
      </c>
      <c r="Q48267" t="s">
        <v>137058</v>
      </c>
      <c r="R48267" t="b">
        <v>0</v>
      </c>
      <c r="S48267">
        <v>0</v>
      </c>
      <c r="T48267">
        <v>0</v>
      </c>
    </row>
    <row r="48268" spans="1:20" x14ac:dyDescent="0.25">
      <c r="A48268">
        <v>1609</v>
      </c>
      <c r="B48268">
        <v>0</v>
      </c>
      <c r="C48268">
        <v>193</v>
      </c>
      <c r="D48268">
        <v>11</v>
      </c>
      <c r="E48268" t="s">
        <v>137059</v>
      </c>
      <c r="F48268" t="s">
        <v>25</v>
      </c>
      <c r="G48268" t="s">
        <v>25</v>
      </c>
      <c r="H48268" t="s">
        <v>25</v>
      </c>
      <c r="I48268" t="s">
        <v>137060</v>
      </c>
      <c r="J48268">
        <v>0</v>
      </c>
      <c r="K48268" t="s">
        <v>27</v>
      </c>
      <c r="L48268">
        <v>486906719</v>
      </c>
      <c r="M48268">
        <v>1577833340</v>
      </c>
      <c r="N48268" t="s">
        <v>122</v>
      </c>
      <c r="O48268">
        <v>0</v>
      </c>
      <c r="P48268">
        <v>80431677</v>
      </c>
      <c r="Q48268" t="s">
        <v>137061</v>
      </c>
      <c r="R48268" t="b">
        <v>0</v>
      </c>
      <c r="S48268">
        <v>0</v>
      </c>
      <c r="T48268">
        <v>0</v>
      </c>
    </row>
    <row r="48269" spans="1:20" x14ac:dyDescent="0.25">
      <c r="A48269">
        <v>1609</v>
      </c>
      <c r="B48269">
        <v>0</v>
      </c>
      <c r="C48269">
        <v>193</v>
      </c>
      <c r="D48269">
        <v>0</v>
      </c>
      <c r="E48269" t="s">
        <v>137062</v>
      </c>
      <c r="F48269" t="s">
        <v>25</v>
      </c>
      <c r="G48269" t="s">
        <v>25</v>
      </c>
      <c r="H48269" t="s">
        <v>25</v>
      </c>
      <c r="I48269" t="s">
        <v>137063</v>
      </c>
      <c r="J48269">
        <v>0</v>
      </c>
      <c r="K48269" t="s">
        <v>27</v>
      </c>
      <c r="L48269">
        <v>486906719</v>
      </c>
      <c r="M48269">
        <v>1577833340</v>
      </c>
      <c r="N48269" t="s">
        <v>1695</v>
      </c>
      <c r="O48269">
        <v>0</v>
      </c>
      <c r="P48269">
        <v>80431675</v>
      </c>
      <c r="Q48269" t="s">
        <v>137064</v>
      </c>
      <c r="R48269" t="b">
        <v>0</v>
      </c>
      <c r="S48269">
        <v>0</v>
      </c>
      <c r="T48269">
        <v>0</v>
      </c>
    </row>
    <row r="48270" spans="1:20" x14ac:dyDescent="0.25">
      <c r="A48270">
        <v>1609</v>
      </c>
      <c r="B48270">
        <v>0</v>
      </c>
      <c r="C48270">
        <v>193</v>
      </c>
      <c r="D48270">
        <v>4</v>
      </c>
      <c r="E48270" t="s">
        <v>137065</v>
      </c>
      <c r="F48270" t="s">
        <v>25</v>
      </c>
      <c r="G48270" t="s">
        <v>25</v>
      </c>
      <c r="H48270" t="s">
        <v>25</v>
      </c>
      <c r="I48270" t="s">
        <v>137066</v>
      </c>
      <c r="J48270">
        <v>0</v>
      </c>
      <c r="K48270" t="s">
        <v>27</v>
      </c>
      <c r="L48270">
        <v>486906719</v>
      </c>
      <c r="M48270">
        <v>1577833340</v>
      </c>
      <c r="N48270" t="s">
        <v>432</v>
      </c>
      <c r="O48270">
        <v>0</v>
      </c>
      <c r="P48270">
        <v>80431672</v>
      </c>
      <c r="Q48270" t="s">
        <v>137067</v>
      </c>
      <c r="R48270" t="b">
        <v>0</v>
      </c>
      <c r="S48270">
        <v>0</v>
      </c>
      <c r="T48270">
        <v>0</v>
      </c>
    </row>
    <row r="48271" spans="1:20" x14ac:dyDescent="0.25">
      <c r="A48271">
        <v>1609</v>
      </c>
      <c r="B48271">
        <v>0</v>
      </c>
      <c r="C48271">
        <v>193</v>
      </c>
      <c r="D48271">
        <v>4</v>
      </c>
      <c r="E48271" t="s">
        <v>137068</v>
      </c>
      <c r="F48271" t="s">
        <v>25</v>
      </c>
      <c r="G48271" t="s">
        <v>25</v>
      </c>
      <c r="H48271" t="s">
        <v>25</v>
      </c>
      <c r="I48271" t="s">
        <v>137069</v>
      </c>
      <c r="J48271">
        <v>0</v>
      </c>
      <c r="K48271" t="s">
        <v>27</v>
      </c>
      <c r="L48271">
        <v>486906719</v>
      </c>
      <c r="M48271">
        <v>1577833340</v>
      </c>
      <c r="N48271" t="s">
        <v>188</v>
      </c>
      <c r="O48271">
        <v>0</v>
      </c>
      <c r="P48271">
        <v>80431667</v>
      </c>
      <c r="Q48271" t="s">
        <v>137070</v>
      </c>
      <c r="R48271" t="b">
        <v>0</v>
      </c>
      <c r="S48271">
        <v>0</v>
      </c>
      <c r="T48271">
        <v>0</v>
      </c>
    </row>
    <row r="48272" spans="1:20" x14ac:dyDescent="0.25">
      <c r="A48272">
        <v>1610</v>
      </c>
      <c r="B48272">
        <v>0</v>
      </c>
      <c r="C48272">
        <v>193</v>
      </c>
      <c r="D48272">
        <v>3</v>
      </c>
      <c r="E48272" t="s">
        <v>137071</v>
      </c>
      <c r="F48272" t="s">
        <v>25</v>
      </c>
      <c r="G48272" t="s">
        <v>25</v>
      </c>
      <c r="H48272" t="s">
        <v>25</v>
      </c>
      <c r="I48272" t="s">
        <v>137072</v>
      </c>
      <c r="J48272">
        <v>0</v>
      </c>
      <c r="K48272" t="s">
        <v>27</v>
      </c>
      <c r="L48272">
        <v>486906719</v>
      </c>
      <c r="M48272">
        <v>1577833277</v>
      </c>
      <c r="N48272" t="s">
        <v>2181</v>
      </c>
      <c r="O48272">
        <v>0</v>
      </c>
      <c r="P48272">
        <v>81082933</v>
      </c>
      <c r="Q48272" t="s">
        <v>137073</v>
      </c>
      <c r="R48272" t="b">
        <v>0</v>
      </c>
      <c r="S48272">
        <v>0</v>
      </c>
      <c r="T48272">
        <v>0</v>
      </c>
    </row>
    <row r="48273" spans="1:20" x14ac:dyDescent="0.25">
      <c r="A48273">
        <v>1610</v>
      </c>
      <c r="B48273">
        <v>0</v>
      </c>
      <c r="C48273">
        <v>193</v>
      </c>
      <c r="D48273">
        <v>2</v>
      </c>
      <c r="E48273" t="s">
        <v>137074</v>
      </c>
      <c r="F48273" t="s">
        <v>25</v>
      </c>
      <c r="G48273" t="s">
        <v>25</v>
      </c>
      <c r="H48273" t="s">
        <v>25</v>
      </c>
      <c r="I48273" t="s">
        <v>137075</v>
      </c>
      <c r="J48273">
        <v>0</v>
      </c>
      <c r="K48273" t="s">
        <v>27</v>
      </c>
      <c r="L48273">
        <v>486906719</v>
      </c>
      <c r="M48273">
        <v>1577833277</v>
      </c>
      <c r="N48273" t="s">
        <v>487</v>
      </c>
      <c r="O48273">
        <v>0</v>
      </c>
      <c r="P48273">
        <v>81082929</v>
      </c>
      <c r="Q48273" t="s">
        <v>137076</v>
      </c>
      <c r="R48273" t="b">
        <v>0</v>
      </c>
      <c r="S48273">
        <v>0</v>
      </c>
      <c r="T48273">
        <v>0</v>
      </c>
    </row>
    <row r="48274" spans="1:20" x14ac:dyDescent="0.25">
      <c r="A48274">
        <v>1610</v>
      </c>
      <c r="B48274">
        <v>0</v>
      </c>
      <c r="C48274">
        <v>193</v>
      </c>
      <c r="D48274">
        <v>7</v>
      </c>
      <c r="E48274" t="s">
        <v>137077</v>
      </c>
      <c r="F48274" t="s">
        <v>25</v>
      </c>
      <c r="G48274" t="s">
        <v>25</v>
      </c>
      <c r="H48274" t="s">
        <v>25</v>
      </c>
      <c r="I48274" t="s">
        <v>137078</v>
      </c>
      <c r="J48274">
        <v>0</v>
      </c>
      <c r="K48274" t="s">
        <v>27</v>
      </c>
      <c r="L48274">
        <v>486906719</v>
      </c>
      <c r="M48274">
        <v>1577833277</v>
      </c>
      <c r="N48274" t="s">
        <v>110</v>
      </c>
      <c r="O48274">
        <v>0</v>
      </c>
      <c r="P48274">
        <v>81082927</v>
      </c>
      <c r="Q48274" t="s">
        <v>137079</v>
      </c>
      <c r="R48274" t="b">
        <v>0</v>
      </c>
      <c r="S48274">
        <v>0</v>
      </c>
      <c r="T48274">
        <v>0</v>
      </c>
    </row>
    <row r="48275" spans="1:20" x14ac:dyDescent="0.25">
      <c r="A48275">
        <v>1610</v>
      </c>
      <c r="B48275">
        <v>0</v>
      </c>
      <c r="C48275">
        <v>193</v>
      </c>
      <c r="D48275">
        <v>5</v>
      </c>
      <c r="E48275" t="s">
        <v>137080</v>
      </c>
      <c r="F48275" t="s">
        <v>25</v>
      </c>
      <c r="G48275" t="s">
        <v>25</v>
      </c>
      <c r="H48275" t="s">
        <v>25</v>
      </c>
      <c r="I48275" t="s">
        <v>137081</v>
      </c>
      <c r="J48275">
        <v>0</v>
      </c>
      <c r="K48275" t="s">
        <v>27</v>
      </c>
      <c r="L48275">
        <v>486906719</v>
      </c>
      <c r="M48275">
        <v>1577833277</v>
      </c>
      <c r="N48275" t="s">
        <v>266</v>
      </c>
      <c r="O48275">
        <v>0</v>
      </c>
      <c r="P48275">
        <v>81082920</v>
      </c>
      <c r="Q48275" t="s">
        <v>137082</v>
      </c>
      <c r="R48275" t="b">
        <v>0</v>
      </c>
      <c r="S48275">
        <v>0</v>
      </c>
      <c r="T48275">
        <v>0</v>
      </c>
    </row>
    <row r="48276" spans="1:20" x14ac:dyDescent="0.25">
      <c r="A48276">
        <v>1610</v>
      </c>
      <c r="B48276">
        <v>0</v>
      </c>
      <c r="C48276">
        <v>193</v>
      </c>
      <c r="D48276">
        <v>10</v>
      </c>
      <c r="E48276" t="s">
        <v>137083</v>
      </c>
      <c r="F48276" t="s">
        <v>25</v>
      </c>
      <c r="G48276" t="s">
        <v>25</v>
      </c>
      <c r="H48276" t="s">
        <v>25</v>
      </c>
      <c r="I48276" t="s">
        <v>137084</v>
      </c>
      <c r="J48276">
        <v>0</v>
      </c>
      <c r="K48276" t="s">
        <v>27</v>
      </c>
      <c r="L48276">
        <v>486906719</v>
      </c>
      <c r="M48276">
        <v>1577833277</v>
      </c>
      <c r="N48276" t="s">
        <v>1878</v>
      </c>
      <c r="O48276">
        <v>0</v>
      </c>
      <c r="P48276">
        <v>81082919</v>
      </c>
      <c r="Q48276" t="s">
        <v>137085</v>
      </c>
      <c r="R48276" t="b">
        <v>0</v>
      </c>
      <c r="S48276">
        <v>0</v>
      </c>
      <c r="T48276">
        <v>0</v>
      </c>
    </row>
    <row r="48277" spans="1:20" x14ac:dyDescent="0.25">
      <c r="A48277">
        <v>1610</v>
      </c>
      <c r="B48277">
        <v>0</v>
      </c>
      <c r="C48277">
        <v>193</v>
      </c>
      <c r="D48277">
        <v>4</v>
      </c>
      <c r="E48277" t="s">
        <v>137086</v>
      </c>
      <c r="F48277" t="s">
        <v>25</v>
      </c>
      <c r="G48277" t="s">
        <v>25</v>
      </c>
      <c r="H48277" t="s">
        <v>25</v>
      </c>
      <c r="I48277" t="s">
        <v>137087</v>
      </c>
      <c r="J48277">
        <v>0</v>
      </c>
      <c r="K48277" t="s">
        <v>27</v>
      </c>
      <c r="L48277">
        <v>486906719</v>
      </c>
      <c r="M48277">
        <v>1577833277</v>
      </c>
      <c r="N48277" t="s">
        <v>336</v>
      </c>
      <c r="O48277">
        <v>0</v>
      </c>
      <c r="P48277">
        <v>81082917</v>
      </c>
      <c r="Q48277" t="s">
        <v>137088</v>
      </c>
      <c r="R48277" t="b">
        <v>0</v>
      </c>
      <c r="S48277">
        <v>0</v>
      </c>
      <c r="T48277">
        <v>0</v>
      </c>
    </row>
    <row r="48278" spans="1:20" x14ac:dyDescent="0.25">
      <c r="A48278">
        <v>1610</v>
      </c>
      <c r="B48278">
        <v>0</v>
      </c>
      <c r="C48278">
        <v>193</v>
      </c>
      <c r="D48278">
        <v>7</v>
      </c>
      <c r="E48278" t="s">
        <v>137089</v>
      </c>
      <c r="F48278" t="s">
        <v>25</v>
      </c>
      <c r="G48278" t="s">
        <v>25</v>
      </c>
      <c r="H48278" t="s">
        <v>25</v>
      </c>
      <c r="I48278" t="s">
        <v>90104</v>
      </c>
      <c r="J48278">
        <v>0</v>
      </c>
      <c r="K48278" t="s">
        <v>27</v>
      </c>
      <c r="L48278">
        <v>486906719</v>
      </c>
      <c r="M48278">
        <v>1577833277</v>
      </c>
      <c r="N48278" t="s">
        <v>803</v>
      </c>
      <c r="O48278">
        <v>0</v>
      </c>
      <c r="P48278">
        <v>81082903</v>
      </c>
      <c r="Q48278" t="s">
        <v>137090</v>
      </c>
      <c r="R48278" t="b">
        <v>0</v>
      </c>
      <c r="S48278">
        <v>0</v>
      </c>
      <c r="T48278">
        <v>0</v>
      </c>
    </row>
    <row r="48279" spans="1:20" x14ac:dyDescent="0.25">
      <c r="A48279">
        <v>1610</v>
      </c>
      <c r="B48279">
        <v>0</v>
      </c>
      <c r="C48279">
        <v>193</v>
      </c>
      <c r="D48279">
        <v>9</v>
      </c>
      <c r="E48279" t="s">
        <v>137091</v>
      </c>
      <c r="F48279" t="s">
        <v>25</v>
      </c>
      <c r="G48279" t="s">
        <v>25</v>
      </c>
      <c r="H48279" t="s">
        <v>25</v>
      </c>
      <c r="I48279" t="s">
        <v>137092</v>
      </c>
      <c r="J48279">
        <v>0</v>
      </c>
      <c r="K48279" t="s">
        <v>27</v>
      </c>
      <c r="L48279">
        <v>486906719</v>
      </c>
      <c r="M48279">
        <v>1577833277</v>
      </c>
      <c r="N48279" t="s">
        <v>432</v>
      </c>
      <c r="O48279">
        <v>0</v>
      </c>
      <c r="P48279">
        <v>81082899</v>
      </c>
      <c r="Q48279" t="s">
        <v>137093</v>
      </c>
      <c r="R48279" t="b">
        <v>0</v>
      </c>
      <c r="S48279">
        <v>0</v>
      </c>
      <c r="T48279">
        <v>0</v>
      </c>
    </row>
    <row r="48280" spans="1:20" x14ac:dyDescent="0.25">
      <c r="A48280">
        <v>1610</v>
      </c>
      <c r="B48280">
        <v>0</v>
      </c>
      <c r="C48280">
        <v>193</v>
      </c>
      <c r="D48280">
        <v>2</v>
      </c>
      <c r="E48280" t="s">
        <v>137094</v>
      </c>
      <c r="F48280" t="s">
        <v>25</v>
      </c>
      <c r="G48280" t="s">
        <v>25</v>
      </c>
      <c r="H48280" t="s">
        <v>25</v>
      </c>
      <c r="I48280" t="s">
        <v>137095</v>
      </c>
      <c r="J48280">
        <v>0</v>
      </c>
      <c r="K48280" t="s">
        <v>27</v>
      </c>
      <c r="L48280">
        <v>486906719</v>
      </c>
      <c r="M48280">
        <v>1577833277</v>
      </c>
      <c r="N48280" t="s">
        <v>1201</v>
      </c>
      <c r="O48280">
        <v>0</v>
      </c>
      <c r="P48280">
        <v>80431664</v>
      </c>
      <c r="Q48280" t="s">
        <v>137096</v>
      </c>
      <c r="R48280" t="b">
        <v>0</v>
      </c>
      <c r="S48280">
        <v>0</v>
      </c>
      <c r="T48280">
        <v>0</v>
      </c>
    </row>
    <row r="48281" spans="1:20" x14ac:dyDescent="0.25">
      <c r="A48281">
        <v>1610</v>
      </c>
      <c r="B48281">
        <v>0</v>
      </c>
      <c r="C48281">
        <v>193</v>
      </c>
      <c r="D48281">
        <v>2</v>
      </c>
      <c r="E48281" t="s">
        <v>137097</v>
      </c>
      <c r="F48281" t="s">
        <v>25</v>
      </c>
      <c r="G48281" t="s">
        <v>25</v>
      </c>
      <c r="H48281" t="s">
        <v>25</v>
      </c>
      <c r="I48281" t="s">
        <v>137098</v>
      </c>
      <c r="J48281">
        <v>0</v>
      </c>
      <c r="K48281" t="s">
        <v>27</v>
      </c>
      <c r="L48281">
        <v>486906719</v>
      </c>
      <c r="M48281">
        <v>1577833277</v>
      </c>
      <c r="N48281" t="s">
        <v>216</v>
      </c>
      <c r="O48281">
        <v>0</v>
      </c>
      <c r="P48281">
        <v>80431658</v>
      </c>
      <c r="Q48281" t="s">
        <v>137099</v>
      </c>
      <c r="R48281" t="b">
        <v>0</v>
      </c>
      <c r="S48281">
        <v>0</v>
      </c>
      <c r="T48281">
        <v>0</v>
      </c>
    </row>
    <row r="48282" spans="1:20" x14ac:dyDescent="0.25">
      <c r="A48282">
        <v>1610</v>
      </c>
      <c r="B48282">
        <v>0</v>
      </c>
      <c r="C48282">
        <v>193</v>
      </c>
      <c r="D48282">
        <v>0</v>
      </c>
      <c r="E48282" t="s">
        <v>137100</v>
      </c>
      <c r="F48282" t="s">
        <v>25</v>
      </c>
      <c r="G48282" t="s">
        <v>25</v>
      </c>
      <c r="H48282" t="s">
        <v>25</v>
      </c>
      <c r="I48282" t="s">
        <v>137101</v>
      </c>
      <c r="J48282">
        <v>0</v>
      </c>
      <c r="K48282" t="s">
        <v>27</v>
      </c>
      <c r="L48282">
        <v>486906719</v>
      </c>
      <c r="M48282">
        <v>1577833277</v>
      </c>
      <c r="N48282" t="s">
        <v>1327</v>
      </c>
      <c r="O48282">
        <v>0</v>
      </c>
      <c r="P48282">
        <v>80431653</v>
      </c>
      <c r="Q48282" t="s">
        <v>137102</v>
      </c>
      <c r="R48282" t="b">
        <v>0</v>
      </c>
      <c r="S48282">
        <v>0</v>
      </c>
      <c r="T48282">
        <v>0</v>
      </c>
    </row>
    <row r="48283" spans="1:20" x14ac:dyDescent="0.25">
      <c r="A48283">
        <v>1610</v>
      </c>
      <c r="B48283">
        <v>0</v>
      </c>
      <c r="C48283">
        <v>193</v>
      </c>
      <c r="D48283">
        <v>2</v>
      </c>
      <c r="E48283" t="s">
        <v>137103</v>
      </c>
      <c r="F48283" t="s">
        <v>25</v>
      </c>
      <c r="G48283" t="s">
        <v>25</v>
      </c>
      <c r="H48283" t="s">
        <v>25</v>
      </c>
      <c r="I48283" t="s">
        <v>137104</v>
      </c>
      <c r="J48283">
        <v>0</v>
      </c>
      <c r="K48283" t="s">
        <v>27</v>
      </c>
      <c r="L48283">
        <v>486906719</v>
      </c>
      <c r="M48283">
        <v>1577833277</v>
      </c>
      <c r="N48283" t="s">
        <v>1265</v>
      </c>
      <c r="O48283">
        <v>0</v>
      </c>
      <c r="P48283">
        <v>80431652</v>
      </c>
      <c r="Q48283" t="s">
        <v>137105</v>
      </c>
      <c r="R48283" t="b">
        <v>0</v>
      </c>
      <c r="S48283">
        <v>0</v>
      </c>
      <c r="T48283">
        <v>0</v>
      </c>
    </row>
    <row r="48284" spans="1:20" x14ac:dyDescent="0.25">
      <c r="A48284">
        <v>1610</v>
      </c>
      <c r="B48284">
        <v>0</v>
      </c>
      <c r="C48284">
        <v>193</v>
      </c>
      <c r="D48284">
        <v>1</v>
      </c>
      <c r="E48284" t="s">
        <v>137106</v>
      </c>
      <c r="F48284" t="s">
        <v>25</v>
      </c>
      <c r="G48284" t="s">
        <v>25</v>
      </c>
      <c r="H48284" t="s">
        <v>25</v>
      </c>
      <c r="I48284" t="s">
        <v>137107</v>
      </c>
      <c r="J48284">
        <v>0</v>
      </c>
      <c r="K48284" t="s">
        <v>27</v>
      </c>
      <c r="L48284">
        <v>486906719</v>
      </c>
      <c r="M48284">
        <v>1577833277</v>
      </c>
      <c r="N48284" t="s">
        <v>1612</v>
      </c>
      <c r="O48284">
        <v>0</v>
      </c>
      <c r="P48284">
        <v>80431646</v>
      </c>
      <c r="Q48284" t="s">
        <v>137108</v>
      </c>
      <c r="R48284" t="b">
        <v>0</v>
      </c>
      <c r="S48284">
        <v>0</v>
      </c>
      <c r="T48284">
        <v>0</v>
      </c>
    </row>
    <row r="48285" spans="1:20" x14ac:dyDescent="0.25">
      <c r="A48285">
        <v>1610</v>
      </c>
      <c r="B48285">
        <v>0</v>
      </c>
      <c r="C48285">
        <v>193</v>
      </c>
      <c r="D48285">
        <v>0</v>
      </c>
      <c r="E48285" t="s">
        <v>137109</v>
      </c>
      <c r="F48285" t="s">
        <v>25</v>
      </c>
      <c r="G48285" t="s">
        <v>25</v>
      </c>
      <c r="H48285" t="s">
        <v>25</v>
      </c>
      <c r="I48285" t="s">
        <v>137110</v>
      </c>
      <c r="J48285">
        <v>0</v>
      </c>
      <c r="K48285" t="s">
        <v>27</v>
      </c>
      <c r="L48285">
        <v>486906719</v>
      </c>
      <c r="M48285">
        <v>1577833277</v>
      </c>
      <c r="N48285" t="s">
        <v>1525</v>
      </c>
      <c r="O48285">
        <v>0</v>
      </c>
      <c r="P48285">
        <v>80431641</v>
      </c>
      <c r="Q48285" t="s">
        <v>137111</v>
      </c>
      <c r="R48285" t="b">
        <v>0</v>
      </c>
      <c r="S48285">
        <v>0</v>
      </c>
      <c r="T48285">
        <v>0</v>
      </c>
    </row>
    <row r="48286" spans="1:20" x14ac:dyDescent="0.25">
      <c r="A48286">
        <v>1610</v>
      </c>
      <c r="B48286">
        <v>0</v>
      </c>
      <c r="C48286">
        <v>193</v>
      </c>
      <c r="D48286">
        <v>15</v>
      </c>
      <c r="E48286" t="s">
        <v>137112</v>
      </c>
      <c r="F48286" t="s">
        <v>25</v>
      </c>
      <c r="G48286" t="s">
        <v>25</v>
      </c>
      <c r="H48286" t="s">
        <v>25</v>
      </c>
      <c r="I48286" t="s">
        <v>137113</v>
      </c>
      <c r="J48286">
        <v>0</v>
      </c>
      <c r="K48286" t="s">
        <v>27</v>
      </c>
      <c r="L48286">
        <v>486906719</v>
      </c>
      <c r="M48286">
        <v>1577833277</v>
      </c>
      <c r="N48286" t="s">
        <v>1258</v>
      </c>
      <c r="O48286">
        <v>0</v>
      </c>
      <c r="P48286">
        <v>80431640</v>
      </c>
      <c r="Q48286" t="s">
        <v>137114</v>
      </c>
      <c r="R48286" t="b">
        <v>0</v>
      </c>
      <c r="S48286">
        <v>0</v>
      </c>
      <c r="T48286">
        <v>0</v>
      </c>
    </row>
    <row r="48287" spans="1:20" x14ac:dyDescent="0.25">
      <c r="A48287">
        <v>1610</v>
      </c>
      <c r="B48287">
        <v>0</v>
      </c>
      <c r="C48287">
        <v>193</v>
      </c>
      <c r="D48287">
        <v>1</v>
      </c>
      <c r="E48287" t="s">
        <v>137115</v>
      </c>
      <c r="F48287" t="s">
        <v>25</v>
      </c>
      <c r="G48287" t="s">
        <v>25</v>
      </c>
      <c r="H48287" t="s">
        <v>25</v>
      </c>
      <c r="I48287" t="s">
        <v>137116</v>
      </c>
      <c r="J48287">
        <v>0</v>
      </c>
      <c r="K48287" t="s">
        <v>27</v>
      </c>
      <c r="L48287">
        <v>486906719</v>
      </c>
      <c r="M48287">
        <v>1577833277</v>
      </c>
      <c r="N48287" t="s">
        <v>114</v>
      </c>
      <c r="O48287">
        <v>0</v>
      </c>
      <c r="P48287">
        <v>80431638</v>
      </c>
      <c r="Q48287" t="s">
        <v>137117</v>
      </c>
      <c r="R48287" t="b">
        <v>0</v>
      </c>
      <c r="S48287">
        <v>0</v>
      </c>
      <c r="T48287">
        <v>0</v>
      </c>
    </row>
    <row r="48288" spans="1:20" x14ac:dyDescent="0.25">
      <c r="A48288">
        <v>1610</v>
      </c>
      <c r="B48288">
        <v>0</v>
      </c>
      <c r="C48288">
        <v>193</v>
      </c>
      <c r="D48288">
        <v>70</v>
      </c>
      <c r="E48288" t="s">
        <v>137118</v>
      </c>
      <c r="F48288" t="s">
        <v>25</v>
      </c>
      <c r="G48288" t="s">
        <v>25</v>
      </c>
      <c r="H48288" t="s">
        <v>25</v>
      </c>
      <c r="I48288" t="s">
        <v>137119</v>
      </c>
      <c r="J48288">
        <v>0</v>
      </c>
      <c r="K48288" t="s">
        <v>27</v>
      </c>
      <c r="L48288">
        <v>486906719</v>
      </c>
      <c r="M48288">
        <v>1577833277</v>
      </c>
      <c r="N48288" t="s">
        <v>447</v>
      </c>
      <c r="O48288">
        <v>0</v>
      </c>
      <c r="P48288">
        <v>80431636</v>
      </c>
      <c r="Q48288" t="s">
        <v>137120</v>
      </c>
      <c r="R48288" t="b">
        <v>0</v>
      </c>
      <c r="S48288">
        <v>0</v>
      </c>
      <c r="T48288">
        <v>0</v>
      </c>
    </row>
    <row r="48289" spans="1:20" x14ac:dyDescent="0.25">
      <c r="A48289">
        <v>1610</v>
      </c>
      <c r="B48289">
        <v>0</v>
      </c>
      <c r="C48289">
        <v>193</v>
      </c>
      <c r="D48289">
        <v>0</v>
      </c>
      <c r="E48289" t="s">
        <v>137121</v>
      </c>
      <c r="F48289" t="s">
        <v>25</v>
      </c>
      <c r="G48289" t="s">
        <v>25</v>
      </c>
      <c r="H48289" t="s">
        <v>25</v>
      </c>
      <c r="I48289" t="s">
        <v>137122</v>
      </c>
      <c r="J48289">
        <v>0</v>
      </c>
      <c r="K48289" t="s">
        <v>27</v>
      </c>
      <c r="L48289">
        <v>486906719</v>
      </c>
      <c r="M48289">
        <v>1577833277</v>
      </c>
      <c r="N48289" t="s">
        <v>432</v>
      </c>
      <c r="O48289">
        <v>0</v>
      </c>
      <c r="P48289">
        <v>80431634</v>
      </c>
      <c r="Q48289" t="s">
        <v>137123</v>
      </c>
      <c r="R48289" t="b">
        <v>0</v>
      </c>
      <c r="S48289">
        <v>0</v>
      </c>
      <c r="T48289">
        <v>0</v>
      </c>
    </row>
    <row r="48290" spans="1:20" x14ac:dyDescent="0.25">
      <c r="A48290">
        <v>1610</v>
      </c>
      <c r="B48290">
        <v>0</v>
      </c>
      <c r="C48290">
        <v>193</v>
      </c>
      <c r="D48290">
        <v>69</v>
      </c>
      <c r="E48290" t="s">
        <v>137124</v>
      </c>
      <c r="F48290" t="s">
        <v>25</v>
      </c>
      <c r="G48290" t="s">
        <v>25</v>
      </c>
      <c r="H48290" t="s">
        <v>25</v>
      </c>
      <c r="I48290" t="s">
        <v>137125</v>
      </c>
      <c r="J48290">
        <v>0</v>
      </c>
      <c r="K48290" t="s">
        <v>27</v>
      </c>
      <c r="L48290">
        <v>486906719</v>
      </c>
      <c r="M48290">
        <v>1577833208</v>
      </c>
      <c r="N48290" t="s">
        <v>122</v>
      </c>
      <c r="O48290">
        <v>0</v>
      </c>
      <c r="P48290">
        <v>81082885</v>
      </c>
      <c r="Q48290" t="s">
        <v>137126</v>
      </c>
      <c r="R48290" t="b">
        <v>0</v>
      </c>
      <c r="S48290">
        <v>0</v>
      </c>
      <c r="T48290">
        <v>0</v>
      </c>
    </row>
    <row r="48291" spans="1:20" x14ac:dyDescent="0.25">
      <c r="A48291">
        <v>1610</v>
      </c>
      <c r="B48291">
        <v>0</v>
      </c>
      <c r="C48291">
        <v>193</v>
      </c>
      <c r="D48291">
        <v>0</v>
      </c>
      <c r="E48291" t="s">
        <v>137127</v>
      </c>
      <c r="F48291" t="s">
        <v>25</v>
      </c>
      <c r="G48291" t="s">
        <v>25</v>
      </c>
      <c r="H48291" t="s">
        <v>25</v>
      </c>
      <c r="I48291" t="s">
        <v>137128</v>
      </c>
      <c r="J48291">
        <v>0</v>
      </c>
      <c r="K48291" t="s">
        <v>27</v>
      </c>
      <c r="L48291">
        <v>486906719</v>
      </c>
      <c r="M48291">
        <v>1577833208</v>
      </c>
      <c r="N48291" t="s">
        <v>55324</v>
      </c>
      <c r="O48291">
        <v>0</v>
      </c>
      <c r="P48291">
        <v>80431633</v>
      </c>
      <c r="Q48291" t="s">
        <v>137129</v>
      </c>
      <c r="R48291" t="b">
        <v>0</v>
      </c>
      <c r="S48291">
        <v>0</v>
      </c>
      <c r="T48291">
        <v>0</v>
      </c>
    </row>
    <row r="48292" spans="1:20" x14ac:dyDescent="0.25">
      <c r="A48292">
        <v>1610</v>
      </c>
      <c r="B48292">
        <v>0</v>
      </c>
      <c r="C48292">
        <v>193</v>
      </c>
      <c r="D48292">
        <v>2</v>
      </c>
      <c r="E48292" t="s">
        <v>137130</v>
      </c>
      <c r="F48292" t="s">
        <v>25</v>
      </c>
      <c r="G48292" t="s">
        <v>25</v>
      </c>
      <c r="H48292" t="s">
        <v>25</v>
      </c>
      <c r="I48292" t="s">
        <v>137131</v>
      </c>
      <c r="J48292">
        <v>0</v>
      </c>
      <c r="K48292" t="s">
        <v>27</v>
      </c>
      <c r="L48292">
        <v>486906719</v>
      </c>
      <c r="M48292">
        <v>1577833208</v>
      </c>
      <c r="N48292" t="s">
        <v>1703</v>
      </c>
      <c r="O48292">
        <v>0</v>
      </c>
      <c r="P48292">
        <v>80431630</v>
      </c>
      <c r="Q48292" t="s">
        <v>137132</v>
      </c>
      <c r="R48292" t="b">
        <v>0</v>
      </c>
      <c r="S48292">
        <v>0</v>
      </c>
      <c r="T48292">
        <v>0</v>
      </c>
    </row>
    <row r="48293" spans="1:20" x14ac:dyDescent="0.25">
      <c r="A48293">
        <v>1610</v>
      </c>
      <c r="B48293">
        <v>0</v>
      </c>
      <c r="C48293">
        <v>193</v>
      </c>
      <c r="D48293">
        <v>0</v>
      </c>
      <c r="E48293" t="s">
        <v>137133</v>
      </c>
      <c r="F48293" t="s">
        <v>25</v>
      </c>
      <c r="G48293" t="s">
        <v>25</v>
      </c>
      <c r="H48293" t="s">
        <v>25</v>
      </c>
      <c r="I48293" t="s">
        <v>137134</v>
      </c>
      <c r="J48293">
        <v>0</v>
      </c>
      <c r="K48293" t="s">
        <v>27</v>
      </c>
      <c r="L48293">
        <v>486906719</v>
      </c>
      <c r="M48293">
        <v>1577833208</v>
      </c>
      <c r="N48293" t="s">
        <v>359</v>
      </c>
      <c r="O48293">
        <v>0</v>
      </c>
      <c r="P48293">
        <v>80431627</v>
      </c>
      <c r="Q48293" t="s">
        <v>137135</v>
      </c>
      <c r="R48293" t="b">
        <v>0</v>
      </c>
      <c r="S48293">
        <v>0</v>
      </c>
      <c r="T48293">
        <v>0</v>
      </c>
    </row>
    <row r="48294" spans="1:20" x14ac:dyDescent="0.25">
      <c r="A48294">
        <v>1610</v>
      </c>
      <c r="B48294">
        <v>0</v>
      </c>
      <c r="C48294">
        <v>193</v>
      </c>
      <c r="D48294">
        <v>3</v>
      </c>
      <c r="E48294" t="s">
        <v>137136</v>
      </c>
      <c r="F48294" t="s">
        <v>25</v>
      </c>
      <c r="G48294" t="s">
        <v>25</v>
      </c>
      <c r="H48294" t="s">
        <v>25</v>
      </c>
      <c r="I48294" t="s">
        <v>137137</v>
      </c>
      <c r="J48294">
        <v>0</v>
      </c>
      <c r="K48294" t="s">
        <v>27</v>
      </c>
      <c r="L48294">
        <v>486906719</v>
      </c>
      <c r="M48294">
        <v>1577833208</v>
      </c>
      <c r="N48294" t="s">
        <v>1088</v>
      </c>
      <c r="O48294">
        <v>0</v>
      </c>
      <c r="P48294">
        <v>80431623</v>
      </c>
      <c r="Q48294" t="s">
        <v>137138</v>
      </c>
      <c r="R48294" t="b">
        <v>0</v>
      </c>
      <c r="S48294">
        <v>0</v>
      </c>
      <c r="T48294">
        <v>0</v>
      </c>
    </row>
    <row r="48295" spans="1:20" x14ac:dyDescent="0.25">
      <c r="A48295">
        <v>1610</v>
      </c>
      <c r="B48295">
        <v>0</v>
      </c>
      <c r="C48295">
        <v>193</v>
      </c>
      <c r="D48295">
        <v>2</v>
      </c>
      <c r="E48295" t="s">
        <v>137139</v>
      </c>
      <c r="F48295" t="s">
        <v>25</v>
      </c>
      <c r="G48295" t="s">
        <v>25</v>
      </c>
      <c r="H48295" t="s">
        <v>25</v>
      </c>
      <c r="I48295" t="s">
        <v>137140</v>
      </c>
      <c r="J48295">
        <v>0</v>
      </c>
      <c r="K48295" t="s">
        <v>27</v>
      </c>
      <c r="L48295">
        <v>486906719</v>
      </c>
      <c r="M48295">
        <v>1577833208</v>
      </c>
      <c r="N48295" t="s">
        <v>1804</v>
      </c>
      <c r="O48295">
        <v>0</v>
      </c>
      <c r="P48295">
        <v>80431618</v>
      </c>
      <c r="Q48295" t="s">
        <v>137141</v>
      </c>
      <c r="R48295" t="b">
        <v>0</v>
      </c>
      <c r="S48295">
        <v>0</v>
      </c>
      <c r="T48295">
        <v>0</v>
      </c>
    </row>
    <row r="48296" spans="1:20" x14ac:dyDescent="0.25">
      <c r="A48296">
        <v>1610</v>
      </c>
      <c r="B48296">
        <v>0</v>
      </c>
      <c r="C48296">
        <v>193</v>
      </c>
      <c r="D48296">
        <v>7</v>
      </c>
      <c r="E48296" t="s">
        <v>137142</v>
      </c>
      <c r="F48296" t="s">
        <v>25</v>
      </c>
      <c r="G48296" t="s">
        <v>25</v>
      </c>
      <c r="H48296" t="s">
        <v>25</v>
      </c>
      <c r="I48296" t="s">
        <v>137143</v>
      </c>
      <c r="J48296">
        <v>0</v>
      </c>
      <c r="K48296" t="s">
        <v>27</v>
      </c>
      <c r="L48296">
        <v>486906719</v>
      </c>
      <c r="M48296">
        <v>1577833208</v>
      </c>
      <c r="N48296" t="s">
        <v>106</v>
      </c>
      <c r="O48296">
        <v>0</v>
      </c>
      <c r="P48296">
        <v>80431617</v>
      </c>
      <c r="Q48296" t="s">
        <v>137144</v>
      </c>
      <c r="R48296" t="b">
        <v>0</v>
      </c>
      <c r="S48296">
        <v>0</v>
      </c>
      <c r="T48296">
        <v>0</v>
      </c>
    </row>
    <row r="48297" spans="1:20" x14ac:dyDescent="0.25">
      <c r="A48297">
        <v>1610</v>
      </c>
      <c r="B48297">
        <v>0</v>
      </c>
      <c r="C48297">
        <v>193</v>
      </c>
      <c r="D48297">
        <v>16</v>
      </c>
      <c r="E48297" t="s">
        <v>137145</v>
      </c>
      <c r="F48297" t="s">
        <v>25</v>
      </c>
      <c r="G48297" t="s">
        <v>25</v>
      </c>
      <c r="H48297" t="s">
        <v>25</v>
      </c>
      <c r="I48297" t="s">
        <v>137146</v>
      </c>
      <c r="J48297">
        <v>0</v>
      </c>
      <c r="K48297" t="s">
        <v>27</v>
      </c>
      <c r="L48297">
        <v>486906719</v>
      </c>
      <c r="M48297">
        <v>1577833208</v>
      </c>
      <c r="N48297" t="s">
        <v>142</v>
      </c>
      <c r="O48297">
        <v>0</v>
      </c>
      <c r="P48297">
        <v>80431615</v>
      </c>
      <c r="Q48297" t="s">
        <v>137147</v>
      </c>
      <c r="R48297" t="b">
        <v>0</v>
      </c>
      <c r="S48297">
        <v>0</v>
      </c>
      <c r="T48297">
        <v>0</v>
      </c>
    </row>
    <row r="48298" spans="1:20" x14ac:dyDescent="0.25">
      <c r="A48298">
        <v>1610</v>
      </c>
      <c r="B48298">
        <v>0</v>
      </c>
      <c r="C48298">
        <v>193</v>
      </c>
      <c r="D48298">
        <v>0</v>
      </c>
      <c r="E48298" t="s">
        <v>137148</v>
      </c>
      <c r="F48298" t="s">
        <v>25</v>
      </c>
      <c r="G48298" t="s">
        <v>25</v>
      </c>
      <c r="H48298" t="s">
        <v>25</v>
      </c>
      <c r="I48298" t="s">
        <v>137149</v>
      </c>
      <c r="J48298">
        <v>0</v>
      </c>
      <c r="K48298" t="s">
        <v>27</v>
      </c>
      <c r="L48298">
        <v>486906719</v>
      </c>
      <c r="M48298">
        <v>1577833208</v>
      </c>
      <c r="N48298" t="s">
        <v>432</v>
      </c>
      <c r="O48298">
        <v>0</v>
      </c>
      <c r="P48298">
        <v>80431611</v>
      </c>
      <c r="Q48298" t="s">
        <v>137150</v>
      </c>
      <c r="R48298" t="b">
        <v>0</v>
      </c>
      <c r="S48298">
        <v>0</v>
      </c>
      <c r="T48298">
        <v>0</v>
      </c>
    </row>
    <row r="48299" spans="1:20" x14ac:dyDescent="0.25">
      <c r="A48299">
        <v>1610</v>
      </c>
      <c r="B48299">
        <v>0</v>
      </c>
      <c r="C48299">
        <v>193</v>
      </c>
      <c r="D48299">
        <v>0</v>
      </c>
      <c r="E48299" t="s">
        <v>137151</v>
      </c>
      <c r="F48299" t="s">
        <v>25</v>
      </c>
      <c r="G48299" t="s">
        <v>25</v>
      </c>
      <c r="H48299" t="s">
        <v>25</v>
      </c>
      <c r="I48299" t="s">
        <v>137152</v>
      </c>
      <c r="J48299">
        <v>0</v>
      </c>
      <c r="K48299" t="s">
        <v>27</v>
      </c>
      <c r="L48299">
        <v>486906719</v>
      </c>
      <c r="M48299">
        <v>1577833208</v>
      </c>
      <c r="N48299" t="s">
        <v>844</v>
      </c>
      <c r="O48299">
        <v>0</v>
      </c>
      <c r="P48299">
        <v>80431608</v>
      </c>
      <c r="Q48299" t="s">
        <v>137153</v>
      </c>
      <c r="R48299" t="b">
        <v>0</v>
      </c>
      <c r="S48299">
        <v>0</v>
      </c>
      <c r="T48299">
        <v>0</v>
      </c>
    </row>
    <row r="48300" spans="1:20" x14ac:dyDescent="0.25">
      <c r="A48300">
        <v>1610</v>
      </c>
      <c r="B48300">
        <v>0</v>
      </c>
      <c r="C48300">
        <v>193</v>
      </c>
      <c r="D48300">
        <v>21</v>
      </c>
      <c r="E48300" t="s">
        <v>137154</v>
      </c>
      <c r="F48300" t="s">
        <v>25</v>
      </c>
      <c r="G48300" t="s">
        <v>25</v>
      </c>
      <c r="H48300" t="s">
        <v>25</v>
      </c>
      <c r="I48300" t="s">
        <v>137155</v>
      </c>
      <c r="J48300">
        <v>0</v>
      </c>
      <c r="K48300" t="s">
        <v>27</v>
      </c>
      <c r="L48300">
        <v>486906719</v>
      </c>
      <c r="M48300">
        <v>1577833208</v>
      </c>
      <c r="N48300" t="s">
        <v>751</v>
      </c>
      <c r="O48300">
        <v>0</v>
      </c>
      <c r="P48300">
        <v>80431606</v>
      </c>
      <c r="Q48300" t="s">
        <v>137156</v>
      </c>
      <c r="R48300" t="b">
        <v>0</v>
      </c>
      <c r="S48300">
        <v>0</v>
      </c>
      <c r="T48300">
        <v>0</v>
      </c>
    </row>
    <row r="48301" spans="1:20" x14ac:dyDescent="0.25">
      <c r="A48301">
        <v>1610</v>
      </c>
      <c r="B48301">
        <v>0</v>
      </c>
      <c r="C48301">
        <v>193</v>
      </c>
      <c r="D48301">
        <v>4</v>
      </c>
      <c r="E48301" t="s">
        <v>137157</v>
      </c>
      <c r="F48301" t="s">
        <v>25</v>
      </c>
      <c r="G48301" t="s">
        <v>25</v>
      </c>
      <c r="H48301" t="s">
        <v>25</v>
      </c>
      <c r="I48301" t="s">
        <v>137158</v>
      </c>
      <c r="J48301">
        <v>0</v>
      </c>
      <c r="K48301" t="s">
        <v>27</v>
      </c>
      <c r="L48301">
        <v>486906719</v>
      </c>
      <c r="M48301">
        <v>1577833146</v>
      </c>
      <c r="N48301" t="s">
        <v>1187</v>
      </c>
      <c r="O48301">
        <v>0</v>
      </c>
      <c r="P48301">
        <v>81082871</v>
      </c>
      <c r="Q48301" t="s">
        <v>137159</v>
      </c>
      <c r="R48301" t="b">
        <v>0</v>
      </c>
      <c r="S48301">
        <v>0</v>
      </c>
      <c r="T48301">
        <v>0</v>
      </c>
    </row>
    <row r="48302" spans="1:20" x14ac:dyDescent="0.25">
      <c r="A48302">
        <v>1611</v>
      </c>
      <c r="B48302">
        <v>0</v>
      </c>
      <c r="C48302">
        <v>193</v>
      </c>
      <c r="D48302">
        <v>4</v>
      </c>
      <c r="E48302" t="s">
        <v>137160</v>
      </c>
      <c r="F48302" t="s">
        <v>25</v>
      </c>
      <c r="G48302" t="s">
        <v>25</v>
      </c>
      <c r="H48302" t="s">
        <v>25</v>
      </c>
      <c r="I48302" t="s">
        <v>137161</v>
      </c>
      <c r="J48302">
        <v>0</v>
      </c>
      <c r="K48302" t="s">
        <v>27</v>
      </c>
      <c r="L48302">
        <v>486906719</v>
      </c>
      <c r="M48302">
        <v>1577833146</v>
      </c>
      <c r="N48302" t="s">
        <v>74850</v>
      </c>
      <c r="O48302">
        <v>0</v>
      </c>
      <c r="P48302">
        <v>81082867</v>
      </c>
      <c r="Q48302" t="s">
        <v>137162</v>
      </c>
      <c r="R48302" t="b">
        <v>0</v>
      </c>
      <c r="S48302">
        <v>0</v>
      </c>
      <c r="T48302">
        <v>0</v>
      </c>
    </row>
    <row r="48303" spans="1:20" x14ac:dyDescent="0.25">
      <c r="A48303">
        <v>1611</v>
      </c>
      <c r="B48303">
        <v>0</v>
      </c>
      <c r="C48303">
        <v>193</v>
      </c>
      <c r="D48303">
        <v>13</v>
      </c>
      <c r="E48303" t="s">
        <v>137163</v>
      </c>
      <c r="F48303" t="s">
        <v>25</v>
      </c>
      <c r="G48303" t="s">
        <v>25</v>
      </c>
      <c r="H48303" t="s">
        <v>25</v>
      </c>
      <c r="I48303" t="s">
        <v>137164</v>
      </c>
      <c r="J48303">
        <v>0</v>
      </c>
      <c r="K48303" t="s">
        <v>27</v>
      </c>
      <c r="L48303">
        <v>486906719</v>
      </c>
      <c r="M48303">
        <v>1577833146</v>
      </c>
      <c r="N48303" t="s">
        <v>558</v>
      </c>
      <c r="O48303">
        <v>0</v>
      </c>
      <c r="P48303">
        <v>80431604</v>
      </c>
      <c r="Q48303" t="s">
        <v>137165</v>
      </c>
      <c r="R48303" t="b">
        <v>0</v>
      </c>
      <c r="S48303">
        <v>0</v>
      </c>
      <c r="T48303">
        <v>0</v>
      </c>
    </row>
    <row r="48304" spans="1:20" x14ac:dyDescent="0.25">
      <c r="A48304">
        <v>1611</v>
      </c>
      <c r="B48304">
        <v>0</v>
      </c>
      <c r="C48304">
        <v>193</v>
      </c>
      <c r="D48304">
        <v>2</v>
      </c>
      <c r="E48304" t="s">
        <v>137166</v>
      </c>
      <c r="F48304" t="s">
        <v>25</v>
      </c>
      <c r="G48304" t="s">
        <v>25</v>
      </c>
      <c r="H48304" t="s">
        <v>25</v>
      </c>
      <c r="I48304" t="s">
        <v>137167</v>
      </c>
      <c r="J48304">
        <v>0</v>
      </c>
      <c r="K48304" t="s">
        <v>27</v>
      </c>
      <c r="L48304">
        <v>486906719</v>
      </c>
      <c r="M48304">
        <v>1577833146</v>
      </c>
      <c r="N48304" t="s">
        <v>340</v>
      </c>
      <c r="O48304">
        <v>0</v>
      </c>
      <c r="P48304">
        <v>80431602</v>
      </c>
      <c r="Q48304" t="s">
        <v>137168</v>
      </c>
      <c r="R48304" t="b">
        <v>0</v>
      </c>
      <c r="S48304">
        <v>0</v>
      </c>
      <c r="T48304">
        <v>0</v>
      </c>
    </row>
    <row r="48305" spans="1:20" x14ac:dyDescent="0.25">
      <c r="A48305">
        <v>1611</v>
      </c>
      <c r="B48305">
        <v>0</v>
      </c>
      <c r="C48305">
        <v>193</v>
      </c>
      <c r="D48305">
        <v>5</v>
      </c>
      <c r="E48305" t="s">
        <v>137169</v>
      </c>
      <c r="F48305" t="s">
        <v>25</v>
      </c>
      <c r="G48305" t="s">
        <v>25</v>
      </c>
      <c r="H48305" t="s">
        <v>25</v>
      </c>
      <c r="I48305" t="s">
        <v>137170</v>
      </c>
      <c r="J48305">
        <v>0</v>
      </c>
      <c r="K48305" t="s">
        <v>27</v>
      </c>
      <c r="L48305">
        <v>486906719</v>
      </c>
      <c r="M48305">
        <v>1577833146</v>
      </c>
      <c r="N48305" t="s">
        <v>2384</v>
      </c>
      <c r="O48305">
        <v>0</v>
      </c>
      <c r="P48305">
        <v>80431600</v>
      </c>
      <c r="Q48305" t="s">
        <v>137171</v>
      </c>
      <c r="R48305" t="b">
        <v>0</v>
      </c>
      <c r="S48305">
        <v>0</v>
      </c>
      <c r="T48305">
        <v>0</v>
      </c>
    </row>
    <row r="48306" spans="1:20" x14ac:dyDescent="0.25">
      <c r="A48306">
        <v>1611</v>
      </c>
      <c r="B48306">
        <v>0</v>
      </c>
      <c r="C48306">
        <v>193</v>
      </c>
      <c r="D48306">
        <v>0</v>
      </c>
      <c r="E48306" t="s">
        <v>137172</v>
      </c>
      <c r="F48306" t="s">
        <v>25</v>
      </c>
      <c r="G48306" t="s">
        <v>25</v>
      </c>
      <c r="H48306" t="s">
        <v>25</v>
      </c>
      <c r="I48306" t="s">
        <v>137173</v>
      </c>
      <c r="J48306">
        <v>0</v>
      </c>
      <c r="K48306" t="s">
        <v>27</v>
      </c>
      <c r="L48306">
        <v>486906719</v>
      </c>
      <c r="M48306">
        <v>1577833146</v>
      </c>
      <c r="N48306" t="s">
        <v>250</v>
      </c>
      <c r="O48306">
        <v>0</v>
      </c>
      <c r="P48306">
        <v>80431599</v>
      </c>
      <c r="Q48306" t="s">
        <v>137174</v>
      </c>
      <c r="R48306" t="b">
        <v>0</v>
      </c>
      <c r="S48306">
        <v>0</v>
      </c>
      <c r="T48306">
        <v>0</v>
      </c>
    </row>
    <row r="48307" spans="1:20" x14ac:dyDescent="0.25">
      <c r="A48307">
        <v>1611</v>
      </c>
      <c r="B48307">
        <v>0</v>
      </c>
      <c r="C48307">
        <v>193</v>
      </c>
      <c r="D48307">
        <v>4</v>
      </c>
      <c r="E48307" t="s">
        <v>137175</v>
      </c>
      <c r="F48307" t="s">
        <v>25</v>
      </c>
      <c r="G48307" t="s">
        <v>25</v>
      </c>
      <c r="H48307" t="s">
        <v>25</v>
      </c>
      <c r="I48307" t="s">
        <v>137176</v>
      </c>
      <c r="J48307">
        <v>0</v>
      </c>
      <c r="K48307" t="s">
        <v>27</v>
      </c>
      <c r="L48307">
        <v>486906719</v>
      </c>
      <c r="M48307">
        <v>1577833146</v>
      </c>
      <c r="N48307" t="s">
        <v>558</v>
      </c>
      <c r="O48307">
        <v>0</v>
      </c>
      <c r="P48307">
        <v>80431597</v>
      </c>
      <c r="Q48307" t="s">
        <v>137177</v>
      </c>
      <c r="R48307" t="b">
        <v>0</v>
      </c>
      <c r="S48307">
        <v>0</v>
      </c>
      <c r="T48307">
        <v>0</v>
      </c>
    </row>
    <row r="48308" spans="1:20" x14ac:dyDescent="0.25">
      <c r="A48308">
        <v>1611</v>
      </c>
      <c r="B48308">
        <v>0</v>
      </c>
      <c r="C48308">
        <v>193</v>
      </c>
      <c r="D48308">
        <v>1</v>
      </c>
      <c r="E48308" t="s">
        <v>137178</v>
      </c>
      <c r="F48308" t="s">
        <v>25</v>
      </c>
      <c r="G48308" t="s">
        <v>25</v>
      </c>
      <c r="H48308" t="s">
        <v>25</v>
      </c>
      <c r="I48308" t="s">
        <v>137179</v>
      </c>
      <c r="J48308">
        <v>0</v>
      </c>
      <c r="K48308" t="s">
        <v>27</v>
      </c>
      <c r="L48308">
        <v>486906719</v>
      </c>
      <c r="M48308">
        <v>1577833146</v>
      </c>
      <c r="N48308" t="s">
        <v>80</v>
      </c>
      <c r="O48308">
        <v>0</v>
      </c>
      <c r="P48308">
        <v>80431591</v>
      </c>
      <c r="Q48308" t="s">
        <v>137180</v>
      </c>
      <c r="R48308" t="b">
        <v>0</v>
      </c>
      <c r="S48308">
        <v>0</v>
      </c>
      <c r="T48308">
        <v>0</v>
      </c>
    </row>
    <row r="48309" spans="1:20" x14ac:dyDescent="0.25">
      <c r="A48309">
        <v>1611</v>
      </c>
      <c r="B48309">
        <v>0</v>
      </c>
      <c r="C48309">
        <v>193</v>
      </c>
      <c r="D48309">
        <v>1</v>
      </c>
      <c r="E48309" t="s">
        <v>137181</v>
      </c>
      <c r="F48309" t="s">
        <v>25</v>
      </c>
      <c r="G48309" t="s">
        <v>25</v>
      </c>
      <c r="H48309" t="s">
        <v>25</v>
      </c>
      <c r="I48309" t="s">
        <v>137182</v>
      </c>
      <c r="J48309">
        <v>0</v>
      </c>
      <c r="K48309" t="s">
        <v>27</v>
      </c>
      <c r="L48309">
        <v>486906719</v>
      </c>
      <c r="M48309">
        <v>1577833146</v>
      </c>
      <c r="N48309" t="s">
        <v>290</v>
      </c>
      <c r="O48309">
        <v>0</v>
      </c>
      <c r="P48309">
        <v>80431588</v>
      </c>
      <c r="Q48309" t="s">
        <v>137183</v>
      </c>
      <c r="R48309" t="b">
        <v>0</v>
      </c>
      <c r="S48309">
        <v>0</v>
      </c>
      <c r="T48309">
        <v>0</v>
      </c>
    </row>
    <row r="48310" spans="1:20" x14ac:dyDescent="0.25">
      <c r="A48310">
        <v>1611</v>
      </c>
      <c r="B48310">
        <v>0</v>
      </c>
      <c r="C48310">
        <v>193</v>
      </c>
      <c r="D48310">
        <v>5</v>
      </c>
      <c r="E48310" t="s">
        <v>137184</v>
      </c>
      <c r="F48310" t="s">
        <v>25</v>
      </c>
      <c r="G48310" t="s">
        <v>25</v>
      </c>
      <c r="H48310" t="s">
        <v>25</v>
      </c>
      <c r="I48310" t="s">
        <v>137185</v>
      </c>
      <c r="J48310">
        <v>0</v>
      </c>
      <c r="K48310" t="s">
        <v>27</v>
      </c>
      <c r="L48310">
        <v>486906719</v>
      </c>
      <c r="M48310">
        <v>1577833146</v>
      </c>
      <c r="N48310" t="s">
        <v>200</v>
      </c>
      <c r="O48310">
        <v>0</v>
      </c>
      <c r="P48310">
        <v>80431584</v>
      </c>
      <c r="Q48310" t="s">
        <v>137186</v>
      </c>
      <c r="R48310" t="b">
        <v>0</v>
      </c>
      <c r="S48310">
        <v>0</v>
      </c>
      <c r="T48310">
        <v>0</v>
      </c>
    </row>
    <row r="48311" spans="1:20" x14ac:dyDescent="0.25">
      <c r="A48311">
        <v>1611</v>
      </c>
      <c r="B48311">
        <v>0</v>
      </c>
      <c r="C48311">
        <v>193</v>
      </c>
      <c r="D48311">
        <v>1</v>
      </c>
      <c r="E48311" t="s">
        <v>137187</v>
      </c>
      <c r="F48311" t="s">
        <v>25</v>
      </c>
      <c r="G48311" t="s">
        <v>25</v>
      </c>
      <c r="H48311" t="s">
        <v>25</v>
      </c>
      <c r="I48311" t="s">
        <v>137188</v>
      </c>
      <c r="J48311">
        <v>0</v>
      </c>
      <c r="K48311" t="s">
        <v>27</v>
      </c>
      <c r="L48311">
        <v>486906719</v>
      </c>
      <c r="M48311">
        <v>1577833146</v>
      </c>
      <c r="N48311" t="s">
        <v>250</v>
      </c>
      <c r="O48311">
        <v>0</v>
      </c>
      <c r="P48311">
        <v>80431582</v>
      </c>
      <c r="Q48311" t="s">
        <v>137189</v>
      </c>
      <c r="R48311" t="b">
        <v>0</v>
      </c>
      <c r="S48311">
        <v>0</v>
      </c>
      <c r="T48311">
        <v>0</v>
      </c>
    </row>
    <row r="48312" spans="1:20" x14ac:dyDescent="0.25">
      <c r="A48312">
        <v>1611</v>
      </c>
      <c r="B48312">
        <v>0</v>
      </c>
      <c r="C48312">
        <v>193</v>
      </c>
      <c r="D48312">
        <v>1</v>
      </c>
      <c r="E48312" t="s">
        <v>137190</v>
      </c>
      <c r="F48312" t="s">
        <v>25</v>
      </c>
      <c r="G48312" t="s">
        <v>25</v>
      </c>
      <c r="H48312" t="s">
        <v>25</v>
      </c>
      <c r="I48312" t="s">
        <v>137191</v>
      </c>
      <c r="J48312">
        <v>0</v>
      </c>
      <c r="K48312" t="s">
        <v>27</v>
      </c>
      <c r="L48312">
        <v>486906719</v>
      </c>
      <c r="M48312">
        <v>1577833146</v>
      </c>
      <c r="N48312" t="s">
        <v>106</v>
      </c>
      <c r="O48312">
        <v>0</v>
      </c>
      <c r="P48312">
        <v>80431579</v>
      </c>
      <c r="Q48312" t="s">
        <v>137192</v>
      </c>
      <c r="R48312" t="b">
        <v>0</v>
      </c>
      <c r="S48312">
        <v>0</v>
      </c>
      <c r="T48312">
        <v>0</v>
      </c>
    </row>
    <row r="48313" spans="1:20" x14ac:dyDescent="0.25">
      <c r="A48313">
        <v>1611</v>
      </c>
      <c r="B48313">
        <v>0</v>
      </c>
      <c r="C48313">
        <v>193</v>
      </c>
      <c r="D48313">
        <v>3</v>
      </c>
      <c r="E48313" t="s">
        <v>137193</v>
      </c>
      <c r="F48313" t="s">
        <v>25</v>
      </c>
      <c r="G48313" t="s">
        <v>25</v>
      </c>
      <c r="H48313" t="s">
        <v>25</v>
      </c>
      <c r="I48313" t="s">
        <v>137194</v>
      </c>
      <c r="J48313">
        <v>0</v>
      </c>
      <c r="K48313" t="s">
        <v>27</v>
      </c>
      <c r="L48313">
        <v>486906719</v>
      </c>
      <c r="M48313">
        <v>1577833085</v>
      </c>
      <c r="N48313" t="s">
        <v>1208</v>
      </c>
      <c r="O48313">
        <v>0</v>
      </c>
      <c r="P48313">
        <v>81082841</v>
      </c>
      <c r="Q48313" t="s">
        <v>137195</v>
      </c>
      <c r="R48313" t="b">
        <v>0</v>
      </c>
      <c r="S48313">
        <v>0</v>
      </c>
      <c r="T48313">
        <v>0</v>
      </c>
    </row>
    <row r="48314" spans="1:20" x14ac:dyDescent="0.25">
      <c r="A48314">
        <v>1611</v>
      </c>
      <c r="B48314">
        <v>0</v>
      </c>
      <c r="C48314">
        <v>193</v>
      </c>
      <c r="D48314">
        <v>4</v>
      </c>
      <c r="E48314" t="s">
        <v>137196</v>
      </c>
      <c r="F48314" t="s">
        <v>25</v>
      </c>
      <c r="G48314" t="s">
        <v>25</v>
      </c>
      <c r="H48314" t="s">
        <v>25</v>
      </c>
      <c r="I48314" t="s">
        <v>137197</v>
      </c>
      <c r="J48314">
        <v>0</v>
      </c>
      <c r="K48314" t="s">
        <v>27</v>
      </c>
      <c r="L48314">
        <v>486906719</v>
      </c>
      <c r="M48314">
        <v>1577833085</v>
      </c>
      <c r="N48314" t="s">
        <v>1129</v>
      </c>
      <c r="O48314">
        <v>0</v>
      </c>
      <c r="P48314">
        <v>81082837</v>
      </c>
      <c r="Q48314" t="s">
        <v>137198</v>
      </c>
      <c r="R48314" t="b">
        <v>0</v>
      </c>
      <c r="S48314">
        <v>0</v>
      </c>
      <c r="T48314">
        <v>0</v>
      </c>
    </row>
    <row r="48315" spans="1:20" x14ac:dyDescent="0.25">
      <c r="A48315">
        <v>1611</v>
      </c>
      <c r="B48315">
        <v>0</v>
      </c>
      <c r="C48315">
        <v>193</v>
      </c>
      <c r="D48315">
        <v>3</v>
      </c>
      <c r="E48315" t="s">
        <v>137199</v>
      </c>
      <c r="F48315" t="s">
        <v>25</v>
      </c>
      <c r="G48315" t="s">
        <v>25</v>
      </c>
      <c r="H48315" t="s">
        <v>25</v>
      </c>
      <c r="I48315" t="s">
        <v>137200</v>
      </c>
      <c r="J48315">
        <v>0</v>
      </c>
      <c r="K48315" t="s">
        <v>27</v>
      </c>
      <c r="L48315">
        <v>486906719</v>
      </c>
      <c r="M48315">
        <v>1577833085</v>
      </c>
      <c r="N48315" t="s">
        <v>1117</v>
      </c>
      <c r="O48315">
        <v>0</v>
      </c>
      <c r="P48315">
        <v>81082834</v>
      </c>
      <c r="Q48315" t="s">
        <v>137201</v>
      </c>
      <c r="R48315" t="b">
        <v>0</v>
      </c>
      <c r="S48315">
        <v>0</v>
      </c>
      <c r="T48315">
        <v>0</v>
      </c>
    </row>
    <row r="48316" spans="1:20" x14ac:dyDescent="0.25">
      <c r="A48316">
        <v>1611</v>
      </c>
      <c r="B48316">
        <v>0</v>
      </c>
      <c r="C48316">
        <v>193</v>
      </c>
      <c r="D48316">
        <v>4</v>
      </c>
      <c r="E48316" t="s">
        <v>137202</v>
      </c>
      <c r="F48316" t="s">
        <v>25</v>
      </c>
      <c r="G48316" t="s">
        <v>25</v>
      </c>
      <c r="H48316" t="s">
        <v>25</v>
      </c>
      <c r="I48316" t="s">
        <v>137203</v>
      </c>
      <c r="J48316">
        <v>0</v>
      </c>
      <c r="K48316" t="s">
        <v>27</v>
      </c>
      <c r="L48316">
        <v>486906719</v>
      </c>
      <c r="M48316">
        <v>1577833085</v>
      </c>
      <c r="N48316" t="s">
        <v>3655</v>
      </c>
      <c r="O48316">
        <v>0</v>
      </c>
      <c r="P48316">
        <v>81082832</v>
      </c>
      <c r="Q48316" t="s">
        <v>137204</v>
      </c>
      <c r="R48316" t="b">
        <v>0</v>
      </c>
      <c r="S48316">
        <v>0</v>
      </c>
      <c r="T48316">
        <v>0</v>
      </c>
    </row>
    <row r="48317" spans="1:20" x14ac:dyDescent="0.25">
      <c r="A48317">
        <v>1611</v>
      </c>
      <c r="B48317">
        <v>0</v>
      </c>
      <c r="C48317">
        <v>193</v>
      </c>
      <c r="D48317">
        <v>0</v>
      </c>
      <c r="E48317" t="s">
        <v>137205</v>
      </c>
      <c r="F48317" t="s">
        <v>25</v>
      </c>
      <c r="G48317" t="s">
        <v>25</v>
      </c>
      <c r="H48317" t="s">
        <v>25</v>
      </c>
      <c r="I48317" t="s">
        <v>137206</v>
      </c>
      <c r="J48317">
        <v>0</v>
      </c>
      <c r="K48317" t="s">
        <v>27</v>
      </c>
      <c r="L48317">
        <v>486906719</v>
      </c>
      <c r="M48317">
        <v>1577833085</v>
      </c>
      <c r="N48317" t="s">
        <v>3862</v>
      </c>
      <c r="O48317">
        <v>0</v>
      </c>
      <c r="P48317">
        <v>81082827</v>
      </c>
      <c r="Q48317" t="s">
        <v>137207</v>
      </c>
      <c r="R48317" t="b">
        <v>0</v>
      </c>
      <c r="S48317">
        <v>0</v>
      </c>
      <c r="T48317">
        <v>0</v>
      </c>
    </row>
    <row r="48318" spans="1:20" x14ac:dyDescent="0.25">
      <c r="A48318">
        <v>1611</v>
      </c>
      <c r="B48318">
        <v>0</v>
      </c>
      <c r="C48318">
        <v>193</v>
      </c>
      <c r="D48318">
        <v>4</v>
      </c>
      <c r="E48318" t="s">
        <v>137208</v>
      </c>
      <c r="F48318" t="s">
        <v>25</v>
      </c>
      <c r="G48318" t="s">
        <v>25</v>
      </c>
      <c r="H48318" t="s">
        <v>25</v>
      </c>
      <c r="I48318" t="s">
        <v>137209</v>
      </c>
      <c r="J48318">
        <v>0</v>
      </c>
      <c r="K48318" t="s">
        <v>27</v>
      </c>
      <c r="L48318">
        <v>486906719</v>
      </c>
      <c r="M48318">
        <v>1577833085</v>
      </c>
      <c r="N48318" t="s">
        <v>5121</v>
      </c>
      <c r="O48318">
        <v>0</v>
      </c>
      <c r="P48318">
        <v>81082825</v>
      </c>
      <c r="Q48318" t="s">
        <v>137210</v>
      </c>
      <c r="R48318" t="b">
        <v>0</v>
      </c>
      <c r="S48318">
        <v>0</v>
      </c>
      <c r="T48318">
        <v>0</v>
      </c>
    </row>
    <row r="48319" spans="1:20" x14ac:dyDescent="0.25">
      <c r="A48319">
        <v>1611</v>
      </c>
      <c r="B48319">
        <v>0</v>
      </c>
      <c r="C48319">
        <v>193</v>
      </c>
      <c r="D48319">
        <v>6</v>
      </c>
      <c r="E48319" t="s">
        <v>137211</v>
      </c>
      <c r="F48319" t="s">
        <v>25</v>
      </c>
      <c r="G48319" t="s">
        <v>25</v>
      </c>
      <c r="H48319" t="s">
        <v>25</v>
      </c>
      <c r="I48319" t="s">
        <v>137212</v>
      </c>
      <c r="J48319">
        <v>0</v>
      </c>
      <c r="K48319" t="s">
        <v>27</v>
      </c>
      <c r="L48319">
        <v>486906719</v>
      </c>
      <c r="M48319">
        <v>1577833085</v>
      </c>
      <c r="N48319" t="s">
        <v>138</v>
      </c>
      <c r="O48319">
        <v>0</v>
      </c>
      <c r="P48319">
        <v>81082822</v>
      </c>
      <c r="Q48319" t="s">
        <v>137213</v>
      </c>
      <c r="R48319" t="b">
        <v>0</v>
      </c>
      <c r="S48319">
        <v>0</v>
      </c>
      <c r="T48319">
        <v>0</v>
      </c>
    </row>
    <row r="48320" spans="1:20" x14ac:dyDescent="0.25">
      <c r="A48320">
        <v>1611</v>
      </c>
      <c r="B48320">
        <v>0</v>
      </c>
      <c r="C48320">
        <v>193</v>
      </c>
      <c r="D48320">
        <v>3</v>
      </c>
      <c r="E48320" t="s">
        <v>137214</v>
      </c>
      <c r="F48320" t="s">
        <v>25</v>
      </c>
      <c r="G48320" t="s">
        <v>25</v>
      </c>
      <c r="H48320" t="s">
        <v>25</v>
      </c>
      <c r="I48320" t="s">
        <v>137215</v>
      </c>
      <c r="J48320">
        <v>0</v>
      </c>
      <c r="K48320" t="s">
        <v>27</v>
      </c>
      <c r="L48320">
        <v>486906719</v>
      </c>
      <c r="M48320">
        <v>1577833085</v>
      </c>
      <c r="N48320" t="s">
        <v>16016</v>
      </c>
      <c r="O48320">
        <v>0</v>
      </c>
      <c r="P48320">
        <v>80431577</v>
      </c>
      <c r="Q48320" t="s">
        <v>137216</v>
      </c>
      <c r="R48320" t="b">
        <v>0</v>
      </c>
      <c r="S48320">
        <v>0</v>
      </c>
      <c r="T48320">
        <v>0</v>
      </c>
    </row>
    <row r="48321" spans="1:20" x14ac:dyDescent="0.25">
      <c r="A48321">
        <v>1611</v>
      </c>
      <c r="B48321">
        <v>0</v>
      </c>
      <c r="C48321">
        <v>193</v>
      </c>
      <c r="D48321">
        <v>0</v>
      </c>
      <c r="E48321" t="s">
        <v>137217</v>
      </c>
      <c r="F48321" t="s">
        <v>25</v>
      </c>
      <c r="G48321" t="s">
        <v>25</v>
      </c>
      <c r="H48321" t="s">
        <v>25</v>
      </c>
      <c r="I48321" t="s">
        <v>137218</v>
      </c>
      <c r="J48321">
        <v>0</v>
      </c>
      <c r="K48321" t="s">
        <v>27</v>
      </c>
      <c r="L48321">
        <v>486906719</v>
      </c>
      <c r="M48321">
        <v>1577833085</v>
      </c>
      <c r="N48321" t="s">
        <v>1265</v>
      </c>
      <c r="O48321">
        <v>0</v>
      </c>
      <c r="P48321">
        <v>80431572</v>
      </c>
      <c r="Q48321" t="s">
        <v>137219</v>
      </c>
      <c r="R48321" t="b">
        <v>0</v>
      </c>
      <c r="S48321">
        <v>0</v>
      </c>
      <c r="T48321">
        <v>0</v>
      </c>
    </row>
    <row r="48322" spans="1:20" x14ac:dyDescent="0.25">
      <c r="A48322">
        <v>1611</v>
      </c>
      <c r="B48322">
        <v>0</v>
      </c>
      <c r="C48322">
        <v>193</v>
      </c>
      <c r="D48322">
        <v>5</v>
      </c>
      <c r="E48322" t="s">
        <v>137220</v>
      </c>
      <c r="F48322" t="s">
        <v>25</v>
      </c>
      <c r="G48322" t="s">
        <v>25</v>
      </c>
      <c r="H48322" t="s">
        <v>25</v>
      </c>
      <c r="I48322" t="s">
        <v>137221</v>
      </c>
      <c r="J48322">
        <v>0</v>
      </c>
      <c r="K48322" t="s">
        <v>27</v>
      </c>
      <c r="L48322">
        <v>486906719</v>
      </c>
      <c r="M48322">
        <v>1577833085</v>
      </c>
      <c r="N48322" t="s">
        <v>803</v>
      </c>
      <c r="O48322">
        <v>0</v>
      </c>
      <c r="P48322">
        <v>80431568</v>
      </c>
      <c r="Q48322" t="s">
        <v>137222</v>
      </c>
      <c r="R48322" t="b">
        <v>0</v>
      </c>
      <c r="S48322">
        <v>0</v>
      </c>
      <c r="T48322">
        <v>0</v>
      </c>
    </row>
    <row r="48323" spans="1:20" x14ac:dyDescent="0.25">
      <c r="A48323">
        <v>1611</v>
      </c>
      <c r="B48323">
        <v>0</v>
      </c>
      <c r="C48323">
        <v>193</v>
      </c>
      <c r="D48323">
        <v>4</v>
      </c>
      <c r="E48323" t="s">
        <v>137223</v>
      </c>
      <c r="F48323" t="s">
        <v>25</v>
      </c>
      <c r="G48323" t="s">
        <v>25</v>
      </c>
      <c r="H48323" t="s">
        <v>25</v>
      </c>
      <c r="I48323" t="s">
        <v>137224</v>
      </c>
      <c r="J48323">
        <v>0</v>
      </c>
      <c r="K48323" t="s">
        <v>27</v>
      </c>
      <c r="L48323">
        <v>486906719</v>
      </c>
      <c r="M48323">
        <v>1577833085</v>
      </c>
      <c r="N48323" t="s">
        <v>138</v>
      </c>
      <c r="O48323">
        <v>0</v>
      </c>
      <c r="P48323">
        <v>80431566</v>
      </c>
      <c r="Q48323" t="s">
        <v>137225</v>
      </c>
      <c r="R48323" t="b">
        <v>0</v>
      </c>
      <c r="S48323">
        <v>0</v>
      </c>
      <c r="T48323">
        <v>0</v>
      </c>
    </row>
    <row r="48324" spans="1:20" x14ac:dyDescent="0.25">
      <c r="A48324">
        <v>1611</v>
      </c>
      <c r="B48324">
        <v>0</v>
      </c>
      <c r="C48324">
        <v>193</v>
      </c>
      <c r="D48324">
        <v>1</v>
      </c>
      <c r="E48324" t="s">
        <v>137226</v>
      </c>
      <c r="F48324" t="s">
        <v>25</v>
      </c>
      <c r="G48324" t="s">
        <v>25</v>
      </c>
      <c r="H48324" t="s">
        <v>25</v>
      </c>
      <c r="I48324" t="s">
        <v>137227</v>
      </c>
      <c r="J48324">
        <v>0</v>
      </c>
      <c r="K48324" t="s">
        <v>27</v>
      </c>
      <c r="L48324">
        <v>486906719</v>
      </c>
      <c r="M48324">
        <v>1577833085</v>
      </c>
      <c r="N48324" t="s">
        <v>7265</v>
      </c>
      <c r="O48324">
        <v>0</v>
      </c>
      <c r="P48324">
        <v>80431563</v>
      </c>
      <c r="Q48324" t="s">
        <v>137228</v>
      </c>
      <c r="R48324" t="b">
        <v>0</v>
      </c>
      <c r="S48324">
        <v>0</v>
      </c>
      <c r="T48324">
        <v>0</v>
      </c>
    </row>
    <row r="48325" spans="1:20" x14ac:dyDescent="0.25">
      <c r="A48325">
        <v>1611</v>
      </c>
      <c r="B48325">
        <v>0</v>
      </c>
      <c r="C48325">
        <v>193</v>
      </c>
      <c r="D48325">
        <v>1</v>
      </c>
      <c r="E48325" t="s">
        <v>137229</v>
      </c>
      <c r="F48325" t="s">
        <v>25</v>
      </c>
      <c r="G48325" t="s">
        <v>25</v>
      </c>
      <c r="H48325" t="s">
        <v>25</v>
      </c>
      <c r="I48325" t="s">
        <v>137230</v>
      </c>
      <c r="J48325">
        <v>0</v>
      </c>
      <c r="K48325" t="s">
        <v>27</v>
      </c>
      <c r="L48325">
        <v>486906719</v>
      </c>
      <c r="M48325">
        <v>1577833085</v>
      </c>
      <c r="N48325" t="s">
        <v>1117</v>
      </c>
      <c r="O48325">
        <v>0</v>
      </c>
      <c r="P48325">
        <v>80431558</v>
      </c>
      <c r="Q48325" t="s">
        <v>137231</v>
      </c>
      <c r="R48325" t="b">
        <v>0</v>
      </c>
      <c r="S48325">
        <v>0</v>
      </c>
      <c r="T48325">
        <v>0</v>
      </c>
    </row>
    <row r="48326" spans="1:20" x14ac:dyDescent="0.25">
      <c r="A48326">
        <v>1611</v>
      </c>
      <c r="B48326">
        <v>0</v>
      </c>
      <c r="C48326">
        <v>193</v>
      </c>
      <c r="D48326">
        <v>16</v>
      </c>
      <c r="E48326" t="s">
        <v>137232</v>
      </c>
      <c r="F48326" t="s">
        <v>25</v>
      </c>
      <c r="G48326" t="s">
        <v>25</v>
      </c>
      <c r="H48326" t="s">
        <v>25</v>
      </c>
      <c r="I48326" t="s">
        <v>137233</v>
      </c>
      <c r="J48326">
        <v>0</v>
      </c>
      <c r="K48326" t="s">
        <v>27</v>
      </c>
      <c r="L48326">
        <v>486906719</v>
      </c>
      <c r="M48326">
        <v>1577833085</v>
      </c>
      <c r="N48326" t="s">
        <v>1453</v>
      </c>
      <c r="O48326">
        <v>0</v>
      </c>
      <c r="P48326">
        <v>80431557</v>
      </c>
      <c r="Q48326" t="s">
        <v>137234</v>
      </c>
      <c r="R48326" t="b">
        <v>0</v>
      </c>
      <c r="S48326">
        <v>0</v>
      </c>
      <c r="T48326">
        <v>0</v>
      </c>
    </row>
    <row r="48327" spans="1:20" x14ac:dyDescent="0.25">
      <c r="A48327">
        <v>1611</v>
      </c>
      <c r="B48327">
        <v>0</v>
      </c>
      <c r="C48327">
        <v>193</v>
      </c>
      <c r="D48327">
        <v>5</v>
      </c>
      <c r="E48327" t="s">
        <v>137235</v>
      </c>
      <c r="F48327" t="s">
        <v>25</v>
      </c>
      <c r="G48327" t="s">
        <v>25</v>
      </c>
      <c r="H48327" t="s">
        <v>25</v>
      </c>
      <c r="I48327" t="s">
        <v>137236</v>
      </c>
      <c r="J48327">
        <v>0</v>
      </c>
      <c r="K48327" t="s">
        <v>27</v>
      </c>
      <c r="L48327">
        <v>486906719</v>
      </c>
      <c r="M48327">
        <v>1577833085</v>
      </c>
      <c r="N48327" t="s">
        <v>76</v>
      </c>
      <c r="O48327">
        <v>0</v>
      </c>
      <c r="P48327">
        <v>80431555</v>
      </c>
      <c r="Q48327" t="s">
        <v>137237</v>
      </c>
      <c r="R48327" t="b">
        <v>0</v>
      </c>
      <c r="S48327">
        <v>0</v>
      </c>
      <c r="T48327">
        <v>0</v>
      </c>
    </row>
    <row r="48328" spans="1:20" x14ac:dyDescent="0.25">
      <c r="A48328">
        <v>1611</v>
      </c>
      <c r="B48328">
        <v>0</v>
      </c>
      <c r="C48328">
        <v>193</v>
      </c>
      <c r="D48328">
        <v>0</v>
      </c>
      <c r="E48328" t="s">
        <v>137238</v>
      </c>
      <c r="F48328" t="s">
        <v>25</v>
      </c>
      <c r="G48328" t="s">
        <v>25</v>
      </c>
      <c r="H48328" t="s">
        <v>25</v>
      </c>
      <c r="I48328" t="s">
        <v>137239</v>
      </c>
      <c r="J48328">
        <v>0</v>
      </c>
      <c r="K48328" t="s">
        <v>27</v>
      </c>
      <c r="L48328">
        <v>486906719</v>
      </c>
      <c r="M48328">
        <v>1577833085</v>
      </c>
      <c r="N48328" t="s">
        <v>1359</v>
      </c>
      <c r="O48328">
        <v>0</v>
      </c>
      <c r="P48328">
        <v>80431553</v>
      </c>
      <c r="Q48328" t="s">
        <v>137240</v>
      </c>
      <c r="R48328" t="b">
        <v>0</v>
      </c>
      <c r="S48328">
        <v>0</v>
      </c>
      <c r="T48328">
        <v>0</v>
      </c>
    </row>
    <row r="48329" spans="1:20" x14ac:dyDescent="0.25">
      <c r="A48329">
        <v>1611</v>
      </c>
      <c r="B48329">
        <v>0</v>
      </c>
      <c r="C48329">
        <v>193</v>
      </c>
      <c r="D48329">
        <v>2</v>
      </c>
      <c r="E48329" t="s">
        <v>137241</v>
      </c>
      <c r="F48329" t="s">
        <v>25</v>
      </c>
      <c r="G48329" t="s">
        <v>25</v>
      </c>
      <c r="H48329" t="s">
        <v>25</v>
      </c>
      <c r="I48329" t="s">
        <v>137242</v>
      </c>
      <c r="J48329">
        <v>0</v>
      </c>
      <c r="K48329" t="s">
        <v>27</v>
      </c>
      <c r="L48329">
        <v>486906719</v>
      </c>
      <c r="M48329">
        <v>1577833085</v>
      </c>
      <c r="N48329" t="s">
        <v>114</v>
      </c>
      <c r="O48329">
        <v>0</v>
      </c>
      <c r="P48329">
        <v>80431550</v>
      </c>
      <c r="Q48329" t="s">
        <v>137243</v>
      </c>
      <c r="R48329" t="b">
        <v>0</v>
      </c>
      <c r="S48329">
        <v>0</v>
      </c>
      <c r="T48329">
        <v>0</v>
      </c>
    </row>
    <row r="48330" spans="1:20" x14ac:dyDescent="0.25">
      <c r="A48330">
        <v>1611</v>
      </c>
      <c r="B48330">
        <v>0</v>
      </c>
      <c r="C48330">
        <v>193</v>
      </c>
      <c r="D48330">
        <v>4</v>
      </c>
      <c r="E48330" t="s">
        <v>137244</v>
      </c>
      <c r="F48330" t="s">
        <v>25</v>
      </c>
      <c r="G48330" t="s">
        <v>25</v>
      </c>
      <c r="H48330" t="s">
        <v>25</v>
      </c>
      <c r="I48330" t="s">
        <v>137245</v>
      </c>
      <c r="J48330">
        <v>0</v>
      </c>
      <c r="K48330" t="s">
        <v>27</v>
      </c>
      <c r="L48330">
        <v>486906719</v>
      </c>
      <c r="M48330">
        <v>1577833022</v>
      </c>
      <c r="N48330" t="s">
        <v>200</v>
      </c>
      <c r="O48330">
        <v>0</v>
      </c>
      <c r="P48330">
        <v>81082814</v>
      </c>
      <c r="Q48330" t="s">
        <v>137246</v>
      </c>
      <c r="R48330" t="b">
        <v>0</v>
      </c>
      <c r="S48330">
        <v>0</v>
      </c>
      <c r="T48330">
        <v>0</v>
      </c>
    </row>
    <row r="48331" spans="1:20" x14ac:dyDescent="0.25">
      <c r="A48331">
        <v>1611</v>
      </c>
      <c r="B48331">
        <v>0</v>
      </c>
      <c r="C48331">
        <v>193</v>
      </c>
      <c r="D48331">
        <v>6</v>
      </c>
      <c r="E48331" t="s">
        <v>137247</v>
      </c>
      <c r="F48331" t="s">
        <v>25</v>
      </c>
      <c r="G48331" t="s">
        <v>25</v>
      </c>
      <c r="H48331" t="s">
        <v>25</v>
      </c>
      <c r="I48331" t="s">
        <v>137248</v>
      </c>
      <c r="J48331">
        <v>0</v>
      </c>
      <c r="K48331" t="s">
        <v>27</v>
      </c>
      <c r="L48331">
        <v>486906719</v>
      </c>
      <c r="M48331">
        <v>1577833022</v>
      </c>
      <c r="N48331" t="s">
        <v>95</v>
      </c>
      <c r="O48331">
        <v>0</v>
      </c>
      <c r="P48331">
        <v>81082813</v>
      </c>
      <c r="Q48331" t="s">
        <v>137249</v>
      </c>
      <c r="R48331" t="b">
        <v>0</v>
      </c>
      <c r="S48331">
        <v>0</v>
      </c>
      <c r="T48331">
        <v>0</v>
      </c>
    </row>
    <row r="48332" spans="1:20" x14ac:dyDescent="0.25">
      <c r="A48332">
        <v>1612</v>
      </c>
      <c r="B48332">
        <v>0</v>
      </c>
      <c r="C48332">
        <v>193</v>
      </c>
      <c r="D48332">
        <v>5</v>
      </c>
      <c r="E48332" t="s">
        <v>137250</v>
      </c>
      <c r="F48332" t="s">
        <v>25</v>
      </c>
      <c r="G48332" t="s">
        <v>25</v>
      </c>
      <c r="H48332" t="s">
        <v>25</v>
      </c>
      <c r="I48332" t="s">
        <v>137251</v>
      </c>
      <c r="J48332">
        <v>0</v>
      </c>
      <c r="K48332" t="s">
        <v>27</v>
      </c>
      <c r="L48332">
        <v>486906719</v>
      </c>
      <c r="M48332">
        <v>1577833022</v>
      </c>
      <c r="N48332" t="s">
        <v>1215</v>
      </c>
      <c r="O48332">
        <v>0</v>
      </c>
      <c r="P48332">
        <v>81082812</v>
      </c>
      <c r="Q48332" t="s">
        <v>137252</v>
      </c>
      <c r="R48332" t="b">
        <v>0</v>
      </c>
      <c r="S48332">
        <v>0</v>
      </c>
      <c r="T48332">
        <v>0</v>
      </c>
    </row>
    <row r="48333" spans="1:20" x14ac:dyDescent="0.25">
      <c r="A48333">
        <v>1612</v>
      </c>
      <c r="B48333">
        <v>0</v>
      </c>
      <c r="C48333">
        <v>193</v>
      </c>
      <c r="D48333">
        <v>13</v>
      </c>
      <c r="E48333" t="s">
        <v>137253</v>
      </c>
      <c r="F48333" t="s">
        <v>25</v>
      </c>
      <c r="G48333" t="s">
        <v>25</v>
      </c>
      <c r="H48333" t="s">
        <v>25</v>
      </c>
      <c r="I48333" t="s">
        <v>137254</v>
      </c>
      <c r="J48333">
        <v>0</v>
      </c>
      <c r="K48333" t="s">
        <v>27</v>
      </c>
      <c r="L48333">
        <v>486906719</v>
      </c>
      <c r="M48333">
        <v>1577833022</v>
      </c>
      <c r="N48333" t="s">
        <v>776</v>
      </c>
      <c r="O48333">
        <v>0</v>
      </c>
      <c r="P48333">
        <v>81082808</v>
      </c>
      <c r="Q48333" t="s">
        <v>137255</v>
      </c>
      <c r="R48333" t="b">
        <v>0</v>
      </c>
      <c r="S48333">
        <v>0</v>
      </c>
      <c r="T48333">
        <v>0</v>
      </c>
    </row>
    <row r="48334" spans="1:20" x14ac:dyDescent="0.25">
      <c r="A48334">
        <v>1612</v>
      </c>
      <c r="B48334">
        <v>0</v>
      </c>
      <c r="C48334">
        <v>193</v>
      </c>
      <c r="D48334">
        <v>5</v>
      </c>
      <c r="E48334" t="s">
        <v>137256</v>
      </c>
      <c r="F48334" t="s">
        <v>25</v>
      </c>
      <c r="G48334" t="s">
        <v>25</v>
      </c>
      <c r="H48334" t="s">
        <v>25</v>
      </c>
      <c r="I48334" t="s">
        <v>137257</v>
      </c>
      <c r="J48334">
        <v>0</v>
      </c>
      <c r="K48334" t="s">
        <v>27</v>
      </c>
      <c r="L48334">
        <v>486906719</v>
      </c>
      <c r="M48334">
        <v>1577833022</v>
      </c>
      <c r="N48334" t="s">
        <v>480</v>
      </c>
      <c r="O48334">
        <v>0</v>
      </c>
      <c r="P48334">
        <v>81082805</v>
      </c>
      <c r="Q48334" t="s">
        <v>137258</v>
      </c>
      <c r="R48334" t="b">
        <v>0</v>
      </c>
      <c r="S48334">
        <v>0</v>
      </c>
      <c r="T48334">
        <v>0</v>
      </c>
    </row>
    <row r="48335" spans="1:20" x14ac:dyDescent="0.25">
      <c r="A48335">
        <v>1612</v>
      </c>
      <c r="B48335">
        <v>0</v>
      </c>
      <c r="C48335">
        <v>193</v>
      </c>
      <c r="D48335">
        <v>3</v>
      </c>
      <c r="E48335" t="s">
        <v>137259</v>
      </c>
      <c r="F48335" t="s">
        <v>25</v>
      </c>
      <c r="G48335" t="s">
        <v>25</v>
      </c>
      <c r="H48335" t="s">
        <v>25</v>
      </c>
      <c r="I48335" t="s">
        <v>137260</v>
      </c>
      <c r="J48335">
        <v>0</v>
      </c>
      <c r="K48335" t="s">
        <v>27</v>
      </c>
      <c r="L48335">
        <v>486906719</v>
      </c>
      <c r="M48335">
        <v>1577833022</v>
      </c>
      <c r="N48335" t="s">
        <v>209</v>
      </c>
      <c r="O48335">
        <v>0</v>
      </c>
      <c r="P48335">
        <v>81082804</v>
      </c>
      <c r="Q48335" t="s">
        <v>137261</v>
      </c>
      <c r="R48335" t="b">
        <v>0</v>
      </c>
      <c r="S48335">
        <v>0</v>
      </c>
      <c r="T48335">
        <v>0</v>
      </c>
    </row>
    <row r="48336" spans="1:20" x14ac:dyDescent="0.25">
      <c r="A48336">
        <v>1612</v>
      </c>
      <c r="B48336">
        <v>0</v>
      </c>
      <c r="C48336">
        <v>193</v>
      </c>
      <c r="D48336">
        <v>1</v>
      </c>
      <c r="E48336" t="s">
        <v>137262</v>
      </c>
      <c r="F48336" t="s">
        <v>25</v>
      </c>
      <c r="G48336" t="s">
        <v>25</v>
      </c>
      <c r="H48336" t="s">
        <v>25</v>
      </c>
      <c r="I48336" t="s">
        <v>137263</v>
      </c>
      <c r="J48336">
        <v>0</v>
      </c>
      <c r="K48336" t="s">
        <v>27</v>
      </c>
      <c r="L48336">
        <v>486906719</v>
      </c>
      <c r="M48336">
        <v>1577833022</v>
      </c>
      <c r="N48336" t="s">
        <v>76</v>
      </c>
      <c r="O48336">
        <v>0</v>
      </c>
      <c r="P48336">
        <v>81082803</v>
      </c>
      <c r="Q48336" t="s">
        <v>137264</v>
      </c>
      <c r="R48336" t="b">
        <v>0</v>
      </c>
      <c r="S48336">
        <v>0</v>
      </c>
      <c r="T48336">
        <v>0</v>
      </c>
    </row>
    <row r="48337" spans="1:20" x14ac:dyDescent="0.25">
      <c r="A48337">
        <v>1612</v>
      </c>
      <c r="B48337">
        <v>0</v>
      </c>
      <c r="C48337">
        <v>193</v>
      </c>
      <c r="D48337">
        <v>1</v>
      </c>
      <c r="E48337" t="s">
        <v>137265</v>
      </c>
      <c r="F48337" t="s">
        <v>25</v>
      </c>
      <c r="G48337" t="s">
        <v>25</v>
      </c>
      <c r="H48337" t="s">
        <v>25</v>
      </c>
      <c r="I48337" t="s">
        <v>137266</v>
      </c>
      <c r="J48337">
        <v>0</v>
      </c>
      <c r="K48337" t="s">
        <v>27</v>
      </c>
      <c r="L48337">
        <v>486906719</v>
      </c>
      <c r="M48337">
        <v>1577833022</v>
      </c>
      <c r="N48337" t="s">
        <v>640</v>
      </c>
      <c r="O48337">
        <v>0</v>
      </c>
      <c r="P48337">
        <v>81082802</v>
      </c>
      <c r="Q48337" t="s">
        <v>137267</v>
      </c>
      <c r="R48337" t="b">
        <v>0</v>
      </c>
      <c r="S48337">
        <v>0</v>
      </c>
      <c r="T48337">
        <v>0</v>
      </c>
    </row>
    <row r="48338" spans="1:20" x14ac:dyDescent="0.25">
      <c r="A48338">
        <v>1612</v>
      </c>
      <c r="B48338">
        <v>342</v>
      </c>
      <c r="C48338">
        <v>193</v>
      </c>
      <c r="D48338">
        <v>268199</v>
      </c>
      <c r="E48338" t="s">
        <v>137268</v>
      </c>
      <c r="F48338" t="s">
        <v>25</v>
      </c>
      <c r="G48338" t="s">
        <v>25</v>
      </c>
      <c r="H48338" t="s">
        <v>25</v>
      </c>
      <c r="I48338" t="s">
        <v>137269</v>
      </c>
      <c r="J48338">
        <v>0</v>
      </c>
      <c r="K48338" t="s">
        <v>27</v>
      </c>
      <c r="L48338">
        <v>486906719</v>
      </c>
      <c r="M48338">
        <v>1577833022</v>
      </c>
      <c r="N48338" t="s">
        <v>1874</v>
      </c>
      <c r="O48338">
        <v>1283</v>
      </c>
      <c r="P48338">
        <v>81082800</v>
      </c>
      <c r="Q48338" t="s">
        <v>137270</v>
      </c>
      <c r="R48338" t="b">
        <v>0</v>
      </c>
      <c r="S48338">
        <v>0</v>
      </c>
      <c r="T48338">
        <v>0</v>
      </c>
    </row>
    <row r="48339" spans="1:20" x14ac:dyDescent="0.25">
      <c r="A48339">
        <v>1612</v>
      </c>
      <c r="B48339">
        <v>0</v>
      </c>
      <c r="C48339">
        <v>193</v>
      </c>
      <c r="D48339">
        <v>17</v>
      </c>
      <c r="E48339" t="s">
        <v>137271</v>
      </c>
      <c r="F48339" t="s">
        <v>25</v>
      </c>
      <c r="G48339" t="s">
        <v>25</v>
      </c>
      <c r="H48339" t="s">
        <v>25</v>
      </c>
      <c r="I48339" t="s">
        <v>137272</v>
      </c>
      <c r="J48339">
        <v>0</v>
      </c>
      <c r="K48339" t="s">
        <v>27</v>
      </c>
      <c r="L48339">
        <v>486906719</v>
      </c>
      <c r="M48339">
        <v>1577833022</v>
      </c>
      <c r="N48339" t="s">
        <v>340</v>
      </c>
      <c r="O48339">
        <v>0</v>
      </c>
      <c r="P48339">
        <v>81082797</v>
      </c>
      <c r="Q48339" t="s">
        <v>137273</v>
      </c>
      <c r="R48339" t="b">
        <v>0</v>
      </c>
      <c r="S48339">
        <v>0</v>
      </c>
      <c r="T48339">
        <v>0</v>
      </c>
    </row>
    <row r="48340" spans="1:20" x14ac:dyDescent="0.25">
      <c r="A48340">
        <v>1612</v>
      </c>
      <c r="B48340">
        <v>0</v>
      </c>
      <c r="C48340">
        <v>193</v>
      </c>
      <c r="D48340">
        <v>30</v>
      </c>
      <c r="E48340" t="s">
        <v>137274</v>
      </c>
      <c r="F48340" t="s">
        <v>25</v>
      </c>
      <c r="G48340" t="s">
        <v>25</v>
      </c>
      <c r="H48340" t="s">
        <v>25</v>
      </c>
      <c r="I48340" t="s">
        <v>137275</v>
      </c>
      <c r="J48340">
        <v>0</v>
      </c>
      <c r="K48340" t="s">
        <v>27</v>
      </c>
      <c r="L48340">
        <v>486906719</v>
      </c>
      <c r="M48340">
        <v>1577833022</v>
      </c>
      <c r="N48340" t="s">
        <v>282</v>
      </c>
      <c r="O48340">
        <v>0</v>
      </c>
      <c r="P48340">
        <v>81082794</v>
      </c>
      <c r="Q48340" t="s">
        <v>137276</v>
      </c>
      <c r="R48340" t="b">
        <v>0</v>
      </c>
      <c r="S48340">
        <v>0</v>
      </c>
      <c r="T48340">
        <v>0</v>
      </c>
    </row>
    <row r="48341" spans="1:20" x14ac:dyDescent="0.25">
      <c r="A48341">
        <v>1612</v>
      </c>
      <c r="B48341">
        <v>0</v>
      </c>
      <c r="C48341">
        <v>193</v>
      </c>
      <c r="D48341">
        <v>2</v>
      </c>
      <c r="E48341" t="s">
        <v>137277</v>
      </c>
      <c r="F48341" t="s">
        <v>25</v>
      </c>
      <c r="G48341" t="s">
        <v>25</v>
      </c>
      <c r="H48341" t="s">
        <v>25</v>
      </c>
      <c r="I48341" t="s">
        <v>137278</v>
      </c>
      <c r="J48341">
        <v>0</v>
      </c>
      <c r="K48341" t="s">
        <v>27</v>
      </c>
      <c r="L48341">
        <v>486906719</v>
      </c>
      <c r="M48341">
        <v>1577833022</v>
      </c>
      <c r="N48341" t="s">
        <v>282</v>
      </c>
      <c r="O48341">
        <v>0</v>
      </c>
      <c r="P48341">
        <v>81082793</v>
      </c>
      <c r="Q48341" t="s">
        <v>137279</v>
      </c>
      <c r="R48341" t="b">
        <v>0</v>
      </c>
      <c r="S48341">
        <v>0</v>
      </c>
      <c r="T48341">
        <v>0</v>
      </c>
    </row>
    <row r="48342" spans="1:20" x14ac:dyDescent="0.25">
      <c r="A48342">
        <v>1612</v>
      </c>
      <c r="B48342">
        <v>0</v>
      </c>
      <c r="C48342">
        <v>193</v>
      </c>
      <c r="D48342">
        <v>20</v>
      </c>
      <c r="E48342" t="s">
        <v>137280</v>
      </c>
      <c r="F48342" t="s">
        <v>25</v>
      </c>
      <c r="G48342" t="s">
        <v>25</v>
      </c>
      <c r="H48342" t="s">
        <v>25</v>
      </c>
      <c r="I48342" t="s">
        <v>137281</v>
      </c>
      <c r="J48342">
        <v>0</v>
      </c>
      <c r="K48342" t="s">
        <v>27</v>
      </c>
      <c r="L48342">
        <v>486906719</v>
      </c>
      <c r="M48342">
        <v>1577833022</v>
      </c>
      <c r="N48342" t="s">
        <v>1804</v>
      </c>
      <c r="O48342">
        <v>0</v>
      </c>
      <c r="P48342">
        <v>81082791</v>
      </c>
      <c r="Q48342" t="s">
        <v>137282</v>
      </c>
      <c r="R48342" t="b">
        <v>0</v>
      </c>
      <c r="S48342">
        <v>0</v>
      </c>
      <c r="T48342">
        <v>0</v>
      </c>
    </row>
    <row r="48343" spans="1:20" x14ac:dyDescent="0.25">
      <c r="A48343">
        <v>1612</v>
      </c>
      <c r="B48343">
        <v>0</v>
      </c>
      <c r="C48343">
        <v>193</v>
      </c>
      <c r="D48343">
        <v>2</v>
      </c>
      <c r="E48343" t="s">
        <v>137283</v>
      </c>
      <c r="F48343" t="s">
        <v>25</v>
      </c>
      <c r="G48343" t="s">
        <v>25</v>
      </c>
      <c r="H48343" t="s">
        <v>25</v>
      </c>
      <c r="I48343" t="s">
        <v>137284</v>
      </c>
      <c r="J48343">
        <v>0</v>
      </c>
      <c r="K48343" t="s">
        <v>27</v>
      </c>
      <c r="L48343">
        <v>486906719</v>
      </c>
      <c r="M48343">
        <v>1577833022</v>
      </c>
      <c r="N48343" t="s">
        <v>389</v>
      </c>
      <c r="O48343">
        <v>0</v>
      </c>
      <c r="P48343">
        <v>81082788</v>
      </c>
      <c r="Q48343" t="s">
        <v>137285</v>
      </c>
      <c r="R48343" t="b">
        <v>0</v>
      </c>
      <c r="S48343">
        <v>0</v>
      </c>
      <c r="T48343">
        <v>0</v>
      </c>
    </row>
    <row r="48344" spans="1:20" x14ac:dyDescent="0.25">
      <c r="A48344">
        <v>1612</v>
      </c>
      <c r="B48344">
        <v>0</v>
      </c>
      <c r="C48344">
        <v>193</v>
      </c>
      <c r="D48344">
        <v>4</v>
      </c>
      <c r="E48344" t="s">
        <v>137286</v>
      </c>
      <c r="F48344" t="s">
        <v>25</v>
      </c>
      <c r="G48344" t="s">
        <v>25</v>
      </c>
      <c r="H48344" t="s">
        <v>25</v>
      </c>
      <c r="I48344" t="s">
        <v>137287</v>
      </c>
      <c r="J48344">
        <v>0</v>
      </c>
      <c r="K48344" t="s">
        <v>27</v>
      </c>
      <c r="L48344">
        <v>486906719</v>
      </c>
      <c r="M48344">
        <v>1577833022</v>
      </c>
      <c r="N48344" t="s">
        <v>548</v>
      </c>
      <c r="O48344">
        <v>0</v>
      </c>
      <c r="P48344">
        <v>81082786</v>
      </c>
      <c r="Q48344" t="s">
        <v>137288</v>
      </c>
      <c r="R48344" t="b">
        <v>0</v>
      </c>
      <c r="S48344">
        <v>0</v>
      </c>
      <c r="T48344">
        <v>0</v>
      </c>
    </row>
    <row r="48345" spans="1:20" x14ac:dyDescent="0.25">
      <c r="A48345">
        <v>1612</v>
      </c>
      <c r="B48345">
        <v>0</v>
      </c>
      <c r="C48345">
        <v>193</v>
      </c>
      <c r="D48345">
        <v>8</v>
      </c>
      <c r="E48345" t="s">
        <v>137289</v>
      </c>
      <c r="F48345" t="s">
        <v>25</v>
      </c>
      <c r="G48345" t="s">
        <v>25</v>
      </c>
      <c r="H48345" t="s">
        <v>25</v>
      </c>
      <c r="I48345" t="s">
        <v>137290</v>
      </c>
      <c r="J48345">
        <v>0</v>
      </c>
      <c r="K48345" t="s">
        <v>27</v>
      </c>
      <c r="L48345">
        <v>486906719</v>
      </c>
      <c r="M48345">
        <v>1577833022</v>
      </c>
      <c r="N48345" t="s">
        <v>311</v>
      </c>
      <c r="O48345">
        <v>0</v>
      </c>
      <c r="P48345">
        <v>81082782</v>
      </c>
      <c r="Q48345" t="s">
        <v>137291</v>
      </c>
      <c r="R48345" t="b">
        <v>0</v>
      </c>
      <c r="S48345">
        <v>0</v>
      </c>
      <c r="T48345">
        <v>0</v>
      </c>
    </row>
    <row r="48346" spans="1:20" x14ac:dyDescent="0.25">
      <c r="A48346">
        <v>1612</v>
      </c>
      <c r="B48346">
        <v>0</v>
      </c>
      <c r="C48346">
        <v>193</v>
      </c>
      <c r="D48346">
        <v>1</v>
      </c>
      <c r="E48346" t="s">
        <v>137292</v>
      </c>
      <c r="F48346" t="s">
        <v>25</v>
      </c>
      <c r="G48346" t="s">
        <v>25</v>
      </c>
      <c r="H48346" t="s">
        <v>25</v>
      </c>
      <c r="I48346" t="s">
        <v>137293</v>
      </c>
      <c r="J48346">
        <v>0</v>
      </c>
      <c r="K48346" t="s">
        <v>27</v>
      </c>
      <c r="L48346">
        <v>486906719</v>
      </c>
      <c r="M48346">
        <v>1577833022</v>
      </c>
      <c r="N48346" t="s">
        <v>2181</v>
      </c>
      <c r="O48346">
        <v>0</v>
      </c>
      <c r="P48346">
        <v>81082780</v>
      </c>
      <c r="Q48346" t="s">
        <v>137294</v>
      </c>
      <c r="R48346" t="b">
        <v>0</v>
      </c>
      <c r="S48346">
        <v>0</v>
      </c>
      <c r="T48346">
        <v>0</v>
      </c>
    </row>
    <row r="48347" spans="1:20" x14ac:dyDescent="0.25">
      <c r="A48347">
        <v>1612</v>
      </c>
      <c r="B48347">
        <v>0</v>
      </c>
      <c r="C48347">
        <v>193</v>
      </c>
      <c r="D48347">
        <v>2</v>
      </c>
      <c r="E48347" t="s">
        <v>137295</v>
      </c>
      <c r="F48347" t="s">
        <v>25</v>
      </c>
      <c r="G48347" t="s">
        <v>25</v>
      </c>
      <c r="H48347" t="s">
        <v>25</v>
      </c>
      <c r="I48347" t="s">
        <v>137296</v>
      </c>
      <c r="J48347">
        <v>0</v>
      </c>
      <c r="K48347" t="s">
        <v>27</v>
      </c>
      <c r="L48347">
        <v>486906719</v>
      </c>
      <c r="M48347">
        <v>1577833022</v>
      </c>
      <c r="N48347" t="s">
        <v>803</v>
      </c>
      <c r="O48347">
        <v>0</v>
      </c>
      <c r="P48347">
        <v>80431549</v>
      </c>
      <c r="Q48347" t="s">
        <v>137297</v>
      </c>
      <c r="R48347" t="b">
        <v>0</v>
      </c>
      <c r="S48347">
        <v>0</v>
      </c>
      <c r="T48347">
        <v>0</v>
      </c>
    </row>
    <row r="48348" spans="1:20" x14ac:dyDescent="0.25">
      <c r="A48348">
        <v>1612</v>
      </c>
      <c r="B48348">
        <v>0</v>
      </c>
      <c r="C48348">
        <v>193</v>
      </c>
      <c r="D48348">
        <v>31</v>
      </c>
      <c r="E48348" t="s">
        <v>137298</v>
      </c>
      <c r="F48348" t="s">
        <v>25</v>
      </c>
      <c r="G48348" t="s">
        <v>25</v>
      </c>
      <c r="H48348" t="s">
        <v>25</v>
      </c>
      <c r="I48348" t="s">
        <v>137299</v>
      </c>
      <c r="J48348">
        <v>0</v>
      </c>
      <c r="K48348" t="s">
        <v>27</v>
      </c>
      <c r="L48348">
        <v>486906719</v>
      </c>
      <c r="M48348">
        <v>1577833022</v>
      </c>
      <c r="N48348" t="s">
        <v>507</v>
      </c>
      <c r="O48348">
        <v>0</v>
      </c>
      <c r="P48348">
        <v>80431544</v>
      </c>
      <c r="Q48348" t="s">
        <v>137300</v>
      </c>
      <c r="R48348" t="b">
        <v>0</v>
      </c>
      <c r="S48348">
        <v>0</v>
      </c>
      <c r="T48348">
        <v>0</v>
      </c>
    </row>
    <row r="48349" spans="1:20" x14ac:dyDescent="0.25">
      <c r="A48349">
        <v>1612</v>
      </c>
      <c r="B48349">
        <v>0</v>
      </c>
      <c r="C48349">
        <v>193</v>
      </c>
      <c r="D48349">
        <v>1</v>
      </c>
      <c r="E48349" t="s">
        <v>137301</v>
      </c>
      <c r="F48349" t="s">
        <v>25</v>
      </c>
      <c r="G48349" t="s">
        <v>25</v>
      </c>
      <c r="H48349" t="s">
        <v>25</v>
      </c>
      <c r="I48349" t="s">
        <v>137302</v>
      </c>
      <c r="J48349">
        <v>0</v>
      </c>
      <c r="K48349" t="s">
        <v>27</v>
      </c>
      <c r="L48349">
        <v>486906719</v>
      </c>
      <c r="M48349">
        <v>1577833022</v>
      </c>
      <c r="N48349" t="s">
        <v>1215</v>
      </c>
      <c r="O48349">
        <v>0</v>
      </c>
      <c r="P48349">
        <v>80431541</v>
      </c>
      <c r="Q48349" t="s">
        <v>137303</v>
      </c>
      <c r="R48349" t="b">
        <v>0</v>
      </c>
      <c r="S48349">
        <v>0</v>
      </c>
      <c r="T48349">
        <v>0</v>
      </c>
    </row>
    <row r="48350" spans="1:20" x14ac:dyDescent="0.25">
      <c r="A48350">
        <v>1612</v>
      </c>
      <c r="B48350">
        <v>0</v>
      </c>
      <c r="C48350">
        <v>193</v>
      </c>
      <c r="D48350">
        <v>6</v>
      </c>
      <c r="E48350" t="s">
        <v>137304</v>
      </c>
      <c r="F48350" t="s">
        <v>25</v>
      </c>
      <c r="G48350" t="s">
        <v>25</v>
      </c>
      <c r="H48350" t="s">
        <v>25</v>
      </c>
      <c r="I48350" t="s">
        <v>137305</v>
      </c>
      <c r="J48350">
        <v>0</v>
      </c>
      <c r="K48350" t="s">
        <v>27</v>
      </c>
      <c r="L48350">
        <v>486906719</v>
      </c>
      <c r="M48350">
        <v>1577833022</v>
      </c>
      <c r="N48350" t="s">
        <v>2206</v>
      </c>
      <c r="O48350">
        <v>0</v>
      </c>
      <c r="P48350">
        <v>80431536</v>
      </c>
      <c r="Q48350" t="s">
        <v>137306</v>
      </c>
      <c r="R48350" t="b">
        <v>0</v>
      </c>
      <c r="S48350">
        <v>0</v>
      </c>
      <c r="T48350">
        <v>0</v>
      </c>
    </row>
    <row r="48351" spans="1:20" x14ac:dyDescent="0.25">
      <c r="A48351">
        <v>1612</v>
      </c>
      <c r="B48351">
        <v>0</v>
      </c>
      <c r="C48351">
        <v>193</v>
      </c>
      <c r="D48351">
        <v>10</v>
      </c>
      <c r="E48351" t="s">
        <v>137307</v>
      </c>
      <c r="F48351" t="s">
        <v>25</v>
      </c>
      <c r="G48351" t="s">
        <v>25</v>
      </c>
      <c r="H48351" t="s">
        <v>25</v>
      </c>
      <c r="I48351" t="s">
        <v>137308</v>
      </c>
      <c r="J48351">
        <v>0</v>
      </c>
      <c r="K48351" t="s">
        <v>27</v>
      </c>
      <c r="L48351">
        <v>486906719</v>
      </c>
      <c r="M48351">
        <v>1577833022</v>
      </c>
      <c r="N48351" t="s">
        <v>64</v>
      </c>
      <c r="O48351">
        <v>0</v>
      </c>
      <c r="P48351">
        <v>80431532</v>
      </c>
      <c r="Q48351" t="s">
        <v>137309</v>
      </c>
      <c r="R48351" t="b">
        <v>0</v>
      </c>
      <c r="S48351">
        <v>0</v>
      </c>
      <c r="T48351">
        <v>0</v>
      </c>
    </row>
    <row r="48352" spans="1:20" x14ac:dyDescent="0.25">
      <c r="A48352">
        <v>1612</v>
      </c>
      <c r="B48352">
        <v>0</v>
      </c>
      <c r="C48352">
        <v>193</v>
      </c>
      <c r="D48352">
        <v>1</v>
      </c>
      <c r="E48352" t="s">
        <v>137310</v>
      </c>
      <c r="F48352" t="s">
        <v>25</v>
      </c>
      <c r="G48352" t="s">
        <v>25</v>
      </c>
      <c r="H48352" t="s">
        <v>25</v>
      </c>
      <c r="I48352" t="s">
        <v>137311</v>
      </c>
      <c r="J48352">
        <v>0</v>
      </c>
      <c r="K48352" t="s">
        <v>27</v>
      </c>
      <c r="L48352">
        <v>486906719</v>
      </c>
      <c r="M48352">
        <v>1577833022</v>
      </c>
      <c r="N48352" t="s">
        <v>166</v>
      </c>
      <c r="O48352">
        <v>0</v>
      </c>
      <c r="P48352">
        <v>80431529</v>
      </c>
      <c r="Q48352" t="s">
        <v>137312</v>
      </c>
      <c r="R48352" t="b">
        <v>0</v>
      </c>
      <c r="S48352">
        <v>0</v>
      </c>
      <c r="T48352">
        <v>0</v>
      </c>
    </row>
    <row r="48353" spans="1:20" x14ac:dyDescent="0.25">
      <c r="A48353">
        <v>1612</v>
      </c>
      <c r="B48353">
        <v>0</v>
      </c>
      <c r="C48353">
        <v>193</v>
      </c>
      <c r="D48353">
        <v>4</v>
      </c>
      <c r="E48353" t="s">
        <v>137313</v>
      </c>
      <c r="F48353" t="s">
        <v>25</v>
      </c>
      <c r="G48353" t="s">
        <v>25</v>
      </c>
      <c r="H48353" t="s">
        <v>25</v>
      </c>
      <c r="I48353" t="s">
        <v>137314</v>
      </c>
      <c r="J48353">
        <v>0</v>
      </c>
      <c r="K48353" t="s">
        <v>27</v>
      </c>
      <c r="L48353">
        <v>486906719</v>
      </c>
      <c r="M48353">
        <v>1577833022</v>
      </c>
      <c r="N48353" t="s">
        <v>971</v>
      </c>
      <c r="O48353">
        <v>0</v>
      </c>
      <c r="P48353">
        <v>80431526</v>
      </c>
      <c r="Q48353" t="s">
        <v>137315</v>
      </c>
      <c r="R48353" t="b">
        <v>0</v>
      </c>
      <c r="S48353">
        <v>0</v>
      </c>
      <c r="T48353">
        <v>0</v>
      </c>
    </row>
    <row r="48354" spans="1:20" x14ac:dyDescent="0.25">
      <c r="A48354">
        <v>1612</v>
      </c>
      <c r="B48354">
        <v>0</v>
      </c>
      <c r="C48354">
        <v>193</v>
      </c>
      <c r="D48354">
        <v>0</v>
      </c>
      <c r="E48354" t="s">
        <v>137316</v>
      </c>
      <c r="F48354" t="s">
        <v>25</v>
      </c>
      <c r="G48354" t="s">
        <v>25</v>
      </c>
      <c r="H48354" t="s">
        <v>25</v>
      </c>
      <c r="I48354" t="s">
        <v>137317</v>
      </c>
      <c r="J48354">
        <v>0</v>
      </c>
      <c r="K48354" t="s">
        <v>27</v>
      </c>
      <c r="L48354">
        <v>486906719</v>
      </c>
      <c r="M48354">
        <v>1577833022</v>
      </c>
      <c r="N48354" t="s">
        <v>1265</v>
      </c>
      <c r="O48354">
        <v>0</v>
      </c>
      <c r="P48354">
        <v>80431524</v>
      </c>
      <c r="Q48354" t="s">
        <v>137318</v>
      </c>
      <c r="R48354" t="b">
        <v>0</v>
      </c>
      <c r="S48354">
        <v>0</v>
      </c>
      <c r="T48354">
        <v>0</v>
      </c>
    </row>
    <row r="48355" spans="1:20" x14ac:dyDescent="0.25">
      <c r="A48355">
        <v>1612</v>
      </c>
      <c r="B48355">
        <v>0</v>
      </c>
      <c r="C48355">
        <v>193</v>
      </c>
      <c r="D48355">
        <v>1</v>
      </c>
      <c r="E48355" t="s">
        <v>137319</v>
      </c>
      <c r="F48355" t="s">
        <v>25</v>
      </c>
      <c r="G48355" t="s">
        <v>25</v>
      </c>
      <c r="H48355" t="s">
        <v>25</v>
      </c>
      <c r="I48355" t="s">
        <v>137320</v>
      </c>
      <c r="J48355">
        <v>0</v>
      </c>
      <c r="K48355" t="s">
        <v>27</v>
      </c>
      <c r="L48355">
        <v>486906719</v>
      </c>
      <c r="M48355">
        <v>1577833022</v>
      </c>
      <c r="N48355" t="s">
        <v>106</v>
      </c>
      <c r="O48355">
        <v>0</v>
      </c>
      <c r="P48355">
        <v>80431521</v>
      </c>
      <c r="Q48355" t="s">
        <v>137321</v>
      </c>
      <c r="R48355" t="b">
        <v>0</v>
      </c>
      <c r="S48355">
        <v>0</v>
      </c>
      <c r="T48355">
        <v>0</v>
      </c>
    </row>
    <row r="48356" spans="1:20" x14ac:dyDescent="0.25">
      <c r="A48356">
        <v>1612</v>
      </c>
      <c r="B48356">
        <v>0</v>
      </c>
      <c r="C48356">
        <v>193</v>
      </c>
      <c r="D48356">
        <v>1</v>
      </c>
      <c r="E48356" t="s">
        <v>137322</v>
      </c>
      <c r="F48356" t="s">
        <v>25</v>
      </c>
      <c r="G48356" t="s">
        <v>25</v>
      </c>
      <c r="H48356" t="s">
        <v>25</v>
      </c>
      <c r="I48356" t="s">
        <v>137323</v>
      </c>
      <c r="J48356">
        <v>0</v>
      </c>
      <c r="K48356" t="s">
        <v>27</v>
      </c>
      <c r="L48356">
        <v>486906719</v>
      </c>
      <c r="M48356">
        <v>1577832961</v>
      </c>
      <c r="N48356" t="s">
        <v>803</v>
      </c>
      <c r="O48356">
        <v>0</v>
      </c>
      <c r="P48356">
        <v>80431518</v>
      </c>
      <c r="Q48356" t="s">
        <v>137324</v>
      </c>
      <c r="R48356" t="b">
        <v>0</v>
      </c>
      <c r="S48356">
        <v>0</v>
      </c>
      <c r="T48356">
        <v>0</v>
      </c>
    </row>
    <row r="48357" spans="1:20" x14ac:dyDescent="0.25">
      <c r="A48357">
        <v>1612</v>
      </c>
      <c r="B48357">
        <v>0</v>
      </c>
      <c r="C48357">
        <v>193</v>
      </c>
      <c r="D48357">
        <v>6</v>
      </c>
      <c r="E48357" t="s">
        <v>137325</v>
      </c>
      <c r="F48357" t="s">
        <v>25</v>
      </c>
      <c r="G48357" t="s">
        <v>25</v>
      </c>
      <c r="H48357" t="s">
        <v>25</v>
      </c>
      <c r="I48357" t="s">
        <v>137326</v>
      </c>
      <c r="J48357">
        <v>0</v>
      </c>
      <c r="K48357" t="s">
        <v>27</v>
      </c>
      <c r="L48357">
        <v>486906719</v>
      </c>
      <c r="M48357">
        <v>1577832961</v>
      </c>
      <c r="N48357" t="s">
        <v>236</v>
      </c>
      <c r="O48357">
        <v>0</v>
      </c>
      <c r="P48357">
        <v>80431517</v>
      </c>
      <c r="Q48357" t="s">
        <v>137327</v>
      </c>
      <c r="R48357" t="b">
        <v>0</v>
      </c>
      <c r="S48357">
        <v>0</v>
      </c>
      <c r="T48357">
        <v>0</v>
      </c>
    </row>
    <row r="48358" spans="1:20" x14ac:dyDescent="0.25">
      <c r="A48358">
        <v>1612</v>
      </c>
      <c r="B48358">
        <v>1</v>
      </c>
      <c r="C48358">
        <v>193</v>
      </c>
      <c r="D48358">
        <v>18</v>
      </c>
      <c r="E48358" t="s">
        <v>137328</v>
      </c>
      <c r="F48358" t="s">
        <v>25</v>
      </c>
      <c r="G48358" t="s">
        <v>25</v>
      </c>
      <c r="H48358" t="s">
        <v>25</v>
      </c>
      <c r="I48358" t="s">
        <v>137329</v>
      </c>
      <c r="J48358">
        <v>0</v>
      </c>
      <c r="K48358" t="s">
        <v>27</v>
      </c>
      <c r="L48358">
        <v>486906719</v>
      </c>
      <c r="M48358">
        <v>1577832961</v>
      </c>
      <c r="N48358" t="s">
        <v>3534</v>
      </c>
      <c r="O48358">
        <v>0</v>
      </c>
      <c r="P48358">
        <v>80431516</v>
      </c>
      <c r="Q48358" t="s">
        <v>137330</v>
      </c>
      <c r="R48358" t="b">
        <v>0</v>
      </c>
      <c r="S48358">
        <v>0</v>
      </c>
      <c r="T48358">
        <v>0</v>
      </c>
    </row>
    <row r="48359" spans="1:20" x14ac:dyDescent="0.25">
      <c r="A48359">
        <v>1612</v>
      </c>
      <c r="B48359">
        <v>0</v>
      </c>
      <c r="C48359">
        <v>193</v>
      </c>
      <c r="D48359">
        <v>182</v>
      </c>
      <c r="E48359" t="s">
        <v>137331</v>
      </c>
      <c r="F48359" t="s">
        <v>25</v>
      </c>
      <c r="G48359" t="s">
        <v>25</v>
      </c>
      <c r="H48359" t="s">
        <v>25</v>
      </c>
      <c r="I48359" t="s">
        <v>137332</v>
      </c>
      <c r="J48359">
        <v>0</v>
      </c>
      <c r="K48359" t="s">
        <v>27</v>
      </c>
      <c r="L48359">
        <v>486906719</v>
      </c>
      <c r="M48359">
        <v>1577832961</v>
      </c>
      <c r="N48359" t="s">
        <v>1352</v>
      </c>
      <c r="O48359">
        <v>0</v>
      </c>
      <c r="P48359">
        <v>80431513</v>
      </c>
      <c r="Q48359" t="s">
        <v>137333</v>
      </c>
      <c r="R48359" t="b">
        <v>0</v>
      </c>
      <c r="S48359">
        <v>0</v>
      </c>
      <c r="T48359">
        <v>0</v>
      </c>
    </row>
    <row r="48360" spans="1:20" x14ac:dyDescent="0.25">
      <c r="A48360">
        <v>1612</v>
      </c>
      <c r="B48360">
        <v>0</v>
      </c>
      <c r="C48360">
        <v>193</v>
      </c>
      <c r="D48360">
        <v>2</v>
      </c>
      <c r="E48360" t="s">
        <v>137334</v>
      </c>
      <c r="F48360" t="s">
        <v>25</v>
      </c>
      <c r="G48360" t="s">
        <v>25</v>
      </c>
      <c r="H48360" t="s">
        <v>25</v>
      </c>
      <c r="I48360" t="s">
        <v>137335</v>
      </c>
      <c r="J48360">
        <v>0</v>
      </c>
      <c r="K48360" t="s">
        <v>27</v>
      </c>
      <c r="L48360">
        <v>486906719</v>
      </c>
      <c r="M48360">
        <v>1577832961</v>
      </c>
      <c r="N48360" t="s">
        <v>632</v>
      </c>
      <c r="O48360">
        <v>0</v>
      </c>
      <c r="P48360">
        <v>80431511</v>
      </c>
      <c r="Q48360" t="s">
        <v>137336</v>
      </c>
      <c r="R48360" t="b">
        <v>0</v>
      </c>
      <c r="S48360">
        <v>0</v>
      </c>
      <c r="T48360">
        <v>0</v>
      </c>
    </row>
    <row r="48361" spans="1:20" x14ac:dyDescent="0.25">
      <c r="A48361">
        <v>1612</v>
      </c>
      <c r="B48361">
        <v>0</v>
      </c>
      <c r="C48361">
        <v>193</v>
      </c>
      <c r="D48361">
        <v>2</v>
      </c>
      <c r="E48361" t="s">
        <v>137337</v>
      </c>
      <c r="F48361" t="s">
        <v>25</v>
      </c>
      <c r="G48361" t="s">
        <v>25</v>
      </c>
      <c r="H48361" t="s">
        <v>25</v>
      </c>
      <c r="I48361" t="s">
        <v>137338</v>
      </c>
      <c r="J48361">
        <v>0</v>
      </c>
      <c r="K48361" t="s">
        <v>27</v>
      </c>
      <c r="L48361">
        <v>486906719</v>
      </c>
      <c r="M48361">
        <v>1577832961</v>
      </c>
      <c r="N48361" t="s">
        <v>455</v>
      </c>
      <c r="O48361">
        <v>0</v>
      </c>
      <c r="P48361">
        <v>80431509</v>
      </c>
      <c r="Q48361" t="s">
        <v>137339</v>
      </c>
      <c r="R48361" t="b">
        <v>0</v>
      </c>
      <c r="S48361">
        <v>0</v>
      </c>
      <c r="T48361">
        <v>0</v>
      </c>
    </row>
    <row r="48362" spans="1:20" x14ac:dyDescent="0.25">
      <c r="A48362">
        <v>1613</v>
      </c>
      <c r="B48362">
        <v>0</v>
      </c>
      <c r="C48362">
        <v>193</v>
      </c>
      <c r="D48362">
        <v>5</v>
      </c>
      <c r="E48362" t="s">
        <v>137340</v>
      </c>
      <c r="F48362" t="s">
        <v>25</v>
      </c>
      <c r="G48362" t="s">
        <v>25</v>
      </c>
      <c r="H48362" t="s">
        <v>25</v>
      </c>
      <c r="I48362" t="s">
        <v>137341</v>
      </c>
      <c r="J48362">
        <v>0</v>
      </c>
      <c r="K48362" t="s">
        <v>27</v>
      </c>
      <c r="L48362">
        <v>486906719</v>
      </c>
      <c r="M48362">
        <v>1577832961</v>
      </c>
      <c r="N48362" t="s">
        <v>216</v>
      </c>
      <c r="O48362">
        <v>0</v>
      </c>
      <c r="P48362">
        <v>80431503</v>
      </c>
      <c r="Q48362" t="s">
        <v>137342</v>
      </c>
      <c r="R48362" t="b">
        <v>0</v>
      </c>
      <c r="S48362">
        <v>0</v>
      </c>
      <c r="T48362">
        <v>0</v>
      </c>
    </row>
    <row r="48363" spans="1:20" x14ac:dyDescent="0.25">
      <c r="A48363">
        <v>1613</v>
      </c>
      <c r="B48363">
        <v>0</v>
      </c>
      <c r="C48363">
        <v>193</v>
      </c>
      <c r="D48363">
        <v>5</v>
      </c>
      <c r="E48363" t="s">
        <v>137343</v>
      </c>
      <c r="F48363" t="s">
        <v>25</v>
      </c>
      <c r="G48363" t="s">
        <v>25</v>
      </c>
      <c r="H48363" t="s">
        <v>25</v>
      </c>
      <c r="I48363" t="s">
        <v>137344</v>
      </c>
      <c r="J48363">
        <v>0</v>
      </c>
      <c r="K48363" t="s">
        <v>27</v>
      </c>
      <c r="L48363">
        <v>486906719</v>
      </c>
      <c r="M48363">
        <v>1577832961</v>
      </c>
      <c r="N48363" t="s">
        <v>32</v>
      </c>
      <c r="O48363">
        <v>0</v>
      </c>
      <c r="P48363">
        <v>80431500</v>
      </c>
      <c r="Q48363" t="s">
        <v>137345</v>
      </c>
      <c r="R48363" t="b">
        <v>0</v>
      </c>
      <c r="S48363">
        <v>0</v>
      </c>
      <c r="T48363">
        <v>0</v>
      </c>
    </row>
    <row r="48364" spans="1:20" x14ac:dyDescent="0.25">
      <c r="A48364">
        <v>1613</v>
      </c>
      <c r="B48364">
        <v>0</v>
      </c>
      <c r="C48364">
        <v>193</v>
      </c>
      <c r="D48364">
        <v>9</v>
      </c>
      <c r="E48364" t="s">
        <v>137346</v>
      </c>
      <c r="F48364" t="s">
        <v>25</v>
      </c>
      <c r="G48364" t="s">
        <v>25</v>
      </c>
      <c r="H48364" t="s">
        <v>25</v>
      </c>
      <c r="I48364" t="s">
        <v>137347</v>
      </c>
      <c r="J48364">
        <v>0</v>
      </c>
      <c r="K48364" t="s">
        <v>27</v>
      </c>
      <c r="L48364">
        <v>486906719</v>
      </c>
      <c r="M48364">
        <v>1577832961</v>
      </c>
      <c r="N48364" t="s">
        <v>1907</v>
      </c>
      <c r="O48364">
        <v>0</v>
      </c>
      <c r="P48364">
        <v>80431496</v>
      </c>
      <c r="Q48364" t="s">
        <v>137348</v>
      </c>
      <c r="R48364" t="b">
        <v>0</v>
      </c>
      <c r="S48364">
        <v>0</v>
      </c>
      <c r="T48364">
        <v>0</v>
      </c>
    </row>
    <row r="48365" spans="1:20" x14ac:dyDescent="0.25">
      <c r="A48365">
        <v>1613</v>
      </c>
      <c r="B48365">
        <v>0</v>
      </c>
      <c r="C48365">
        <v>193</v>
      </c>
      <c r="D48365">
        <v>6</v>
      </c>
      <c r="E48365" t="s">
        <v>137349</v>
      </c>
      <c r="F48365" t="s">
        <v>25</v>
      </c>
      <c r="G48365" t="s">
        <v>25</v>
      </c>
      <c r="H48365" t="s">
        <v>25</v>
      </c>
      <c r="I48365" t="s">
        <v>137350</v>
      </c>
      <c r="J48365">
        <v>0</v>
      </c>
      <c r="K48365" t="s">
        <v>27</v>
      </c>
      <c r="L48365">
        <v>486906719</v>
      </c>
      <c r="M48365">
        <v>1577832900</v>
      </c>
      <c r="N48365" t="s">
        <v>2181</v>
      </c>
      <c r="O48365">
        <v>0</v>
      </c>
      <c r="P48365">
        <v>80431493</v>
      </c>
      <c r="Q48365" t="s">
        <v>137351</v>
      </c>
      <c r="R48365" t="b">
        <v>0</v>
      </c>
      <c r="S48365">
        <v>0</v>
      </c>
      <c r="T48365">
        <v>0</v>
      </c>
    </row>
    <row r="48366" spans="1:20" x14ac:dyDescent="0.25">
      <c r="A48366">
        <v>1613</v>
      </c>
      <c r="B48366">
        <v>0</v>
      </c>
      <c r="C48366">
        <v>193</v>
      </c>
      <c r="D48366">
        <v>3</v>
      </c>
      <c r="E48366" t="s">
        <v>137352</v>
      </c>
      <c r="F48366" t="s">
        <v>25</v>
      </c>
      <c r="G48366" t="s">
        <v>25</v>
      </c>
      <c r="H48366" t="s">
        <v>25</v>
      </c>
      <c r="I48366" t="s">
        <v>137353</v>
      </c>
      <c r="J48366">
        <v>0</v>
      </c>
      <c r="K48366" t="s">
        <v>27</v>
      </c>
      <c r="L48366">
        <v>486906719</v>
      </c>
      <c r="M48366">
        <v>1577832900</v>
      </c>
      <c r="N48366" t="s">
        <v>640</v>
      </c>
      <c r="O48366">
        <v>0</v>
      </c>
      <c r="P48366">
        <v>80431491</v>
      </c>
      <c r="Q48366" t="s">
        <v>137354</v>
      </c>
      <c r="R48366" t="b">
        <v>0</v>
      </c>
      <c r="S48366">
        <v>0</v>
      </c>
      <c r="T48366">
        <v>0</v>
      </c>
    </row>
    <row r="48367" spans="1:20" x14ac:dyDescent="0.25">
      <c r="A48367">
        <v>1613</v>
      </c>
      <c r="B48367">
        <v>0</v>
      </c>
      <c r="C48367">
        <v>193</v>
      </c>
      <c r="D48367">
        <v>1</v>
      </c>
      <c r="E48367" t="s">
        <v>137355</v>
      </c>
      <c r="F48367" t="s">
        <v>25</v>
      </c>
      <c r="G48367" t="s">
        <v>25</v>
      </c>
      <c r="H48367" t="s">
        <v>25</v>
      </c>
      <c r="I48367" t="s">
        <v>137356</v>
      </c>
      <c r="J48367">
        <v>0</v>
      </c>
      <c r="K48367" t="s">
        <v>27</v>
      </c>
      <c r="L48367">
        <v>486906719</v>
      </c>
      <c r="M48367">
        <v>1577832900</v>
      </c>
      <c r="N48367" t="s">
        <v>200</v>
      </c>
      <c r="O48367">
        <v>0</v>
      </c>
      <c r="P48367">
        <v>80431488</v>
      </c>
      <c r="Q48367" t="s">
        <v>137357</v>
      </c>
      <c r="R48367" t="b">
        <v>0</v>
      </c>
      <c r="S48367">
        <v>0</v>
      </c>
      <c r="T48367">
        <v>0</v>
      </c>
    </row>
    <row r="48368" spans="1:20" x14ac:dyDescent="0.25">
      <c r="A48368">
        <v>1613</v>
      </c>
      <c r="B48368">
        <v>0</v>
      </c>
      <c r="C48368">
        <v>193</v>
      </c>
      <c r="D48368">
        <v>19</v>
      </c>
      <c r="E48368" t="s">
        <v>137358</v>
      </c>
      <c r="F48368" t="s">
        <v>25</v>
      </c>
      <c r="G48368" t="s">
        <v>25</v>
      </c>
      <c r="H48368" t="s">
        <v>25</v>
      </c>
      <c r="I48368" t="s">
        <v>137359</v>
      </c>
      <c r="J48368">
        <v>0</v>
      </c>
      <c r="K48368" t="s">
        <v>27</v>
      </c>
      <c r="L48368">
        <v>486906719</v>
      </c>
      <c r="M48368">
        <v>1577832900</v>
      </c>
      <c r="N48368" t="s">
        <v>1465</v>
      </c>
      <c r="O48368">
        <v>0</v>
      </c>
      <c r="P48368">
        <v>80431484</v>
      </c>
      <c r="Q48368" t="s">
        <v>137360</v>
      </c>
      <c r="R48368" t="b">
        <v>0</v>
      </c>
      <c r="S48368">
        <v>0</v>
      </c>
      <c r="T48368">
        <v>0</v>
      </c>
    </row>
    <row r="48369" spans="1:20" x14ac:dyDescent="0.25">
      <c r="A48369">
        <v>1613</v>
      </c>
      <c r="B48369">
        <v>0</v>
      </c>
      <c r="C48369">
        <v>193</v>
      </c>
      <c r="D48369">
        <v>2</v>
      </c>
      <c r="E48369" t="s">
        <v>137361</v>
      </c>
      <c r="F48369" t="s">
        <v>25</v>
      </c>
      <c r="G48369" t="s">
        <v>25</v>
      </c>
      <c r="H48369" t="s">
        <v>25</v>
      </c>
      <c r="I48369" t="s">
        <v>137362</v>
      </c>
      <c r="J48369">
        <v>0</v>
      </c>
      <c r="K48369" t="s">
        <v>27</v>
      </c>
      <c r="L48369">
        <v>486906719</v>
      </c>
      <c r="M48369">
        <v>1577832900</v>
      </c>
      <c r="N48369" t="s">
        <v>1612</v>
      </c>
      <c r="O48369">
        <v>0</v>
      </c>
      <c r="P48369">
        <v>80431479</v>
      </c>
      <c r="Q48369" t="s">
        <v>137363</v>
      </c>
      <c r="R48369" t="b">
        <v>0</v>
      </c>
      <c r="S48369">
        <v>0</v>
      </c>
      <c r="T48369">
        <v>0</v>
      </c>
    </row>
    <row r="48370" spans="1:20" x14ac:dyDescent="0.25">
      <c r="A48370">
        <v>1613</v>
      </c>
      <c r="B48370">
        <v>0</v>
      </c>
      <c r="C48370">
        <v>193</v>
      </c>
      <c r="D48370">
        <v>6</v>
      </c>
      <c r="E48370" t="s">
        <v>137364</v>
      </c>
      <c r="F48370" t="s">
        <v>25</v>
      </c>
      <c r="G48370" t="s">
        <v>25</v>
      </c>
      <c r="H48370" t="s">
        <v>25</v>
      </c>
      <c r="I48370" t="s">
        <v>137365</v>
      </c>
      <c r="J48370">
        <v>0</v>
      </c>
      <c r="K48370" t="s">
        <v>27</v>
      </c>
      <c r="L48370">
        <v>486906719</v>
      </c>
      <c r="M48370">
        <v>1577832900</v>
      </c>
      <c r="N48370" t="s">
        <v>32</v>
      </c>
      <c r="O48370">
        <v>0</v>
      </c>
      <c r="P48370">
        <v>80431477</v>
      </c>
      <c r="Q48370" t="s">
        <v>137366</v>
      </c>
      <c r="R48370" t="b">
        <v>0</v>
      </c>
      <c r="S48370">
        <v>0</v>
      </c>
      <c r="T48370">
        <v>0</v>
      </c>
    </row>
    <row r="48371" spans="1:20" x14ac:dyDescent="0.25">
      <c r="A48371">
        <v>1613</v>
      </c>
      <c r="B48371">
        <v>0</v>
      </c>
      <c r="C48371">
        <v>193</v>
      </c>
      <c r="D48371">
        <v>4</v>
      </c>
      <c r="E48371" t="s">
        <v>137367</v>
      </c>
      <c r="F48371" t="s">
        <v>25</v>
      </c>
      <c r="G48371" t="s">
        <v>25</v>
      </c>
      <c r="H48371" t="s">
        <v>25</v>
      </c>
      <c r="I48371" t="s">
        <v>137368</v>
      </c>
      <c r="J48371">
        <v>0</v>
      </c>
      <c r="K48371" t="s">
        <v>27</v>
      </c>
      <c r="L48371">
        <v>486906719</v>
      </c>
      <c r="M48371">
        <v>1577832900</v>
      </c>
      <c r="N48371" t="s">
        <v>250</v>
      </c>
      <c r="O48371">
        <v>0</v>
      </c>
      <c r="P48371">
        <v>80431474</v>
      </c>
      <c r="Q48371" t="s">
        <v>137369</v>
      </c>
      <c r="R48371" t="b">
        <v>0</v>
      </c>
      <c r="S48371">
        <v>0</v>
      </c>
      <c r="T48371">
        <v>0</v>
      </c>
    </row>
    <row r="48372" spans="1:20" x14ac:dyDescent="0.25">
      <c r="A48372">
        <v>1613</v>
      </c>
      <c r="B48372">
        <v>0</v>
      </c>
      <c r="C48372">
        <v>193</v>
      </c>
      <c r="D48372">
        <v>2</v>
      </c>
      <c r="E48372" t="s">
        <v>137370</v>
      </c>
      <c r="F48372" t="s">
        <v>25</v>
      </c>
      <c r="G48372" t="s">
        <v>25</v>
      </c>
      <c r="H48372" t="s">
        <v>25</v>
      </c>
      <c r="I48372" t="s">
        <v>137371</v>
      </c>
      <c r="J48372">
        <v>0</v>
      </c>
      <c r="K48372" t="s">
        <v>27</v>
      </c>
      <c r="L48372">
        <v>486906719</v>
      </c>
      <c r="M48372">
        <v>1577832900</v>
      </c>
      <c r="N48372" t="s">
        <v>114</v>
      </c>
      <c r="O48372">
        <v>0</v>
      </c>
      <c r="P48372">
        <v>80431471</v>
      </c>
      <c r="Q48372" t="s">
        <v>137372</v>
      </c>
      <c r="R48372" t="b">
        <v>0</v>
      </c>
      <c r="S48372">
        <v>0</v>
      </c>
      <c r="T48372">
        <v>0</v>
      </c>
    </row>
    <row r="48373" spans="1:20" x14ac:dyDescent="0.25">
      <c r="A48373">
        <v>1613</v>
      </c>
      <c r="B48373">
        <v>0</v>
      </c>
      <c r="C48373">
        <v>193</v>
      </c>
      <c r="D48373">
        <v>4</v>
      </c>
      <c r="E48373" t="s">
        <v>137373</v>
      </c>
      <c r="F48373" t="s">
        <v>25</v>
      </c>
      <c r="G48373" t="s">
        <v>25</v>
      </c>
      <c r="H48373" t="s">
        <v>25</v>
      </c>
      <c r="I48373" t="s">
        <v>137374</v>
      </c>
      <c r="J48373">
        <v>0</v>
      </c>
      <c r="K48373" t="s">
        <v>27</v>
      </c>
      <c r="L48373">
        <v>486906719</v>
      </c>
      <c r="M48373">
        <v>1577832900</v>
      </c>
      <c r="N48373" t="s">
        <v>1874</v>
      </c>
      <c r="O48373">
        <v>0</v>
      </c>
      <c r="P48373">
        <v>80431469</v>
      </c>
      <c r="Q48373" t="s">
        <v>137375</v>
      </c>
      <c r="R48373" t="b">
        <v>0</v>
      </c>
      <c r="S48373">
        <v>0</v>
      </c>
      <c r="T48373">
        <v>0</v>
      </c>
    </row>
    <row r="48374" spans="1:20" x14ac:dyDescent="0.25">
      <c r="A48374">
        <v>1613</v>
      </c>
      <c r="B48374">
        <v>0</v>
      </c>
      <c r="C48374">
        <v>193</v>
      </c>
      <c r="D48374">
        <v>4</v>
      </c>
      <c r="E48374" t="s">
        <v>137376</v>
      </c>
      <c r="F48374" t="s">
        <v>25</v>
      </c>
      <c r="G48374" t="s">
        <v>25</v>
      </c>
      <c r="H48374" t="s">
        <v>25</v>
      </c>
      <c r="I48374" t="s">
        <v>137377</v>
      </c>
      <c r="J48374">
        <v>0</v>
      </c>
      <c r="K48374" t="s">
        <v>27</v>
      </c>
      <c r="L48374">
        <v>486906719</v>
      </c>
      <c r="M48374">
        <v>1577832900</v>
      </c>
      <c r="N48374" t="s">
        <v>44</v>
      </c>
      <c r="O48374">
        <v>0</v>
      </c>
      <c r="P48374">
        <v>80431466</v>
      </c>
      <c r="Q48374" t="s">
        <v>137378</v>
      </c>
      <c r="R48374" t="b">
        <v>0</v>
      </c>
      <c r="S48374">
        <v>0</v>
      </c>
      <c r="T48374">
        <v>0</v>
      </c>
    </row>
    <row r="48375" spans="1:20" x14ac:dyDescent="0.25">
      <c r="A48375">
        <v>1613</v>
      </c>
      <c r="B48375">
        <v>0</v>
      </c>
      <c r="C48375">
        <v>193</v>
      </c>
      <c r="D48375">
        <v>4</v>
      </c>
      <c r="E48375" t="s">
        <v>137379</v>
      </c>
      <c r="F48375" t="s">
        <v>25</v>
      </c>
      <c r="G48375" t="s">
        <v>25</v>
      </c>
      <c r="H48375" t="s">
        <v>25</v>
      </c>
      <c r="I48375" t="s">
        <v>137380</v>
      </c>
      <c r="J48375">
        <v>0</v>
      </c>
      <c r="K48375" t="s">
        <v>27</v>
      </c>
      <c r="L48375">
        <v>486906719</v>
      </c>
      <c r="M48375">
        <v>1577832839</v>
      </c>
      <c r="N48375" t="s">
        <v>254</v>
      </c>
      <c r="O48375">
        <v>0</v>
      </c>
      <c r="P48375">
        <v>80431463</v>
      </c>
      <c r="Q48375" t="s">
        <v>137381</v>
      </c>
      <c r="R48375" t="b">
        <v>0</v>
      </c>
      <c r="S48375">
        <v>0</v>
      </c>
      <c r="T48375">
        <v>0</v>
      </c>
    </row>
    <row r="48376" spans="1:20" x14ac:dyDescent="0.25">
      <c r="A48376">
        <v>1613</v>
      </c>
      <c r="B48376">
        <v>0</v>
      </c>
      <c r="C48376">
        <v>193</v>
      </c>
      <c r="D48376">
        <v>2</v>
      </c>
      <c r="E48376" t="s">
        <v>137382</v>
      </c>
      <c r="F48376" t="s">
        <v>25</v>
      </c>
      <c r="G48376" t="s">
        <v>25</v>
      </c>
      <c r="H48376" t="s">
        <v>25</v>
      </c>
      <c r="I48376" t="s">
        <v>137383</v>
      </c>
      <c r="J48376">
        <v>0</v>
      </c>
      <c r="K48376" t="s">
        <v>27</v>
      </c>
      <c r="L48376">
        <v>486906719</v>
      </c>
      <c r="M48376">
        <v>1577832839</v>
      </c>
      <c r="N48376" t="s">
        <v>64</v>
      </c>
      <c r="O48376">
        <v>0</v>
      </c>
      <c r="P48376">
        <v>80431462</v>
      </c>
      <c r="Q48376" t="s">
        <v>137384</v>
      </c>
      <c r="R48376" t="b">
        <v>0</v>
      </c>
      <c r="S48376">
        <v>0</v>
      </c>
      <c r="T48376">
        <v>0</v>
      </c>
    </row>
    <row r="48377" spans="1:20" x14ac:dyDescent="0.25">
      <c r="A48377">
        <v>1613</v>
      </c>
      <c r="B48377">
        <v>0</v>
      </c>
      <c r="C48377">
        <v>193</v>
      </c>
      <c r="D48377">
        <v>0</v>
      </c>
      <c r="E48377" t="s">
        <v>137385</v>
      </c>
      <c r="F48377" t="s">
        <v>25</v>
      </c>
      <c r="G48377" t="s">
        <v>25</v>
      </c>
      <c r="H48377" t="s">
        <v>25</v>
      </c>
      <c r="I48377" t="s">
        <v>137386</v>
      </c>
      <c r="J48377">
        <v>0</v>
      </c>
      <c r="K48377" t="s">
        <v>27</v>
      </c>
      <c r="L48377">
        <v>486906719</v>
      </c>
      <c r="M48377">
        <v>1577832839</v>
      </c>
      <c r="N48377" t="s">
        <v>738</v>
      </c>
      <c r="O48377">
        <v>0</v>
      </c>
      <c r="P48377">
        <v>80431459</v>
      </c>
      <c r="Q48377" t="s">
        <v>137387</v>
      </c>
      <c r="R48377" t="b">
        <v>0</v>
      </c>
      <c r="S48377">
        <v>0</v>
      </c>
      <c r="T48377">
        <v>0</v>
      </c>
    </row>
    <row r="48378" spans="1:20" x14ac:dyDescent="0.25">
      <c r="A48378">
        <v>1613</v>
      </c>
      <c r="B48378">
        <v>0</v>
      </c>
      <c r="C48378">
        <v>193</v>
      </c>
      <c r="D48378">
        <v>2</v>
      </c>
      <c r="E48378" t="s">
        <v>137388</v>
      </c>
      <c r="F48378" t="s">
        <v>25</v>
      </c>
      <c r="G48378" t="s">
        <v>25</v>
      </c>
      <c r="H48378" t="s">
        <v>25</v>
      </c>
      <c r="I48378" t="s">
        <v>137389</v>
      </c>
      <c r="J48378">
        <v>0</v>
      </c>
      <c r="K48378" t="s">
        <v>27</v>
      </c>
      <c r="L48378">
        <v>486906719</v>
      </c>
      <c r="M48378">
        <v>1577832839</v>
      </c>
      <c r="N48378" t="s">
        <v>458</v>
      </c>
      <c r="O48378">
        <v>0</v>
      </c>
      <c r="P48378">
        <v>80431458</v>
      </c>
      <c r="Q48378" t="s">
        <v>137390</v>
      </c>
      <c r="R48378" t="b">
        <v>0</v>
      </c>
      <c r="S48378">
        <v>0</v>
      </c>
      <c r="T48378">
        <v>0</v>
      </c>
    </row>
    <row r="48379" spans="1:20" x14ac:dyDescent="0.25">
      <c r="A48379">
        <v>1613</v>
      </c>
      <c r="B48379">
        <v>0</v>
      </c>
      <c r="C48379">
        <v>193</v>
      </c>
      <c r="D48379">
        <v>3</v>
      </c>
      <c r="E48379" t="s">
        <v>137391</v>
      </c>
      <c r="F48379" t="s">
        <v>25</v>
      </c>
      <c r="G48379" t="s">
        <v>25</v>
      </c>
      <c r="H48379" t="s">
        <v>25</v>
      </c>
      <c r="I48379" t="s">
        <v>137392</v>
      </c>
      <c r="J48379">
        <v>0</v>
      </c>
      <c r="K48379" t="s">
        <v>27</v>
      </c>
      <c r="L48379">
        <v>486906719</v>
      </c>
      <c r="M48379">
        <v>1577832839</v>
      </c>
      <c r="N48379" t="s">
        <v>10934</v>
      </c>
      <c r="O48379">
        <v>0</v>
      </c>
      <c r="P48379">
        <v>80431455</v>
      </c>
      <c r="Q48379" t="s">
        <v>137393</v>
      </c>
      <c r="R48379" t="b">
        <v>0</v>
      </c>
      <c r="S48379">
        <v>0</v>
      </c>
      <c r="T48379">
        <v>0</v>
      </c>
    </row>
    <row r="48380" spans="1:20" x14ac:dyDescent="0.25">
      <c r="A48380">
        <v>1613</v>
      </c>
      <c r="B48380">
        <v>0</v>
      </c>
      <c r="C48380">
        <v>193</v>
      </c>
      <c r="D48380">
        <v>11</v>
      </c>
      <c r="E48380" t="s">
        <v>137394</v>
      </c>
      <c r="F48380" t="s">
        <v>25</v>
      </c>
      <c r="G48380" t="s">
        <v>25</v>
      </c>
      <c r="H48380" t="s">
        <v>25</v>
      </c>
      <c r="I48380" t="s">
        <v>137395</v>
      </c>
      <c r="J48380">
        <v>0</v>
      </c>
      <c r="K48380" t="s">
        <v>27</v>
      </c>
      <c r="L48380">
        <v>486906719</v>
      </c>
      <c r="M48380">
        <v>1577832839</v>
      </c>
      <c r="N48380" t="s">
        <v>1532</v>
      </c>
      <c r="O48380">
        <v>0</v>
      </c>
      <c r="P48380">
        <v>80431452</v>
      </c>
      <c r="Q48380" t="s">
        <v>137396</v>
      </c>
      <c r="R48380" t="b">
        <v>0</v>
      </c>
      <c r="S48380">
        <v>0</v>
      </c>
      <c r="T48380">
        <v>0</v>
      </c>
    </row>
    <row r="48381" spans="1:20" x14ac:dyDescent="0.25">
      <c r="A48381">
        <v>1613</v>
      </c>
      <c r="B48381">
        <v>0</v>
      </c>
      <c r="C48381">
        <v>193</v>
      </c>
      <c r="D48381">
        <v>0</v>
      </c>
      <c r="E48381" t="s">
        <v>137397</v>
      </c>
      <c r="F48381" t="s">
        <v>25</v>
      </c>
      <c r="G48381" t="s">
        <v>25</v>
      </c>
      <c r="H48381" t="s">
        <v>25</v>
      </c>
      <c r="I48381" t="s">
        <v>137398</v>
      </c>
      <c r="J48381">
        <v>0</v>
      </c>
      <c r="K48381" t="s">
        <v>27</v>
      </c>
      <c r="L48381">
        <v>486906719</v>
      </c>
      <c r="M48381">
        <v>1577832839</v>
      </c>
      <c r="N48381" t="s">
        <v>994</v>
      </c>
      <c r="O48381">
        <v>0</v>
      </c>
      <c r="P48381">
        <v>80431450</v>
      </c>
      <c r="Q48381" t="s">
        <v>137399</v>
      </c>
      <c r="R48381" t="b">
        <v>0</v>
      </c>
      <c r="S48381">
        <v>0</v>
      </c>
      <c r="T48381">
        <v>0</v>
      </c>
    </row>
    <row r="48382" spans="1:20" x14ac:dyDescent="0.25">
      <c r="A48382">
        <v>1613</v>
      </c>
      <c r="B48382">
        <v>1</v>
      </c>
      <c r="C48382">
        <v>193</v>
      </c>
      <c r="D48382">
        <v>7</v>
      </c>
      <c r="E48382" t="s">
        <v>137400</v>
      </c>
      <c r="F48382" t="s">
        <v>25</v>
      </c>
      <c r="G48382" t="s">
        <v>25</v>
      </c>
      <c r="H48382" t="s">
        <v>25</v>
      </c>
      <c r="I48382" t="s">
        <v>137401</v>
      </c>
      <c r="J48382">
        <v>0</v>
      </c>
      <c r="K48382" t="s">
        <v>27</v>
      </c>
      <c r="L48382">
        <v>486906719</v>
      </c>
      <c r="M48382">
        <v>1577832839</v>
      </c>
      <c r="N48382" t="s">
        <v>99</v>
      </c>
      <c r="O48382">
        <v>0</v>
      </c>
      <c r="P48382">
        <v>80431447</v>
      </c>
      <c r="Q48382" t="s">
        <v>137402</v>
      </c>
      <c r="R48382" t="b">
        <v>0</v>
      </c>
      <c r="S48382">
        <v>0</v>
      </c>
      <c r="T48382">
        <v>0</v>
      </c>
    </row>
    <row r="48383" spans="1:20" x14ac:dyDescent="0.25">
      <c r="A48383">
        <v>1613</v>
      </c>
      <c r="B48383">
        <v>0</v>
      </c>
      <c r="C48383">
        <v>193</v>
      </c>
      <c r="D48383">
        <v>2</v>
      </c>
      <c r="E48383" t="s">
        <v>137403</v>
      </c>
      <c r="F48383" t="s">
        <v>25</v>
      </c>
      <c r="G48383" t="s">
        <v>25</v>
      </c>
      <c r="H48383" t="s">
        <v>25</v>
      </c>
      <c r="I48383" t="s">
        <v>137404</v>
      </c>
      <c r="J48383">
        <v>0</v>
      </c>
      <c r="K48383" t="s">
        <v>27</v>
      </c>
      <c r="L48383">
        <v>486906719</v>
      </c>
      <c r="M48383">
        <v>1577832839</v>
      </c>
      <c r="N48383" t="s">
        <v>80</v>
      </c>
      <c r="O48383">
        <v>0</v>
      </c>
      <c r="P48383">
        <v>80431442</v>
      </c>
      <c r="Q48383" t="s">
        <v>137405</v>
      </c>
      <c r="R48383" t="b">
        <v>0</v>
      </c>
      <c r="S48383">
        <v>0</v>
      </c>
      <c r="T48383">
        <v>0</v>
      </c>
    </row>
    <row r="48384" spans="1:20" x14ac:dyDescent="0.25">
      <c r="A48384">
        <v>1613</v>
      </c>
      <c r="B48384">
        <v>0</v>
      </c>
      <c r="C48384">
        <v>193</v>
      </c>
      <c r="D48384">
        <v>3</v>
      </c>
      <c r="E48384" t="s">
        <v>137406</v>
      </c>
      <c r="F48384" t="s">
        <v>25</v>
      </c>
      <c r="G48384" t="s">
        <v>25</v>
      </c>
      <c r="H48384" t="s">
        <v>25</v>
      </c>
      <c r="I48384" t="s">
        <v>137407</v>
      </c>
      <c r="J48384">
        <v>0</v>
      </c>
      <c r="K48384" t="s">
        <v>27</v>
      </c>
      <c r="L48384">
        <v>486906719</v>
      </c>
      <c r="M48384">
        <v>1577832839</v>
      </c>
      <c r="N48384" t="s">
        <v>142</v>
      </c>
      <c r="O48384">
        <v>0</v>
      </c>
      <c r="P48384">
        <v>80431439</v>
      </c>
      <c r="Q48384" t="s">
        <v>137408</v>
      </c>
      <c r="R48384" t="b">
        <v>0</v>
      </c>
      <c r="S48384">
        <v>0</v>
      </c>
      <c r="T48384">
        <v>0</v>
      </c>
    </row>
    <row r="48385" spans="1:20" x14ac:dyDescent="0.25">
      <c r="A48385">
        <v>1613</v>
      </c>
      <c r="B48385">
        <v>0</v>
      </c>
      <c r="C48385">
        <v>193</v>
      </c>
      <c r="D48385">
        <v>2</v>
      </c>
      <c r="E48385" t="s">
        <v>108180</v>
      </c>
      <c r="F48385" t="s">
        <v>25</v>
      </c>
      <c r="G48385" t="s">
        <v>25</v>
      </c>
      <c r="H48385" t="s">
        <v>25</v>
      </c>
      <c r="I48385" t="s">
        <v>137409</v>
      </c>
      <c r="J48385">
        <v>0</v>
      </c>
      <c r="K48385" t="s">
        <v>27</v>
      </c>
      <c r="L48385">
        <v>486906719</v>
      </c>
      <c r="M48385">
        <v>1577832778</v>
      </c>
      <c r="N48385" t="s">
        <v>56</v>
      </c>
      <c r="O48385">
        <v>0</v>
      </c>
      <c r="P48385">
        <v>81082715</v>
      </c>
      <c r="Q48385" t="s">
        <v>137410</v>
      </c>
      <c r="R48385" t="b">
        <v>0</v>
      </c>
      <c r="S48385">
        <v>0</v>
      </c>
      <c r="T48385">
        <v>0</v>
      </c>
    </row>
    <row r="48386" spans="1:20" x14ac:dyDescent="0.25">
      <c r="A48386">
        <v>1613</v>
      </c>
      <c r="B48386">
        <v>0</v>
      </c>
      <c r="C48386">
        <v>193</v>
      </c>
      <c r="D48386">
        <v>6</v>
      </c>
      <c r="E48386" t="s">
        <v>137411</v>
      </c>
      <c r="F48386" t="s">
        <v>25</v>
      </c>
      <c r="G48386" t="s">
        <v>25</v>
      </c>
      <c r="H48386" t="s">
        <v>25</v>
      </c>
      <c r="I48386" t="s">
        <v>137412</v>
      </c>
      <c r="J48386">
        <v>0</v>
      </c>
      <c r="K48386" t="s">
        <v>27</v>
      </c>
      <c r="L48386">
        <v>486906719</v>
      </c>
      <c r="M48386">
        <v>1577832778</v>
      </c>
      <c r="N48386" t="s">
        <v>451</v>
      </c>
      <c r="O48386">
        <v>0</v>
      </c>
      <c r="P48386">
        <v>81082707</v>
      </c>
      <c r="Q48386" t="s">
        <v>137413</v>
      </c>
      <c r="R48386" t="b">
        <v>0</v>
      </c>
      <c r="S48386">
        <v>0</v>
      </c>
      <c r="T48386">
        <v>0</v>
      </c>
    </row>
    <row r="48387" spans="1:20" x14ac:dyDescent="0.25">
      <c r="A48387">
        <v>1613</v>
      </c>
      <c r="B48387">
        <v>0</v>
      </c>
      <c r="C48387">
        <v>193</v>
      </c>
      <c r="D48387">
        <v>0</v>
      </c>
      <c r="E48387" t="s">
        <v>137414</v>
      </c>
      <c r="F48387" t="s">
        <v>25</v>
      </c>
      <c r="G48387" t="s">
        <v>25</v>
      </c>
      <c r="H48387" t="s">
        <v>25</v>
      </c>
      <c r="I48387" t="s">
        <v>137415</v>
      </c>
      <c r="J48387">
        <v>0</v>
      </c>
      <c r="K48387" t="s">
        <v>27</v>
      </c>
      <c r="L48387">
        <v>486906719</v>
      </c>
      <c r="M48387">
        <v>1577832778</v>
      </c>
      <c r="N48387" t="s">
        <v>8876</v>
      </c>
      <c r="O48387">
        <v>0</v>
      </c>
      <c r="P48387">
        <v>81082703</v>
      </c>
      <c r="Q48387" t="s">
        <v>137416</v>
      </c>
      <c r="R48387" t="b">
        <v>0</v>
      </c>
      <c r="S48387">
        <v>0</v>
      </c>
      <c r="T48387">
        <v>0</v>
      </c>
    </row>
    <row r="48388" spans="1:20" x14ac:dyDescent="0.25">
      <c r="A48388">
        <v>1613</v>
      </c>
      <c r="B48388">
        <v>0</v>
      </c>
      <c r="C48388">
        <v>193</v>
      </c>
      <c r="D48388">
        <v>2</v>
      </c>
      <c r="E48388" t="s">
        <v>137417</v>
      </c>
      <c r="F48388" t="s">
        <v>25</v>
      </c>
      <c r="G48388" t="s">
        <v>25</v>
      </c>
      <c r="H48388" t="s">
        <v>25</v>
      </c>
      <c r="I48388" t="s">
        <v>137418</v>
      </c>
      <c r="J48388">
        <v>0</v>
      </c>
      <c r="K48388" t="s">
        <v>27</v>
      </c>
      <c r="L48388">
        <v>486906719</v>
      </c>
      <c r="M48388">
        <v>1577832778</v>
      </c>
      <c r="N48388" t="s">
        <v>2826</v>
      </c>
      <c r="O48388">
        <v>0</v>
      </c>
      <c r="P48388">
        <v>80431437</v>
      </c>
      <c r="Q48388" t="s">
        <v>137419</v>
      </c>
      <c r="R48388" t="b">
        <v>0</v>
      </c>
      <c r="S48388">
        <v>0</v>
      </c>
      <c r="T48388">
        <v>0</v>
      </c>
    </row>
    <row r="48389" spans="1:20" x14ac:dyDescent="0.25">
      <c r="A48389">
        <v>1613</v>
      </c>
      <c r="B48389">
        <v>0</v>
      </c>
      <c r="C48389">
        <v>193</v>
      </c>
      <c r="D48389">
        <v>7</v>
      </c>
      <c r="E48389" t="s">
        <v>137420</v>
      </c>
      <c r="F48389" t="s">
        <v>25</v>
      </c>
      <c r="G48389" t="s">
        <v>25</v>
      </c>
      <c r="H48389" t="s">
        <v>25</v>
      </c>
      <c r="I48389" t="s">
        <v>137421</v>
      </c>
      <c r="J48389">
        <v>0</v>
      </c>
      <c r="K48389" t="s">
        <v>27</v>
      </c>
      <c r="L48389">
        <v>486906719</v>
      </c>
      <c r="M48389">
        <v>1577832778</v>
      </c>
      <c r="N48389" t="s">
        <v>118</v>
      </c>
      <c r="O48389">
        <v>0</v>
      </c>
      <c r="P48389">
        <v>80431436</v>
      </c>
      <c r="Q48389" t="s">
        <v>137422</v>
      </c>
      <c r="R48389" t="b">
        <v>0</v>
      </c>
      <c r="S48389">
        <v>0</v>
      </c>
      <c r="T48389">
        <v>0</v>
      </c>
    </row>
    <row r="48390" spans="1:20" x14ac:dyDescent="0.25">
      <c r="A48390">
        <v>1613</v>
      </c>
      <c r="B48390">
        <v>0</v>
      </c>
      <c r="C48390">
        <v>193</v>
      </c>
      <c r="D48390">
        <v>0</v>
      </c>
      <c r="E48390" t="s">
        <v>137423</v>
      </c>
      <c r="F48390" t="s">
        <v>25</v>
      </c>
      <c r="G48390" t="s">
        <v>25</v>
      </c>
      <c r="H48390" t="s">
        <v>25</v>
      </c>
      <c r="I48390" t="s">
        <v>137424</v>
      </c>
      <c r="J48390">
        <v>0</v>
      </c>
      <c r="K48390" t="s">
        <v>27</v>
      </c>
      <c r="L48390">
        <v>486906719</v>
      </c>
      <c r="M48390">
        <v>1577832778</v>
      </c>
      <c r="N48390" t="s">
        <v>205</v>
      </c>
      <c r="O48390">
        <v>0</v>
      </c>
      <c r="P48390">
        <v>80431434</v>
      </c>
      <c r="Q48390" t="s">
        <v>137425</v>
      </c>
      <c r="R48390" t="b">
        <v>0</v>
      </c>
      <c r="S48390">
        <v>0</v>
      </c>
      <c r="T48390">
        <v>0</v>
      </c>
    </row>
    <row r="48391" spans="1:20" x14ac:dyDescent="0.25">
      <c r="A48391">
        <v>1613</v>
      </c>
      <c r="B48391">
        <v>0</v>
      </c>
      <c r="C48391">
        <v>193</v>
      </c>
      <c r="D48391">
        <v>0</v>
      </c>
      <c r="E48391" t="s">
        <v>137426</v>
      </c>
      <c r="F48391" t="s">
        <v>25</v>
      </c>
      <c r="G48391" t="s">
        <v>25</v>
      </c>
      <c r="H48391" t="s">
        <v>25</v>
      </c>
      <c r="I48391" t="s">
        <v>137427</v>
      </c>
      <c r="J48391">
        <v>0</v>
      </c>
      <c r="K48391" t="s">
        <v>27</v>
      </c>
      <c r="L48391">
        <v>486906719</v>
      </c>
      <c r="M48391">
        <v>1577832778</v>
      </c>
      <c r="N48391" t="s">
        <v>80</v>
      </c>
      <c r="O48391">
        <v>0</v>
      </c>
      <c r="P48391">
        <v>80431431</v>
      </c>
      <c r="Q48391" t="s">
        <v>137428</v>
      </c>
      <c r="R48391" t="b">
        <v>0</v>
      </c>
      <c r="S48391">
        <v>0</v>
      </c>
      <c r="T48391">
        <v>0</v>
      </c>
    </row>
    <row r="48392" spans="1:20" x14ac:dyDescent="0.25">
      <c r="A48392">
        <v>1614</v>
      </c>
      <c r="B48392">
        <v>0</v>
      </c>
      <c r="C48392">
        <v>193</v>
      </c>
      <c r="D48392">
        <v>5</v>
      </c>
      <c r="E48392" t="s">
        <v>137429</v>
      </c>
      <c r="F48392" t="s">
        <v>25</v>
      </c>
      <c r="G48392" t="s">
        <v>25</v>
      </c>
      <c r="H48392" t="s">
        <v>25</v>
      </c>
      <c r="I48392" t="s">
        <v>137430</v>
      </c>
      <c r="J48392">
        <v>0</v>
      </c>
      <c r="K48392" t="s">
        <v>27</v>
      </c>
      <c r="L48392">
        <v>486906719</v>
      </c>
      <c r="M48392">
        <v>1577832778</v>
      </c>
      <c r="N48392" t="s">
        <v>602</v>
      </c>
      <c r="O48392">
        <v>0</v>
      </c>
      <c r="P48392">
        <v>80431428</v>
      </c>
      <c r="Q48392" t="s">
        <v>137431</v>
      </c>
      <c r="R48392" t="b">
        <v>0</v>
      </c>
      <c r="S48392">
        <v>0</v>
      </c>
      <c r="T48392">
        <v>0</v>
      </c>
    </row>
    <row r="48393" spans="1:20" x14ac:dyDescent="0.25">
      <c r="A48393">
        <v>1614</v>
      </c>
      <c r="B48393">
        <v>0</v>
      </c>
      <c r="C48393">
        <v>193</v>
      </c>
      <c r="D48393">
        <v>8</v>
      </c>
      <c r="E48393" t="s">
        <v>137432</v>
      </c>
      <c r="F48393" t="s">
        <v>25</v>
      </c>
      <c r="G48393" t="s">
        <v>25</v>
      </c>
      <c r="H48393" t="s">
        <v>25</v>
      </c>
      <c r="I48393" t="s">
        <v>137433</v>
      </c>
      <c r="J48393">
        <v>0</v>
      </c>
      <c r="K48393" t="s">
        <v>27</v>
      </c>
      <c r="L48393">
        <v>486906719</v>
      </c>
      <c r="M48393">
        <v>1577832778</v>
      </c>
      <c r="N48393" t="s">
        <v>1327</v>
      </c>
      <c r="O48393">
        <v>0</v>
      </c>
      <c r="P48393">
        <v>80431425</v>
      </c>
      <c r="Q48393" t="s">
        <v>137434</v>
      </c>
      <c r="R48393" t="b">
        <v>0</v>
      </c>
      <c r="S48393">
        <v>0</v>
      </c>
      <c r="T48393">
        <v>0</v>
      </c>
    </row>
    <row r="48394" spans="1:20" x14ac:dyDescent="0.25">
      <c r="A48394">
        <v>1614</v>
      </c>
      <c r="B48394">
        <v>0</v>
      </c>
      <c r="C48394">
        <v>193</v>
      </c>
      <c r="D48394">
        <v>86</v>
      </c>
      <c r="E48394" t="s">
        <v>137435</v>
      </c>
      <c r="F48394" t="s">
        <v>25</v>
      </c>
      <c r="G48394" t="s">
        <v>25</v>
      </c>
      <c r="H48394" t="s">
        <v>25</v>
      </c>
      <c r="I48394" t="s">
        <v>137436</v>
      </c>
      <c r="J48394">
        <v>0</v>
      </c>
      <c r="K48394" t="s">
        <v>27</v>
      </c>
      <c r="L48394">
        <v>486906719</v>
      </c>
      <c r="M48394">
        <v>1577832778</v>
      </c>
      <c r="N48394" t="s">
        <v>1673</v>
      </c>
      <c r="O48394">
        <v>0</v>
      </c>
      <c r="P48394">
        <v>80431421</v>
      </c>
      <c r="Q48394" t="s">
        <v>137437</v>
      </c>
      <c r="R48394" t="b">
        <v>0</v>
      </c>
      <c r="S48394">
        <v>0</v>
      </c>
      <c r="T48394">
        <v>0</v>
      </c>
    </row>
    <row r="48395" spans="1:20" x14ac:dyDescent="0.25">
      <c r="A48395">
        <v>1614</v>
      </c>
      <c r="B48395">
        <v>0</v>
      </c>
      <c r="C48395">
        <v>193</v>
      </c>
      <c r="D48395">
        <v>3</v>
      </c>
      <c r="E48395" t="s">
        <v>137438</v>
      </c>
      <c r="F48395" t="s">
        <v>25</v>
      </c>
      <c r="G48395" t="s">
        <v>25</v>
      </c>
      <c r="H48395" t="s">
        <v>25</v>
      </c>
      <c r="I48395" t="s">
        <v>137439</v>
      </c>
      <c r="J48395">
        <v>0</v>
      </c>
      <c r="K48395" t="s">
        <v>27</v>
      </c>
      <c r="L48395">
        <v>486906719</v>
      </c>
      <c r="M48395">
        <v>1577832778</v>
      </c>
      <c r="N48395" t="s">
        <v>447</v>
      </c>
      <c r="O48395">
        <v>0</v>
      </c>
      <c r="P48395">
        <v>80431420</v>
      </c>
      <c r="Q48395" t="s">
        <v>137440</v>
      </c>
      <c r="R48395" t="b">
        <v>0</v>
      </c>
      <c r="S48395">
        <v>0</v>
      </c>
      <c r="T48395">
        <v>0</v>
      </c>
    </row>
    <row r="48396" spans="1:20" x14ac:dyDescent="0.25">
      <c r="A48396">
        <v>1614</v>
      </c>
      <c r="B48396">
        <v>1</v>
      </c>
      <c r="C48396">
        <v>193</v>
      </c>
      <c r="D48396">
        <v>4</v>
      </c>
      <c r="E48396" t="s">
        <v>137441</v>
      </c>
      <c r="F48396" t="s">
        <v>25</v>
      </c>
      <c r="G48396" t="s">
        <v>25</v>
      </c>
      <c r="H48396" t="s">
        <v>25</v>
      </c>
      <c r="I48396" t="s">
        <v>137442</v>
      </c>
      <c r="J48396">
        <v>0</v>
      </c>
      <c r="K48396" t="s">
        <v>27</v>
      </c>
      <c r="L48396">
        <v>486906719</v>
      </c>
      <c r="M48396">
        <v>1577832778</v>
      </c>
      <c r="N48396" t="s">
        <v>29259</v>
      </c>
      <c r="O48396">
        <v>0</v>
      </c>
      <c r="P48396">
        <v>80431417</v>
      </c>
      <c r="Q48396" t="s">
        <v>137443</v>
      </c>
      <c r="R48396" t="b">
        <v>0</v>
      </c>
      <c r="S48396">
        <v>0</v>
      </c>
      <c r="T48396">
        <v>0</v>
      </c>
    </row>
    <row r="48397" spans="1:20" x14ac:dyDescent="0.25">
      <c r="A48397">
        <v>1614</v>
      </c>
      <c r="B48397">
        <v>0</v>
      </c>
      <c r="C48397">
        <v>193</v>
      </c>
      <c r="D48397">
        <v>0</v>
      </c>
      <c r="E48397" t="s">
        <v>137444</v>
      </c>
      <c r="F48397" t="s">
        <v>25</v>
      </c>
      <c r="G48397" t="s">
        <v>25</v>
      </c>
      <c r="H48397" t="s">
        <v>25</v>
      </c>
      <c r="I48397" t="s">
        <v>137445</v>
      </c>
      <c r="J48397">
        <v>0</v>
      </c>
      <c r="K48397" t="s">
        <v>27</v>
      </c>
      <c r="L48397">
        <v>486906719</v>
      </c>
      <c r="M48397">
        <v>1577832778</v>
      </c>
      <c r="N48397" t="s">
        <v>216</v>
      </c>
      <c r="O48397">
        <v>0</v>
      </c>
      <c r="P48397">
        <v>80431412</v>
      </c>
      <c r="Q48397" t="s">
        <v>137446</v>
      </c>
      <c r="R48397" t="b">
        <v>0</v>
      </c>
      <c r="S48397">
        <v>0</v>
      </c>
      <c r="T48397">
        <v>0</v>
      </c>
    </row>
    <row r="48398" spans="1:20" x14ac:dyDescent="0.25">
      <c r="A48398">
        <v>1614</v>
      </c>
      <c r="B48398">
        <v>0</v>
      </c>
      <c r="C48398">
        <v>193</v>
      </c>
      <c r="D48398">
        <v>7</v>
      </c>
      <c r="E48398" t="s">
        <v>137447</v>
      </c>
      <c r="F48398" t="s">
        <v>25</v>
      </c>
      <c r="G48398" t="s">
        <v>25</v>
      </c>
      <c r="H48398" t="s">
        <v>25</v>
      </c>
      <c r="I48398" t="s">
        <v>137448</v>
      </c>
      <c r="J48398">
        <v>0</v>
      </c>
      <c r="K48398" t="s">
        <v>27</v>
      </c>
      <c r="L48398">
        <v>486906719</v>
      </c>
      <c r="M48398">
        <v>1577832716</v>
      </c>
      <c r="N48398" t="s">
        <v>480</v>
      </c>
      <c r="O48398">
        <v>0</v>
      </c>
      <c r="P48398">
        <v>81082695</v>
      </c>
      <c r="Q48398" t="s">
        <v>137449</v>
      </c>
      <c r="R48398" t="b">
        <v>0</v>
      </c>
      <c r="S48398">
        <v>0</v>
      </c>
      <c r="T48398">
        <v>0</v>
      </c>
    </row>
    <row r="48399" spans="1:20" x14ac:dyDescent="0.25">
      <c r="A48399">
        <v>1614</v>
      </c>
      <c r="B48399">
        <v>0</v>
      </c>
      <c r="C48399">
        <v>193</v>
      </c>
      <c r="D48399">
        <v>21</v>
      </c>
      <c r="E48399" t="s">
        <v>137450</v>
      </c>
      <c r="F48399" t="s">
        <v>25</v>
      </c>
      <c r="G48399" t="s">
        <v>25</v>
      </c>
      <c r="H48399" t="s">
        <v>25</v>
      </c>
      <c r="I48399" t="s">
        <v>137451</v>
      </c>
      <c r="J48399">
        <v>0</v>
      </c>
      <c r="K48399" t="s">
        <v>27</v>
      </c>
      <c r="L48399">
        <v>486906719</v>
      </c>
      <c r="M48399">
        <v>1577832716</v>
      </c>
      <c r="N48399" t="s">
        <v>738</v>
      </c>
      <c r="O48399">
        <v>0</v>
      </c>
      <c r="P48399">
        <v>81082690</v>
      </c>
      <c r="Q48399" t="s">
        <v>137452</v>
      </c>
      <c r="R48399" t="b">
        <v>0</v>
      </c>
      <c r="S48399">
        <v>0</v>
      </c>
      <c r="T48399">
        <v>0</v>
      </c>
    </row>
    <row r="48400" spans="1:20" x14ac:dyDescent="0.25">
      <c r="A48400">
        <v>1614</v>
      </c>
      <c r="B48400">
        <v>0</v>
      </c>
      <c r="C48400">
        <v>193</v>
      </c>
      <c r="D48400">
        <v>20</v>
      </c>
      <c r="E48400" t="s">
        <v>137453</v>
      </c>
      <c r="F48400" t="s">
        <v>25</v>
      </c>
      <c r="G48400" t="s">
        <v>25</v>
      </c>
      <c r="H48400" t="s">
        <v>25</v>
      </c>
      <c r="I48400" t="s">
        <v>137454</v>
      </c>
      <c r="J48400">
        <v>0</v>
      </c>
      <c r="K48400" t="s">
        <v>27</v>
      </c>
      <c r="L48400">
        <v>486906719</v>
      </c>
      <c r="M48400">
        <v>1577832716</v>
      </c>
      <c r="N48400" t="s">
        <v>188</v>
      </c>
      <c r="O48400">
        <v>0</v>
      </c>
      <c r="P48400">
        <v>81082686</v>
      </c>
      <c r="Q48400" t="s">
        <v>137455</v>
      </c>
      <c r="R48400" t="b">
        <v>0</v>
      </c>
      <c r="S48400">
        <v>0</v>
      </c>
      <c r="T48400">
        <v>0</v>
      </c>
    </row>
    <row r="48401" spans="1:20" x14ac:dyDescent="0.25">
      <c r="A48401">
        <v>1614</v>
      </c>
      <c r="B48401">
        <v>0</v>
      </c>
      <c r="C48401">
        <v>193</v>
      </c>
      <c r="D48401">
        <v>12</v>
      </c>
      <c r="E48401" t="s">
        <v>137456</v>
      </c>
      <c r="F48401" t="s">
        <v>25</v>
      </c>
      <c r="G48401" t="s">
        <v>25</v>
      </c>
      <c r="H48401" t="s">
        <v>25</v>
      </c>
      <c r="I48401" t="s">
        <v>137457</v>
      </c>
      <c r="J48401">
        <v>0</v>
      </c>
      <c r="K48401" t="s">
        <v>27</v>
      </c>
      <c r="L48401">
        <v>486906719</v>
      </c>
      <c r="M48401">
        <v>1577832716</v>
      </c>
      <c r="N48401" t="s">
        <v>110</v>
      </c>
      <c r="O48401">
        <v>0</v>
      </c>
      <c r="P48401">
        <v>81082678</v>
      </c>
      <c r="Q48401" t="s">
        <v>137458</v>
      </c>
      <c r="R48401" t="b">
        <v>0</v>
      </c>
      <c r="S48401">
        <v>0</v>
      </c>
      <c r="T48401">
        <v>0</v>
      </c>
    </row>
    <row r="48402" spans="1:20" x14ac:dyDescent="0.25">
      <c r="A48402">
        <v>1614</v>
      </c>
      <c r="B48402">
        <v>0</v>
      </c>
      <c r="C48402">
        <v>193</v>
      </c>
      <c r="D48402">
        <v>11</v>
      </c>
      <c r="E48402" t="s">
        <v>137459</v>
      </c>
      <c r="F48402" t="s">
        <v>25</v>
      </c>
      <c r="G48402" t="s">
        <v>25</v>
      </c>
      <c r="H48402" t="s">
        <v>25</v>
      </c>
      <c r="I48402" t="s">
        <v>137460</v>
      </c>
      <c r="J48402">
        <v>0</v>
      </c>
      <c r="K48402" t="s">
        <v>27</v>
      </c>
      <c r="L48402">
        <v>486906719</v>
      </c>
      <c r="M48402">
        <v>1577832716</v>
      </c>
      <c r="N48402" t="s">
        <v>2206</v>
      </c>
      <c r="O48402">
        <v>0</v>
      </c>
      <c r="P48402">
        <v>81082676</v>
      </c>
      <c r="Q48402" t="s">
        <v>137461</v>
      </c>
      <c r="R48402" t="b">
        <v>0</v>
      </c>
      <c r="S48402">
        <v>0</v>
      </c>
      <c r="T48402">
        <v>0</v>
      </c>
    </row>
    <row r="48403" spans="1:20" x14ac:dyDescent="0.25">
      <c r="A48403">
        <v>1614</v>
      </c>
      <c r="B48403">
        <v>0</v>
      </c>
      <c r="C48403">
        <v>193</v>
      </c>
      <c r="D48403">
        <v>20</v>
      </c>
      <c r="E48403" t="s">
        <v>137462</v>
      </c>
      <c r="F48403" t="s">
        <v>25</v>
      </c>
      <c r="G48403" t="s">
        <v>25</v>
      </c>
      <c r="H48403" t="s">
        <v>25</v>
      </c>
      <c r="I48403" t="s">
        <v>137463</v>
      </c>
      <c r="J48403">
        <v>0</v>
      </c>
      <c r="K48403" t="s">
        <v>27</v>
      </c>
      <c r="L48403">
        <v>486906719</v>
      </c>
      <c r="M48403">
        <v>1577832716</v>
      </c>
      <c r="N48403" t="s">
        <v>76</v>
      </c>
      <c r="O48403">
        <v>0</v>
      </c>
      <c r="P48403">
        <v>81082673</v>
      </c>
      <c r="Q48403" t="s">
        <v>137464</v>
      </c>
      <c r="R48403" t="b">
        <v>0</v>
      </c>
      <c r="S48403">
        <v>0</v>
      </c>
      <c r="T48403">
        <v>0</v>
      </c>
    </row>
    <row r="48404" spans="1:20" x14ac:dyDescent="0.25">
      <c r="A48404">
        <v>1614</v>
      </c>
      <c r="B48404">
        <v>0</v>
      </c>
      <c r="C48404">
        <v>193</v>
      </c>
      <c r="D48404">
        <v>1</v>
      </c>
      <c r="E48404" t="s">
        <v>137465</v>
      </c>
      <c r="F48404" t="s">
        <v>25</v>
      </c>
      <c r="G48404" t="s">
        <v>25</v>
      </c>
      <c r="H48404" t="s">
        <v>25</v>
      </c>
      <c r="I48404" t="s">
        <v>137466</v>
      </c>
      <c r="J48404">
        <v>0</v>
      </c>
      <c r="K48404" t="s">
        <v>27</v>
      </c>
      <c r="L48404">
        <v>486906719</v>
      </c>
      <c r="M48404">
        <v>1577832716</v>
      </c>
      <c r="N48404" t="s">
        <v>340</v>
      </c>
      <c r="O48404">
        <v>0</v>
      </c>
      <c r="P48404">
        <v>81082671</v>
      </c>
      <c r="Q48404" t="s">
        <v>137467</v>
      </c>
      <c r="R48404" t="b">
        <v>0</v>
      </c>
      <c r="S48404">
        <v>0</v>
      </c>
      <c r="T48404">
        <v>0</v>
      </c>
    </row>
    <row r="48405" spans="1:20" x14ac:dyDescent="0.25">
      <c r="A48405">
        <v>1614</v>
      </c>
      <c r="B48405">
        <v>0</v>
      </c>
      <c r="C48405">
        <v>193</v>
      </c>
      <c r="D48405">
        <v>15</v>
      </c>
      <c r="E48405" t="s">
        <v>137468</v>
      </c>
      <c r="F48405" t="s">
        <v>25</v>
      </c>
      <c r="G48405" t="s">
        <v>25</v>
      </c>
      <c r="H48405" t="s">
        <v>25</v>
      </c>
      <c r="I48405" t="s">
        <v>137469</v>
      </c>
      <c r="J48405">
        <v>0</v>
      </c>
      <c r="K48405" t="s">
        <v>27</v>
      </c>
      <c r="L48405">
        <v>486906719</v>
      </c>
      <c r="M48405">
        <v>1577832716</v>
      </c>
      <c r="N48405" t="s">
        <v>122</v>
      </c>
      <c r="O48405">
        <v>0</v>
      </c>
      <c r="P48405">
        <v>80431405</v>
      </c>
      <c r="Q48405" t="s">
        <v>137470</v>
      </c>
      <c r="R48405" t="b">
        <v>0</v>
      </c>
      <c r="S48405">
        <v>0</v>
      </c>
      <c r="T48405">
        <v>0</v>
      </c>
    </row>
    <row r="48406" spans="1:20" x14ac:dyDescent="0.25">
      <c r="A48406">
        <v>1614</v>
      </c>
      <c r="B48406">
        <v>0</v>
      </c>
      <c r="C48406">
        <v>193</v>
      </c>
      <c r="D48406">
        <v>11</v>
      </c>
      <c r="E48406" t="s">
        <v>137471</v>
      </c>
      <c r="F48406" t="s">
        <v>25</v>
      </c>
      <c r="G48406" t="s">
        <v>25</v>
      </c>
      <c r="H48406" t="s">
        <v>25</v>
      </c>
      <c r="I48406" t="s">
        <v>137472</v>
      </c>
      <c r="J48406">
        <v>0</v>
      </c>
      <c r="K48406" t="s">
        <v>27</v>
      </c>
      <c r="L48406">
        <v>486906719</v>
      </c>
      <c r="M48406">
        <v>1577832716</v>
      </c>
      <c r="N48406" t="s">
        <v>5114</v>
      </c>
      <c r="O48406">
        <v>0</v>
      </c>
      <c r="P48406">
        <v>80431404</v>
      </c>
      <c r="Q48406" t="s">
        <v>137473</v>
      </c>
      <c r="R48406" t="b">
        <v>0</v>
      </c>
      <c r="S48406">
        <v>0</v>
      </c>
      <c r="T48406">
        <v>0</v>
      </c>
    </row>
    <row r="48407" spans="1:20" x14ac:dyDescent="0.25">
      <c r="A48407">
        <v>1614</v>
      </c>
      <c r="B48407">
        <v>0</v>
      </c>
      <c r="C48407">
        <v>193</v>
      </c>
      <c r="D48407">
        <v>0</v>
      </c>
      <c r="E48407" t="s">
        <v>137474</v>
      </c>
      <c r="F48407" t="s">
        <v>25</v>
      </c>
      <c r="G48407" t="s">
        <v>25</v>
      </c>
      <c r="H48407" t="s">
        <v>25</v>
      </c>
      <c r="I48407" t="s">
        <v>137475</v>
      </c>
      <c r="J48407">
        <v>0</v>
      </c>
      <c r="K48407" t="s">
        <v>27</v>
      </c>
      <c r="L48407">
        <v>486906719</v>
      </c>
      <c r="M48407">
        <v>1577832716</v>
      </c>
      <c r="N48407" t="s">
        <v>965</v>
      </c>
      <c r="O48407">
        <v>0</v>
      </c>
      <c r="P48407">
        <v>80431401</v>
      </c>
      <c r="Q48407" t="s">
        <v>137476</v>
      </c>
      <c r="R48407" t="b">
        <v>0</v>
      </c>
      <c r="S48407">
        <v>0</v>
      </c>
      <c r="T48407">
        <v>0</v>
      </c>
    </row>
    <row r="48408" spans="1:20" x14ac:dyDescent="0.25">
      <c r="A48408">
        <v>1614</v>
      </c>
      <c r="B48408">
        <v>0</v>
      </c>
      <c r="C48408">
        <v>193</v>
      </c>
      <c r="D48408">
        <v>5</v>
      </c>
      <c r="E48408" t="s">
        <v>137477</v>
      </c>
      <c r="F48408" t="s">
        <v>25</v>
      </c>
      <c r="G48408" t="s">
        <v>25</v>
      </c>
      <c r="H48408" t="s">
        <v>25</v>
      </c>
      <c r="I48408" t="s">
        <v>137478</v>
      </c>
      <c r="J48408">
        <v>0</v>
      </c>
      <c r="K48408" t="s">
        <v>27</v>
      </c>
      <c r="L48408">
        <v>486906719</v>
      </c>
      <c r="M48408">
        <v>1577832716</v>
      </c>
      <c r="N48408" t="s">
        <v>544</v>
      </c>
      <c r="O48408">
        <v>0</v>
      </c>
      <c r="P48408">
        <v>80431396</v>
      </c>
      <c r="Q48408" t="s">
        <v>137479</v>
      </c>
      <c r="R48408" t="b">
        <v>0</v>
      </c>
      <c r="S48408">
        <v>0</v>
      </c>
      <c r="T48408">
        <v>0</v>
      </c>
    </row>
    <row r="48409" spans="1:20" x14ac:dyDescent="0.25">
      <c r="A48409">
        <v>1614</v>
      </c>
      <c r="B48409">
        <v>0</v>
      </c>
      <c r="C48409">
        <v>193</v>
      </c>
      <c r="D48409">
        <v>2</v>
      </c>
      <c r="E48409" t="s">
        <v>137480</v>
      </c>
      <c r="F48409" t="s">
        <v>25</v>
      </c>
      <c r="G48409" t="s">
        <v>25</v>
      </c>
      <c r="H48409" t="s">
        <v>25</v>
      </c>
      <c r="I48409" t="s">
        <v>137481</v>
      </c>
      <c r="J48409">
        <v>0</v>
      </c>
      <c r="K48409" t="s">
        <v>27</v>
      </c>
      <c r="L48409">
        <v>486906719</v>
      </c>
      <c r="M48409">
        <v>1577832716</v>
      </c>
      <c r="N48409" t="s">
        <v>1020</v>
      </c>
      <c r="O48409">
        <v>0</v>
      </c>
      <c r="P48409">
        <v>80431393</v>
      </c>
      <c r="Q48409" t="s">
        <v>137482</v>
      </c>
      <c r="R48409" t="b">
        <v>0</v>
      </c>
      <c r="S48409">
        <v>0</v>
      </c>
      <c r="T48409">
        <v>0</v>
      </c>
    </row>
    <row r="48410" spans="1:20" x14ac:dyDescent="0.25">
      <c r="A48410">
        <v>1614</v>
      </c>
      <c r="B48410">
        <v>0</v>
      </c>
      <c r="C48410">
        <v>193</v>
      </c>
      <c r="D48410">
        <v>0</v>
      </c>
      <c r="E48410" t="s">
        <v>137483</v>
      </c>
      <c r="F48410" t="s">
        <v>25</v>
      </c>
      <c r="G48410" t="s">
        <v>25</v>
      </c>
      <c r="H48410" t="s">
        <v>25</v>
      </c>
      <c r="I48410" t="s">
        <v>137484</v>
      </c>
      <c r="J48410">
        <v>0</v>
      </c>
      <c r="K48410" t="s">
        <v>27</v>
      </c>
      <c r="L48410">
        <v>486906719</v>
      </c>
      <c r="M48410">
        <v>1577832716</v>
      </c>
      <c r="N48410" t="s">
        <v>407</v>
      </c>
      <c r="O48410">
        <v>0</v>
      </c>
      <c r="P48410">
        <v>80431390</v>
      </c>
      <c r="Q48410" t="s">
        <v>137485</v>
      </c>
      <c r="R48410" t="b">
        <v>0</v>
      </c>
      <c r="S48410">
        <v>0</v>
      </c>
      <c r="T48410">
        <v>0</v>
      </c>
    </row>
    <row r="48411" spans="1:20" x14ac:dyDescent="0.25">
      <c r="A48411">
        <v>1614</v>
      </c>
      <c r="B48411">
        <v>0</v>
      </c>
      <c r="C48411">
        <v>193</v>
      </c>
      <c r="D48411">
        <v>4</v>
      </c>
      <c r="E48411" t="s">
        <v>137486</v>
      </c>
      <c r="F48411" t="s">
        <v>25</v>
      </c>
      <c r="G48411" t="s">
        <v>25</v>
      </c>
      <c r="H48411" t="s">
        <v>25</v>
      </c>
      <c r="I48411" t="s">
        <v>137487</v>
      </c>
      <c r="J48411">
        <v>0</v>
      </c>
      <c r="K48411" t="s">
        <v>27</v>
      </c>
      <c r="L48411">
        <v>486906719</v>
      </c>
      <c r="M48411">
        <v>1577832716</v>
      </c>
      <c r="N48411" t="s">
        <v>1502</v>
      </c>
      <c r="O48411">
        <v>0</v>
      </c>
      <c r="P48411">
        <v>80431388</v>
      </c>
      <c r="Q48411" t="s">
        <v>137488</v>
      </c>
      <c r="R48411" t="b">
        <v>0</v>
      </c>
      <c r="S48411">
        <v>0</v>
      </c>
      <c r="T48411">
        <v>0</v>
      </c>
    </row>
    <row r="48412" spans="1:20" x14ac:dyDescent="0.25">
      <c r="A48412">
        <v>1614</v>
      </c>
      <c r="B48412">
        <v>0</v>
      </c>
      <c r="C48412">
        <v>193</v>
      </c>
      <c r="D48412">
        <v>4</v>
      </c>
      <c r="E48412" t="s">
        <v>137489</v>
      </c>
      <c r="F48412" t="s">
        <v>25</v>
      </c>
      <c r="G48412" t="s">
        <v>25</v>
      </c>
      <c r="H48412" t="s">
        <v>25</v>
      </c>
      <c r="I48412" t="s">
        <v>137490</v>
      </c>
      <c r="J48412">
        <v>0</v>
      </c>
      <c r="K48412" t="s">
        <v>27</v>
      </c>
      <c r="L48412">
        <v>486906719</v>
      </c>
      <c r="M48412">
        <v>1577832716</v>
      </c>
      <c r="N48412" t="s">
        <v>829</v>
      </c>
      <c r="O48412">
        <v>0</v>
      </c>
      <c r="P48412">
        <v>80431385</v>
      </c>
      <c r="Q48412" t="s">
        <v>137491</v>
      </c>
      <c r="R48412" t="b">
        <v>0</v>
      </c>
      <c r="S48412">
        <v>0</v>
      </c>
      <c r="T48412">
        <v>0</v>
      </c>
    </row>
    <row r="48413" spans="1:20" x14ac:dyDescent="0.25">
      <c r="A48413">
        <v>1614</v>
      </c>
      <c r="B48413">
        <v>0</v>
      </c>
      <c r="C48413">
        <v>193</v>
      </c>
      <c r="D48413">
        <v>0</v>
      </c>
      <c r="E48413" t="s">
        <v>137492</v>
      </c>
      <c r="F48413" t="s">
        <v>25</v>
      </c>
      <c r="G48413" t="s">
        <v>25</v>
      </c>
      <c r="H48413" t="s">
        <v>25</v>
      </c>
      <c r="I48413" t="s">
        <v>137493</v>
      </c>
      <c r="J48413">
        <v>0</v>
      </c>
      <c r="K48413" t="s">
        <v>27</v>
      </c>
      <c r="L48413">
        <v>486906719</v>
      </c>
      <c r="M48413">
        <v>1577832716</v>
      </c>
      <c r="N48413" t="s">
        <v>403</v>
      </c>
      <c r="O48413">
        <v>0</v>
      </c>
      <c r="P48413">
        <v>80431382</v>
      </c>
      <c r="Q48413" t="s">
        <v>137494</v>
      </c>
      <c r="R48413" t="b">
        <v>0</v>
      </c>
      <c r="S48413">
        <v>0</v>
      </c>
      <c r="T48413">
        <v>0</v>
      </c>
    </row>
    <row r="48414" spans="1:20" x14ac:dyDescent="0.25">
      <c r="A48414">
        <v>1614</v>
      </c>
      <c r="B48414">
        <v>0</v>
      </c>
      <c r="C48414">
        <v>193</v>
      </c>
      <c r="D48414">
        <v>3</v>
      </c>
      <c r="E48414" t="s">
        <v>137495</v>
      </c>
      <c r="F48414" t="s">
        <v>25</v>
      </c>
      <c r="G48414" t="s">
        <v>25</v>
      </c>
      <c r="H48414" t="s">
        <v>25</v>
      </c>
      <c r="I48414" t="s">
        <v>137496</v>
      </c>
      <c r="J48414">
        <v>0</v>
      </c>
      <c r="K48414" t="s">
        <v>27</v>
      </c>
      <c r="L48414">
        <v>486906719</v>
      </c>
      <c r="M48414">
        <v>1577832716</v>
      </c>
      <c r="N48414" t="s">
        <v>1117</v>
      </c>
      <c r="O48414">
        <v>0</v>
      </c>
      <c r="P48414">
        <v>80431381</v>
      </c>
      <c r="Q48414" t="s">
        <v>137497</v>
      </c>
      <c r="R48414" t="b">
        <v>0</v>
      </c>
      <c r="S48414">
        <v>0</v>
      </c>
      <c r="T48414">
        <v>0</v>
      </c>
    </row>
    <row r="48415" spans="1:20" x14ac:dyDescent="0.25">
      <c r="A48415">
        <v>1614</v>
      </c>
      <c r="B48415">
        <v>1</v>
      </c>
      <c r="C48415">
        <v>193</v>
      </c>
      <c r="D48415">
        <v>9</v>
      </c>
      <c r="E48415" t="s">
        <v>109442</v>
      </c>
      <c r="F48415" t="s">
        <v>25</v>
      </c>
      <c r="G48415" t="s">
        <v>25</v>
      </c>
      <c r="H48415" t="s">
        <v>25</v>
      </c>
      <c r="I48415" t="s">
        <v>137498</v>
      </c>
      <c r="J48415">
        <v>0</v>
      </c>
      <c r="K48415" t="s">
        <v>27</v>
      </c>
      <c r="L48415">
        <v>486906719</v>
      </c>
      <c r="M48415">
        <v>1577832655</v>
      </c>
      <c r="N48415" t="s">
        <v>383</v>
      </c>
      <c r="O48415">
        <v>0</v>
      </c>
      <c r="P48415">
        <v>81082660</v>
      </c>
      <c r="Q48415" t="s">
        <v>137499</v>
      </c>
      <c r="R48415" t="b">
        <v>0</v>
      </c>
      <c r="S48415">
        <v>0</v>
      </c>
      <c r="T48415">
        <v>0</v>
      </c>
    </row>
    <row r="48416" spans="1:20" x14ac:dyDescent="0.25">
      <c r="A48416">
        <v>1614</v>
      </c>
      <c r="B48416">
        <v>0</v>
      </c>
      <c r="C48416">
        <v>193</v>
      </c>
      <c r="D48416">
        <v>1</v>
      </c>
      <c r="E48416" t="s">
        <v>137500</v>
      </c>
      <c r="F48416" t="s">
        <v>25</v>
      </c>
      <c r="G48416" t="s">
        <v>25</v>
      </c>
      <c r="H48416" t="s">
        <v>25</v>
      </c>
      <c r="I48416" t="s">
        <v>137501</v>
      </c>
      <c r="J48416">
        <v>0</v>
      </c>
      <c r="K48416" t="s">
        <v>27</v>
      </c>
      <c r="L48416">
        <v>486906719</v>
      </c>
      <c r="M48416">
        <v>1577832655</v>
      </c>
      <c r="N48416" t="s">
        <v>548</v>
      </c>
      <c r="O48416">
        <v>0</v>
      </c>
      <c r="P48416">
        <v>81082659</v>
      </c>
      <c r="Q48416" t="s">
        <v>137502</v>
      </c>
      <c r="R48416" t="b">
        <v>0</v>
      </c>
      <c r="S48416">
        <v>0</v>
      </c>
      <c r="T48416">
        <v>0</v>
      </c>
    </row>
    <row r="48417" spans="1:20" x14ac:dyDescent="0.25">
      <c r="A48417">
        <v>1614</v>
      </c>
      <c r="B48417">
        <v>0</v>
      </c>
      <c r="C48417">
        <v>193</v>
      </c>
      <c r="D48417">
        <v>0</v>
      </c>
      <c r="E48417" t="s">
        <v>137503</v>
      </c>
      <c r="F48417" t="s">
        <v>25</v>
      </c>
      <c r="G48417" t="s">
        <v>25</v>
      </c>
      <c r="H48417" t="s">
        <v>25</v>
      </c>
      <c r="I48417" t="s">
        <v>137504</v>
      </c>
      <c r="J48417">
        <v>0</v>
      </c>
      <c r="K48417" t="s">
        <v>27</v>
      </c>
      <c r="L48417">
        <v>486906719</v>
      </c>
      <c r="M48417">
        <v>1577832655</v>
      </c>
      <c r="N48417" t="s">
        <v>487</v>
      </c>
      <c r="O48417">
        <v>0</v>
      </c>
      <c r="P48417">
        <v>81082651</v>
      </c>
      <c r="Q48417" t="s">
        <v>137505</v>
      </c>
      <c r="R48417" t="b">
        <v>0</v>
      </c>
      <c r="S48417">
        <v>0</v>
      </c>
      <c r="T48417">
        <v>0</v>
      </c>
    </row>
    <row r="48418" spans="1:20" x14ac:dyDescent="0.25">
      <c r="A48418">
        <v>1614</v>
      </c>
      <c r="B48418">
        <v>0</v>
      </c>
      <c r="C48418">
        <v>193</v>
      </c>
      <c r="D48418">
        <v>0</v>
      </c>
      <c r="E48418" t="s">
        <v>137506</v>
      </c>
      <c r="F48418" t="s">
        <v>25</v>
      </c>
      <c r="G48418" t="s">
        <v>25</v>
      </c>
      <c r="H48418" t="s">
        <v>25</v>
      </c>
      <c r="I48418" t="s">
        <v>137507</v>
      </c>
      <c r="J48418">
        <v>0</v>
      </c>
      <c r="K48418" t="s">
        <v>27</v>
      </c>
      <c r="L48418">
        <v>486906719</v>
      </c>
      <c r="M48418">
        <v>1577832655</v>
      </c>
      <c r="N48418" t="s">
        <v>95</v>
      </c>
      <c r="O48418">
        <v>0</v>
      </c>
      <c r="P48418">
        <v>80431378</v>
      </c>
      <c r="Q48418" t="s">
        <v>137508</v>
      </c>
      <c r="R48418" t="b">
        <v>0</v>
      </c>
      <c r="S48418">
        <v>0</v>
      </c>
      <c r="T48418">
        <v>0</v>
      </c>
    </row>
    <row r="48419" spans="1:20" x14ac:dyDescent="0.25">
      <c r="A48419">
        <v>1614</v>
      </c>
      <c r="B48419">
        <v>0</v>
      </c>
      <c r="C48419">
        <v>193</v>
      </c>
      <c r="D48419">
        <v>26</v>
      </c>
      <c r="E48419" t="s">
        <v>137509</v>
      </c>
      <c r="F48419" t="s">
        <v>25</v>
      </c>
      <c r="G48419" t="s">
        <v>25</v>
      </c>
      <c r="H48419" t="s">
        <v>25</v>
      </c>
      <c r="I48419" t="s">
        <v>137510</v>
      </c>
      <c r="J48419">
        <v>0</v>
      </c>
      <c r="K48419" t="s">
        <v>27</v>
      </c>
      <c r="L48419">
        <v>486906719</v>
      </c>
      <c r="M48419">
        <v>1577832655</v>
      </c>
      <c r="N48419" t="s">
        <v>683</v>
      </c>
      <c r="O48419">
        <v>0</v>
      </c>
      <c r="P48419">
        <v>80431376</v>
      </c>
      <c r="Q48419" t="s">
        <v>137511</v>
      </c>
      <c r="R48419" t="b">
        <v>0</v>
      </c>
      <c r="S48419">
        <v>0</v>
      </c>
      <c r="T48419">
        <v>0</v>
      </c>
    </row>
    <row r="48420" spans="1:20" x14ac:dyDescent="0.25">
      <c r="A48420">
        <v>1614</v>
      </c>
      <c r="B48420">
        <v>0</v>
      </c>
      <c r="C48420">
        <v>193</v>
      </c>
      <c r="D48420">
        <v>1</v>
      </c>
      <c r="E48420" t="s">
        <v>137512</v>
      </c>
      <c r="F48420" t="s">
        <v>25</v>
      </c>
      <c r="G48420" t="s">
        <v>25</v>
      </c>
      <c r="H48420" t="s">
        <v>25</v>
      </c>
      <c r="I48420" t="s">
        <v>137513</v>
      </c>
      <c r="J48420">
        <v>0</v>
      </c>
      <c r="K48420" t="s">
        <v>27</v>
      </c>
      <c r="L48420">
        <v>486906719</v>
      </c>
      <c r="M48420">
        <v>1577832655</v>
      </c>
      <c r="N48420" t="s">
        <v>99</v>
      </c>
      <c r="O48420">
        <v>0</v>
      </c>
      <c r="P48420">
        <v>80431372</v>
      </c>
      <c r="Q48420" t="s">
        <v>137514</v>
      </c>
      <c r="R48420" t="b">
        <v>0</v>
      </c>
      <c r="S48420">
        <v>0</v>
      </c>
      <c r="T48420">
        <v>0</v>
      </c>
    </row>
    <row r="48421" spans="1:20" x14ac:dyDescent="0.25">
      <c r="A48421">
        <v>1614</v>
      </c>
      <c r="B48421">
        <v>0</v>
      </c>
      <c r="C48421">
        <v>193</v>
      </c>
      <c r="D48421">
        <v>4</v>
      </c>
      <c r="E48421" t="s">
        <v>137515</v>
      </c>
      <c r="F48421" t="s">
        <v>25</v>
      </c>
      <c r="G48421" t="s">
        <v>25</v>
      </c>
      <c r="H48421" t="s">
        <v>25</v>
      </c>
      <c r="I48421" t="s">
        <v>137516</v>
      </c>
      <c r="J48421">
        <v>0</v>
      </c>
      <c r="K48421" t="s">
        <v>27</v>
      </c>
      <c r="L48421">
        <v>486906719</v>
      </c>
      <c r="M48421">
        <v>1577832655</v>
      </c>
      <c r="N48421" t="s">
        <v>1532</v>
      </c>
      <c r="O48421">
        <v>0</v>
      </c>
      <c r="P48421">
        <v>80431368</v>
      </c>
      <c r="Q48421" t="s">
        <v>137517</v>
      </c>
      <c r="R48421" t="b">
        <v>0</v>
      </c>
      <c r="S48421">
        <v>0</v>
      </c>
      <c r="T48421">
        <v>0</v>
      </c>
    </row>
    <row r="48422" spans="1:20" x14ac:dyDescent="0.25">
      <c r="A48422">
        <v>1615</v>
      </c>
      <c r="B48422">
        <v>0</v>
      </c>
      <c r="C48422">
        <v>193</v>
      </c>
      <c r="D48422">
        <v>4</v>
      </c>
      <c r="E48422" t="s">
        <v>137518</v>
      </c>
      <c r="F48422" t="s">
        <v>25</v>
      </c>
      <c r="G48422" t="s">
        <v>25</v>
      </c>
      <c r="H48422" t="s">
        <v>25</v>
      </c>
      <c r="I48422" t="s">
        <v>137519</v>
      </c>
      <c r="J48422">
        <v>0</v>
      </c>
      <c r="K48422" t="s">
        <v>27</v>
      </c>
      <c r="L48422">
        <v>486906719</v>
      </c>
      <c r="M48422">
        <v>1577832655</v>
      </c>
      <c r="N48422" t="s">
        <v>99</v>
      </c>
      <c r="O48422">
        <v>0</v>
      </c>
      <c r="P48422">
        <v>80431365</v>
      </c>
      <c r="Q48422" t="s">
        <v>137520</v>
      </c>
      <c r="R48422" t="b">
        <v>0</v>
      </c>
      <c r="S48422">
        <v>0</v>
      </c>
      <c r="T48422">
        <v>0</v>
      </c>
    </row>
    <row r="48423" spans="1:20" x14ac:dyDescent="0.25">
      <c r="A48423">
        <v>1615</v>
      </c>
      <c r="B48423">
        <v>0</v>
      </c>
      <c r="C48423">
        <v>193</v>
      </c>
      <c r="D48423">
        <v>2</v>
      </c>
      <c r="E48423" t="s">
        <v>137521</v>
      </c>
      <c r="F48423" t="s">
        <v>25</v>
      </c>
      <c r="G48423" t="s">
        <v>25</v>
      </c>
      <c r="H48423" t="s">
        <v>25</v>
      </c>
      <c r="I48423" t="s">
        <v>137522</v>
      </c>
      <c r="J48423">
        <v>0</v>
      </c>
      <c r="K48423" t="s">
        <v>27</v>
      </c>
      <c r="L48423">
        <v>486906719</v>
      </c>
      <c r="M48423">
        <v>1577832655</v>
      </c>
      <c r="N48423" t="s">
        <v>1680</v>
      </c>
      <c r="O48423">
        <v>0</v>
      </c>
      <c r="P48423">
        <v>80431363</v>
      </c>
      <c r="Q48423" t="s">
        <v>137523</v>
      </c>
      <c r="R48423" t="b">
        <v>0</v>
      </c>
      <c r="S48423">
        <v>0</v>
      </c>
      <c r="T48423">
        <v>0</v>
      </c>
    </row>
    <row r="48424" spans="1:20" x14ac:dyDescent="0.25">
      <c r="A48424">
        <v>1615</v>
      </c>
      <c r="B48424">
        <v>0</v>
      </c>
      <c r="C48424">
        <v>193</v>
      </c>
      <c r="D48424">
        <v>22</v>
      </c>
      <c r="E48424" t="s">
        <v>137524</v>
      </c>
      <c r="F48424" t="s">
        <v>25</v>
      </c>
      <c r="G48424" t="s">
        <v>25</v>
      </c>
      <c r="H48424" t="s">
        <v>25</v>
      </c>
      <c r="I48424" t="s">
        <v>137525</v>
      </c>
      <c r="J48424">
        <v>0</v>
      </c>
      <c r="K48424" t="s">
        <v>27</v>
      </c>
      <c r="L48424">
        <v>486906719</v>
      </c>
      <c r="M48424">
        <v>1577832655</v>
      </c>
      <c r="N48424" t="s">
        <v>1231</v>
      </c>
      <c r="O48424">
        <v>0</v>
      </c>
      <c r="P48424">
        <v>80431361</v>
      </c>
      <c r="Q48424" t="s">
        <v>137526</v>
      </c>
      <c r="R48424" t="b">
        <v>0</v>
      </c>
      <c r="S48424">
        <v>0</v>
      </c>
      <c r="T48424">
        <v>0</v>
      </c>
    </row>
    <row r="48425" spans="1:20" x14ac:dyDescent="0.25">
      <c r="A48425">
        <v>1615</v>
      </c>
      <c r="B48425">
        <v>0</v>
      </c>
      <c r="C48425">
        <v>193</v>
      </c>
      <c r="D48425">
        <v>5</v>
      </c>
      <c r="E48425" t="s">
        <v>137527</v>
      </c>
      <c r="F48425" t="s">
        <v>25</v>
      </c>
      <c r="G48425" t="s">
        <v>25</v>
      </c>
      <c r="H48425" t="s">
        <v>25</v>
      </c>
      <c r="I48425" t="s">
        <v>137528</v>
      </c>
      <c r="J48425">
        <v>0</v>
      </c>
      <c r="K48425" t="s">
        <v>27</v>
      </c>
      <c r="L48425">
        <v>486906719</v>
      </c>
      <c r="M48425">
        <v>1577832655</v>
      </c>
      <c r="N48425" t="s">
        <v>110</v>
      </c>
      <c r="O48425">
        <v>0</v>
      </c>
      <c r="P48425">
        <v>80431358</v>
      </c>
      <c r="Q48425" t="s">
        <v>137529</v>
      </c>
      <c r="R48425" t="b">
        <v>0</v>
      </c>
      <c r="S48425">
        <v>0</v>
      </c>
      <c r="T48425">
        <v>0</v>
      </c>
    </row>
    <row r="48426" spans="1:20" x14ac:dyDescent="0.25">
      <c r="A48426">
        <v>1615</v>
      </c>
      <c r="B48426">
        <v>0</v>
      </c>
      <c r="C48426">
        <v>193</v>
      </c>
      <c r="D48426">
        <v>1</v>
      </c>
      <c r="E48426" t="s">
        <v>137530</v>
      </c>
      <c r="F48426" t="s">
        <v>25</v>
      </c>
      <c r="G48426" t="s">
        <v>25</v>
      </c>
      <c r="H48426" t="s">
        <v>25</v>
      </c>
      <c r="I48426" t="s">
        <v>137531</v>
      </c>
      <c r="J48426">
        <v>0</v>
      </c>
      <c r="K48426" t="s">
        <v>27</v>
      </c>
      <c r="L48426">
        <v>486906719</v>
      </c>
      <c r="M48426">
        <v>1577832655</v>
      </c>
      <c r="N48426" t="s">
        <v>224</v>
      </c>
      <c r="O48426">
        <v>0</v>
      </c>
      <c r="P48426">
        <v>80431354</v>
      </c>
      <c r="Q48426" t="s">
        <v>137532</v>
      </c>
      <c r="R48426" t="b">
        <v>0</v>
      </c>
      <c r="S48426">
        <v>0</v>
      </c>
      <c r="T48426">
        <v>0</v>
      </c>
    </row>
    <row r="48427" spans="1:20" x14ac:dyDescent="0.25">
      <c r="A48427">
        <v>1615</v>
      </c>
      <c r="B48427">
        <v>0</v>
      </c>
      <c r="C48427">
        <v>193</v>
      </c>
      <c r="D48427">
        <v>10</v>
      </c>
      <c r="E48427" t="s">
        <v>137533</v>
      </c>
      <c r="F48427" t="s">
        <v>25</v>
      </c>
      <c r="G48427" t="s">
        <v>25</v>
      </c>
      <c r="H48427" t="s">
        <v>25</v>
      </c>
      <c r="I48427" t="s">
        <v>137534</v>
      </c>
      <c r="J48427">
        <v>0</v>
      </c>
      <c r="K48427" t="s">
        <v>27</v>
      </c>
      <c r="L48427">
        <v>486906719</v>
      </c>
      <c r="M48427">
        <v>1577832655</v>
      </c>
      <c r="N48427" t="s">
        <v>690</v>
      </c>
      <c r="O48427">
        <v>0</v>
      </c>
      <c r="P48427">
        <v>80431350</v>
      </c>
      <c r="Q48427" t="s">
        <v>137535</v>
      </c>
      <c r="R48427" t="b">
        <v>0</v>
      </c>
      <c r="S48427">
        <v>0</v>
      </c>
      <c r="T48427">
        <v>0</v>
      </c>
    </row>
    <row r="48428" spans="1:20" x14ac:dyDescent="0.25">
      <c r="A48428">
        <v>1615</v>
      </c>
      <c r="B48428">
        <v>0</v>
      </c>
      <c r="C48428">
        <v>193</v>
      </c>
      <c r="D48428">
        <v>5</v>
      </c>
      <c r="E48428" t="s">
        <v>137536</v>
      </c>
      <c r="F48428" t="s">
        <v>25</v>
      </c>
      <c r="G48428" t="s">
        <v>25</v>
      </c>
      <c r="H48428" t="s">
        <v>25</v>
      </c>
      <c r="I48428" t="s">
        <v>137537</v>
      </c>
      <c r="J48428">
        <v>0</v>
      </c>
      <c r="K48428" t="s">
        <v>27</v>
      </c>
      <c r="L48428">
        <v>486906719</v>
      </c>
      <c r="M48428">
        <v>1577832593</v>
      </c>
      <c r="N48428" t="s">
        <v>188</v>
      </c>
      <c r="O48428">
        <v>0</v>
      </c>
      <c r="P48428">
        <v>81082649</v>
      </c>
      <c r="Q48428" t="s">
        <v>137538</v>
      </c>
      <c r="R48428" t="b">
        <v>0</v>
      </c>
      <c r="S48428">
        <v>0</v>
      </c>
      <c r="T48428">
        <v>0</v>
      </c>
    </row>
    <row r="48429" spans="1:20" x14ac:dyDescent="0.25">
      <c r="A48429">
        <v>1615</v>
      </c>
      <c r="B48429">
        <v>0</v>
      </c>
      <c r="C48429">
        <v>193</v>
      </c>
      <c r="D48429">
        <v>0</v>
      </c>
      <c r="E48429" t="s">
        <v>137539</v>
      </c>
      <c r="F48429" t="s">
        <v>25</v>
      </c>
      <c r="G48429" t="s">
        <v>25</v>
      </c>
      <c r="H48429" t="s">
        <v>25</v>
      </c>
      <c r="I48429" t="s">
        <v>137540</v>
      </c>
      <c r="J48429">
        <v>0</v>
      </c>
      <c r="K48429" t="s">
        <v>27</v>
      </c>
      <c r="L48429">
        <v>486906719</v>
      </c>
      <c r="M48429">
        <v>1577832593</v>
      </c>
      <c r="N48429" t="s">
        <v>562</v>
      </c>
      <c r="O48429">
        <v>0</v>
      </c>
      <c r="P48429">
        <v>81082638</v>
      </c>
      <c r="Q48429" t="s">
        <v>137541</v>
      </c>
      <c r="R48429" t="b">
        <v>0</v>
      </c>
      <c r="S48429">
        <v>0</v>
      </c>
      <c r="T48429">
        <v>0</v>
      </c>
    </row>
    <row r="48430" spans="1:20" x14ac:dyDescent="0.25">
      <c r="A48430">
        <v>1615</v>
      </c>
      <c r="B48430">
        <v>0</v>
      </c>
      <c r="C48430">
        <v>193</v>
      </c>
      <c r="D48430">
        <v>9</v>
      </c>
      <c r="E48430" t="s">
        <v>137542</v>
      </c>
      <c r="F48430" t="s">
        <v>25</v>
      </c>
      <c r="G48430" t="s">
        <v>25</v>
      </c>
      <c r="H48430" t="s">
        <v>25</v>
      </c>
      <c r="I48430" t="s">
        <v>137543</v>
      </c>
      <c r="J48430">
        <v>0</v>
      </c>
      <c r="K48430" t="s">
        <v>27</v>
      </c>
      <c r="L48430">
        <v>486906719</v>
      </c>
      <c r="M48430">
        <v>1577832593</v>
      </c>
      <c r="N48430" t="s">
        <v>80100</v>
      </c>
      <c r="O48430">
        <v>0</v>
      </c>
      <c r="P48430">
        <v>81082633</v>
      </c>
      <c r="Q48430" t="s">
        <v>137544</v>
      </c>
      <c r="R48430" t="b">
        <v>0</v>
      </c>
      <c r="S48430">
        <v>0</v>
      </c>
      <c r="T48430">
        <v>0</v>
      </c>
    </row>
    <row r="48431" spans="1:20" x14ac:dyDescent="0.25">
      <c r="A48431">
        <v>1615</v>
      </c>
      <c r="B48431">
        <v>0</v>
      </c>
      <c r="C48431">
        <v>193</v>
      </c>
      <c r="D48431">
        <v>1</v>
      </c>
      <c r="E48431" t="s">
        <v>137545</v>
      </c>
      <c r="F48431" t="s">
        <v>25</v>
      </c>
      <c r="G48431" t="s">
        <v>25</v>
      </c>
      <c r="H48431" t="s">
        <v>25</v>
      </c>
      <c r="I48431" t="s">
        <v>137546</v>
      </c>
      <c r="J48431">
        <v>0</v>
      </c>
      <c r="K48431" t="s">
        <v>27</v>
      </c>
      <c r="L48431">
        <v>486906719</v>
      </c>
      <c r="M48431">
        <v>1577832593</v>
      </c>
      <c r="N48431" t="s">
        <v>1265</v>
      </c>
      <c r="O48431">
        <v>0</v>
      </c>
      <c r="P48431">
        <v>80431343</v>
      </c>
      <c r="Q48431" t="s">
        <v>137547</v>
      </c>
      <c r="R48431" t="b">
        <v>0</v>
      </c>
      <c r="S48431">
        <v>0</v>
      </c>
      <c r="T48431">
        <v>0</v>
      </c>
    </row>
    <row r="48432" spans="1:20" x14ac:dyDescent="0.25">
      <c r="A48432">
        <v>1615</v>
      </c>
      <c r="B48432">
        <v>0</v>
      </c>
      <c r="C48432">
        <v>193</v>
      </c>
      <c r="D48432">
        <v>5</v>
      </c>
      <c r="E48432" t="s">
        <v>137548</v>
      </c>
      <c r="F48432" t="s">
        <v>25</v>
      </c>
      <c r="G48432" t="s">
        <v>25</v>
      </c>
      <c r="H48432" t="s">
        <v>25</v>
      </c>
      <c r="I48432" t="s">
        <v>137549</v>
      </c>
      <c r="J48432">
        <v>0</v>
      </c>
      <c r="K48432" t="s">
        <v>27</v>
      </c>
      <c r="L48432">
        <v>486906719</v>
      </c>
      <c r="M48432">
        <v>1577832593</v>
      </c>
      <c r="N48432" t="s">
        <v>28</v>
      </c>
      <c r="O48432">
        <v>0</v>
      </c>
      <c r="P48432">
        <v>80431337</v>
      </c>
      <c r="Q48432" t="s">
        <v>137550</v>
      </c>
      <c r="R48432" t="b">
        <v>0</v>
      </c>
      <c r="S48432">
        <v>0</v>
      </c>
      <c r="T48432">
        <v>0</v>
      </c>
    </row>
    <row r="48433" spans="1:20" x14ac:dyDescent="0.25">
      <c r="A48433">
        <v>1615</v>
      </c>
      <c r="B48433">
        <v>0</v>
      </c>
      <c r="C48433">
        <v>193</v>
      </c>
      <c r="D48433">
        <v>2</v>
      </c>
      <c r="E48433" t="s">
        <v>137551</v>
      </c>
      <c r="F48433" t="s">
        <v>25</v>
      </c>
      <c r="G48433" t="s">
        <v>25</v>
      </c>
      <c r="H48433" t="s">
        <v>25</v>
      </c>
      <c r="I48433" t="s">
        <v>137552</v>
      </c>
      <c r="J48433">
        <v>0</v>
      </c>
      <c r="K48433" t="s">
        <v>27</v>
      </c>
      <c r="L48433">
        <v>486906719</v>
      </c>
      <c r="M48433">
        <v>1577832593</v>
      </c>
      <c r="N48433" t="s">
        <v>110</v>
      </c>
      <c r="O48433">
        <v>0</v>
      </c>
      <c r="P48433">
        <v>80431335</v>
      </c>
      <c r="Q48433" t="s">
        <v>137553</v>
      </c>
      <c r="R48433" t="b">
        <v>0</v>
      </c>
      <c r="S48433">
        <v>0</v>
      </c>
      <c r="T48433">
        <v>0</v>
      </c>
    </row>
    <row r="48434" spans="1:20" x14ac:dyDescent="0.25">
      <c r="A48434">
        <v>1615</v>
      </c>
      <c r="B48434">
        <v>0</v>
      </c>
      <c r="C48434">
        <v>193</v>
      </c>
      <c r="D48434">
        <v>0</v>
      </c>
      <c r="E48434" t="s">
        <v>137554</v>
      </c>
      <c r="F48434" t="s">
        <v>25</v>
      </c>
      <c r="G48434" t="s">
        <v>25</v>
      </c>
      <c r="H48434" t="s">
        <v>25</v>
      </c>
      <c r="I48434" t="s">
        <v>137555</v>
      </c>
      <c r="J48434">
        <v>0</v>
      </c>
      <c r="K48434" t="s">
        <v>27</v>
      </c>
      <c r="L48434">
        <v>486906719</v>
      </c>
      <c r="M48434">
        <v>1577832593</v>
      </c>
      <c r="N48434" t="s">
        <v>84</v>
      </c>
      <c r="O48434">
        <v>0</v>
      </c>
      <c r="P48434">
        <v>80431334</v>
      </c>
      <c r="Q48434" t="s">
        <v>137556</v>
      </c>
      <c r="R48434" t="b">
        <v>0</v>
      </c>
      <c r="S48434">
        <v>0</v>
      </c>
      <c r="T48434">
        <v>0</v>
      </c>
    </row>
    <row r="48435" spans="1:20" x14ac:dyDescent="0.25">
      <c r="A48435">
        <v>1615</v>
      </c>
      <c r="B48435">
        <v>0</v>
      </c>
      <c r="C48435">
        <v>193</v>
      </c>
      <c r="D48435">
        <v>18</v>
      </c>
      <c r="E48435" t="s">
        <v>137557</v>
      </c>
      <c r="F48435" t="s">
        <v>25</v>
      </c>
      <c r="G48435" t="s">
        <v>25</v>
      </c>
      <c r="H48435" t="s">
        <v>25</v>
      </c>
      <c r="I48435" t="s">
        <v>137558</v>
      </c>
      <c r="J48435">
        <v>0</v>
      </c>
      <c r="K48435" t="s">
        <v>27</v>
      </c>
      <c r="L48435">
        <v>486906719</v>
      </c>
      <c r="M48435">
        <v>1577832593</v>
      </c>
      <c r="N48435" t="s">
        <v>262</v>
      </c>
      <c r="O48435">
        <v>0</v>
      </c>
      <c r="P48435">
        <v>80431330</v>
      </c>
      <c r="Q48435" t="s">
        <v>137559</v>
      </c>
      <c r="R48435" t="b">
        <v>0</v>
      </c>
      <c r="S48435">
        <v>0</v>
      </c>
      <c r="T48435">
        <v>0</v>
      </c>
    </row>
    <row r="48436" spans="1:20" x14ac:dyDescent="0.25">
      <c r="A48436">
        <v>1615</v>
      </c>
      <c r="B48436">
        <v>0</v>
      </c>
      <c r="C48436">
        <v>193</v>
      </c>
      <c r="D48436">
        <v>2</v>
      </c>
      <c r="E48436" t="s">
        <v>137560</v>
      </c>
      <c r="F48436" t="s">
        <v>25</v>
      </c>
      <c r="G48436" t="s">
        <v>25</v>
      </c>
      <c r="H48436" t="s">
        <v>25</v>
      </c>
      <c r="I48436" t="s">
        <v>137561</v>
      </c>
      <c r="J48436">
        <v>0</v>
      </c>
      <c r="K48436" t="s">
        <v>27</v>
      </c>
      <c r="L48436">
        <v>486906719</v>
      </c>
      <c r="M48436">
        <v>1577832593</v>
      </c>
      <c r="N48436" t="s">
        <v>399</v>
      </c>
      <c r="O48436">
        <v>0</v>
      </c>
      <c r="P48436">
        <v>80431322</v>
      </c>
      <c r="Q48436" t="s">
        <v>137562</v>
      </c>
      <c r="R48436" t="b">
        <v>0</v>
      </c>
      <c r="S48436">
        <v>0</v>
      </c>
      <c r="T48436">
        <v>0</v>
      </c>
    </row>
    <row r="48437" spans="1:20" x14ac:dyDescent="0.25">
      <c r="A48437">
        <v>1615</v>
      </c>
      <c r="B48437">
        <v>0</v>
      </c>
      <c r="C48437">
        <v>193</v>
      </c>
      <c r="D48437">
        <v>17</v>
      </c>
      <c r="E48437" t="s">
        <v>137563</v>
      </c>
      <c r="F48437" t="s">
        <v>25</v>
      </c>
      <c r="G48437" t="s">
        <v>25</v>
      </c>
      <c r="H48437" t="s">
        <v>25</v>
      </c>
      <c r="I48437" t="s">
        <v>137564</v>
      </c>
      <c r="J48437">
        <v>0</v>
      </c>
      <c r="K48437" t="s">
        <v>27</v>
      </c>
      <c r="L48437">
        <v>486906719</v>
      </c>
      <c r="M48437">
        <v>1577832593</v>
      </c>
      <c r="N48437" t="s">
        <v>196</v>
      </c>
      <c r="O48437">
        <v>0</v>
      </c>
      <c r="P48437">
        <v>80431319</v>
      </c>
      <c r="Q48437" t="s">
        <v>137565</v>
      </c>
      <c r="R48437" t="b">
        <v>0</v>
      </c>
      <c r="S48437">
        <v>0</v>
      </c>
      <c r="T48437">
        <v>0</v>
      </c>
    </row>
    <row r="48438" spans="1:20" x14ac:dyDescent="0.25">
      <c r="A48438">
        <v>1615</v>
      </c>
      <c r="B48438">
        <v>0</v>
      </c>
      <c r="C48438">
        <v>193</v>
      </c>
      <c r="D48438">
        <v>4</v>
      </c>
      <c r="E48438" t="s">
        <v>137566</v>
      </c>
      <c r="F48438" t="s">
        <v>25</v>
      </c>
      <c r="G48438" t="s">
        <v>25</v>
      </c>
      <c r="H48438" t="s">
        <v>25</v>
      </c>
      <c r="I48438" t="s">
        <v>137567</v>
      </c>
      <c r="J48438">
        <v>0</v>
      </c>
      <c r="K48438" t="s">
        <v>27</v>
      </c>
      <c r="L48438">
        <v>486906719</v>
      </c>
      <c r="M48438">
        <v>1577832593</v>
      </c>
      <c r="N48438" t="s">
        <v>1215</v>
      </c>
      <c r="O48438">
        <v>0</v>
      </c>
      <c r="P48438">
        <v>80431316</v>
      </c>
      <c r="Q48438" t="s">
        <v>137568</v>
      </c>
      <c r="R48438" t="b">
        <v>0</v>
      </c>
      <c r="S48438">
        <v>0</v>
      </c>
      <c r="T48438">
        <v>0</v>
      </c>
    </row>
    <row r="48439" spans="1:20" x14ac:dyDescent="0.25">
      <c r="A48439">
        <v>1615</v>
      </c>
      <c r="B48439">
        <v>0</v>
      </c>
      <c r="C48439">
        <v>193</v>
      </c>
      <c r="D48439">
        <v>2</v>
      </c>
      <c r="E48439" t="s">
        <v>137569</v>
      </c>
      <c r="F48439" t="s">
        <v>25</v>
      </c>
      <c r="G48439" t="s">
        <v>25</v>
      </c>
      <c r="H48439" t="s">
        <v>25</v>
      </c>
      <c r="I48439" t="s">
        <v>137570</v>
      </c>
      <c r="J48439">
        <v>0</v>
      </c>
      <c r="K48439" t="s">
        <v>27</v>
      </c>
      <c r="L48439">
        <v>486906719</v>
      </c>
      <c r="M48439">
        <v>1577832593</v>
      </c>
      <c r="N48439" t="s">
        <v>232</v>
      </c>
      <c r="O48439">
        <v>0</v>
      </c>
      <c r="P48439">
        <v>80431313</v>
      </c>
      <c r="Q48439" t="s">
        <v>137571</v>
      </c>
      <c r="R48439" t="b">
        <v>0</v>
      </c>
      <c r="S48439">
        <v>0</v>
      </c>
      <c r="T48439">
        <v>0</v>
      </c>
    </row>
    <row r="48440" spans="1:20" x14ac:dyDescent="0.25">
      <c r="A48440">
        <v>1615</v>
      </c>
      <c r="B48440">
        <v>0</v>
      </c>
      <c r="C48440">
        <v>193</v>
      </c>
      <c r="D48440">
        <v>12</v>
      </c>
      <c r="E48440" t="s">
        <v>137572</v>
      </c>
      <c r="F48440" t="s">
        <v>25</v>
      </c>
      <c r="G48440" t="s">
        <v>25</v>
      </c>
      <c r="H48440" t="s">
        <v>25</v>
      </c>
      <c r="I48440" t="s">
        <v>137573</v>
      </c>
      <c r="J48440">
        <v>0</v>
      </c>
      <c r="K48440" t="s">
        <v>27</v>
      </c>
      <c r="L48440">
        <v>486906719</v>
      </c>
      <c r="M48440">
        <v>1577832532</v>
      </c>
      <c r="N48440" t="s">
        <v>1874</v>
      </c>
      <c r="O48440">
        <v>0</v>
      </c>
      <c r="P48440">
        <v>81082627</v>
      </c>
      <c r="Q48440" t="s">
        <v>137574</v>
      </c>
      <c r="R48440" t="b">
        <v>0</v>
      </c>
      <c r="S48440">
        <v>0</v>
      </c>
      <c r="T48440">
        <v>0</v>
      </c>
    </row>
    <row r="48441" spans="1:20" x14ac:dyDescent="0.25">
      <c r="A48441">
        <v>1615</v>
      </c>
      <c r="B48441">
        <v>0</v>
      </c>
      <c r="C48441">
        <v>193</v>
      </c>
      <c r="D48441">
        <v>2</v>
      </c>
      <c r="E48441" t="s">
        <v>137575</v>
      </c>
      <c r="F48441" t="s">
        <v>25</v>
      </c>
      <c r="G48441" t="s">
        <v>25</v>
      </c>
      <c r="H48441" t="s">
        <v>25</v>
      </c>
      <c r="I48441" t="s">
        <v>137576</v>
      </c>
      <c r="J48441">
        <v>0</v>
      </c>
      <c r="K48441" t="s">
        <v>27</v>
      </c>
      <c r="L48441">
        <v>486906719</v>
      </c>
      <c r="M48441">
        <v>1577832532</v>
      </c>
      <c r="N48441" t="s">
        <v>359</v>
      </c>
      <c r="O48441">
        <v>0</v>
      </c>
      <c r="P48441">
        <v>80431311</v>
      </c>
      <c r="Q48441" t="s">
        <v>137577</v>
      </c>
      <c r="R48441" t="b">
        <v>0</v>
      </c>
      <c r="S48441">
        <v>0</v>
      </c>
      <c r="T48441">
        <v>0</v>
      </c>
    </row>
    <row r="48442" spans="1:20" x14ac:dyDescent="0.25">
      <c r="A48442">
        <v>1615</v>
      </c>
      <c r="B48442">
        <v>0</v>
      </c>
      <c r="C48442">
        <v>193</v>
      </c>
      <c r="D48442">
        <v>17</v>
      </c>
      <c r="E48442" t="s">
        <v>137578</v>
      </c>
      <c r="F48442" t="s">
        <v>25</v>
      </c>
      <c r="G48442" t="s">
        <v>25</v>
      </c>
      <c r="H48442" t="s">
        <v>25</v>
      </c>
      <c r="I48442" t="s">
        <v>137579</v>
      </c>
      <c r="J48442">
        <v>0</v>
      </c>
      <c r="K48442" t="s">
        <v>27</v>
      </c>
      <c r="L48442">
        <v>486906719</v>
      </c>
      <c r="M48442">
        <v>1577832532</v>
      </c>
      <c r="N48442" t="s">
        <v>432</v>
      </c>
      <c r="O48442">
        <v>0</v>
      </c>
      <c r="P48442">
        <v>80431308</v>
      </c>
      <c r="Q48442" t="s">
        <v>137580</v>
      </c>
      <c r="R48442" t="b">
        <v>0</v>
      </c>
      <c r="S48442">
        <v>0</v>
      </c>
      <c r="T48442">
        <v>0</v>
      </c>
    </row>
    <row r="48443" spans="1:20" x14ac:dyDescent="0.25">
      <c r="A48443">
        <v>1615</v>
      </c>
      <c r="B48443">
        <v>0</v>
      </c>
      <c r="C48443">
        <v>193</v>
      </c>
      <c r="D48443">
        <v>136</v>
      </c>
      <c r="E48443" t="s">
        <v>137581</v>
      </c>
      <c r="F48443" t="s">
        <v>25</v>
      </c>
      <c r="G48443" t="s">
        <v>25</v>
      </c>
      <c r="H48443" t="s">
        <v>25</v>
      </c>
      <c r="I48443" t="s">
        <v>137582</v>
      </c>
      <c r="J48443">
        <v>0</v>
      </c>
      <c r="K48443" t="s">
        <v>27</v>
      </c>
      <c r="L48443">
        <v>486906719</v>
      </c>
      <c r="M48443">
        <v>1577832532</v>
      </c>
      <c r="N48443" t="s">
        <v>1604</v>
      </c>
      <c r="O48443">
        <v>0</v>
      </c>
      <c r="P48443">
        <v>80431305</v>
      </c>
      <c r="Q48443" t="s">
        <v>137583</v>
      </c>
      <c r="R48443" t="b">
        <v>0</v>
      </c>
      <c r="S48443">
        <v>0</v>
      </c>
      <c r="T48443">
        <v>0</v>
      </c>
    </row>
    <row r="48444" spans="1:20" x14ac:dyDescent="0.25">
      <c r="A48444">
        <v>1615</v>
      </c>
      <c r="B48444">
        <v>0</v>
      </c>
      <c r="C48444">
        <v>193</v>
      </c>
      <c r="D48444">
        <v>1</v>
      </c>
      <c r="E48444" t="s">
        <v>137584</v>
      </c>
      <c r="F48444" t="s">
        <v>25</v>
      </c>
      <c r="G48444" t="s">
        <v>25</v>
      </c>
      <c r="H48444" t="s">
        <v>25</v>
      </c>
      <c r="I48444" t="s">
        <v>137585</v>
      </c>
      <c r="J48444">
        <v>0</v>
      </c>
      <c r="K48444" t="s">
        <v>27</v>
      </c>
      <c r="L48444">
        <v>486906719</v>
      </c>
      <c r="M48444">
        <v>1577832532</v>
      </c>
      <c r="N48444" t="s">
        <v>355</v>
      </c>
      <c r="O48444">
        <v>0</v>
      </c>
      <c r="P48444">
        <v>80431302</v>
      </c>
      <c r="Q48444" t="s">
        <v>137586</v>
      </c>
      <c r="R48444" t="b">
        <v>0</v>
      </c>
      <c r="S48444">
        <v>0</v>
      </c>
      <c r="T48444">
        <v>0</v>
      </c>
    </row>
    <row r="48445" spans="1:20" x14ac:dyDescent="0.25">
      <c r="A48445">
        <v>1615</v>
      </c>
      <c r="B48445">
        <v>0</v>
      </c>
      <c r="C48445">
        <v>193</v>
      </c>
      <c r="D48445">
        <v>10</v>
      </c>
      <c r="E48445" t="s">
        <v>137587</v>
      </c>
      <c r="F48445" t="s">
        <v>25</v>
      </c>
      <c r="G48445" t="s">
        <v>25</v>
      </c>
      <c r="H48445" t="s">
        <v>25</v>
      </c>
      <c r="I48445" t="s">
        <v>137588</v>
      </c>
      <c r="J48445">
        <v>0</v>
      </c>
      <c r="K48445" t="s">
        <v>27</v>
      </c>
      <c r="L48445">
        <v>486906719</v>
      </c>
      <c r="M48445">
        <v>1577832532</v>
      </c>
      <c r="N48445" t="s">
        <v>507</v>
      </c>
      <c r="O48445">
        <v>0</v>
      </c>
      <c r="P48445">
        <v>80431300</v>
      </c>
      <c r="Q48445" t="s">
        <v>137589</v>
      </c>
      <c r="R48445" t="b">
        <v>0</v>
      </c>
      <c r="S48445">
        <v>0</v>
      </c>
      <c r="T48445">
        <v>0</v>
      </c>
    </row>
    <row r="48446" spans="1:20" x14ac:dyDescent="0.25">
      <c r="A48446">
        <v>1615</v>
      </c>
      <c r="B48446">
        <v>0</v>
      </c>
      <c r="C48446">
        <v>193</v>
      </c>
      <c r="D48446">
        <v>1</v>
      </c>
      <c r="E48446" t="s">
        <v>137590</v>
      </c>
      <c r="F48446" t="s">
        <v>25</v>
      </c>
      <c r="G48446" t="s">
        <v>25</v>
      </c>
      <c r="H48446" t="s">
        <v>25</v>
      </c>
      <c r="I48446" t="s">
        <v>137591</v>
      </c>
      <c r="J48446">
        <v>0</v>
      </c>
      <c r="K48446" t="s">
        <v>27</v>
      </c>
      <c r="L48446">
        <v>486906719</v>
      </c>
      <c r="M48446">
        <v>1577832532</v>
      </c>
      <c r="N48446" t="s">
        <v>336</v>
      </c>
      <c r="O48446">
        <v>0</v>
      </c>
      <c r="P48446">
        <v>80431297</v>
      </c>
      <c r="Q48446" t="s">
        <v>137592</v>
      </c>
      <c r="R48446" t="b">
        <v>0</v>
      </c>
      <c r="S48446">
        <v>0</v>
      </c>
      <c r="T48446">
        <v>0</v>
      </c>
    </row>
    <row r="48447" spans="1:20" x14ac:dyDescent="0.25">
      <c r="A48447">
        <v>1615</v>
      </c>
      <c r="B48447">
        <v>0</v>
      </c>
      <c r="C48447">
        <v>193</v>
      </c>
      <c r="D48447">
        <v>2</v>
      </c>
      <c r="E48447" t="s">
        <v>137593</v>
      </c>
      <c r="F48447" t="s">
        <v>25</v>
      </c>
      <c r="G48447" t="s">
        <v>25</v>
      </c>
      <c r="H48447" t="s">
        <v>25</v>
      </c>
      <c r="I48447" t="s">
        <v>137594</v>
      </c>
      <c r="J48447">
        <v>0</v>
      </c>
      <c r="K48447" t="s">
        <v>27</v>
      </c>
      <c r="L48447">
        <v>486906719</v>
      </c>
      <c r="M48447">
        <v>1577832532</v>
      </c>
      <c r="N48447" t="s">
        <v>52</v>
      </c>
      <c r="O48447">
        <v>0</v>
      </c>
      <c r="P48447">
        <v>80431293</v>
      </c>
      <c r="Q48447" t="s">
        <v>137595</v>
      </c>
      <c r="R48447" t="b">
        <v>0</v>
      </c>
      <c r="S48447">
        <v>0</v>
      </c>
      <c r="T48447">
        <v>0</v>
      </c>
    </row>
    <row r="48448" spans="1:20" x14ac:dyDescent="0.25">
      <c r="A48448">
        <v>1615</v>
      </c>
      <c r="B48448">
        <v>0</v>
      </c>
      <c r="C48448">
        <v>193</v>
      </c>
      <c r="D48448">
        <v>1</v>
      </c>
      <c r="E48448" t="s">
        <v>137596</v>
      </c>
      <c r="F48448" t="s">
        <v>25</v>
      </c>
      <c r="G48448" t="s">
        <v>25</v>
      </c>
      <c r="H48448" t="s">
        <v>25</v>
      </c>
      <c r="I48448" t="s">
        <v>137597</v>
      </c>
      <c r="J48448">
        <v>0</v>
      </c>
      <c r="K48448" t="s">
        <v>27</v>
      </c>
      <c r="L48448">
        <v>486906719</v>
      </c>
      <c r="M48448">
        <v>1577832532</v>
      </c>
      <c r="N48448" t="s">
        <v>106</v>
      </c>
      <c r="O48448">
        <v>0</v>
      </c>
      <c r="P48448">
        <v>80431289</v>
      </c>
      <c r="Q48448" t="s">
        <v>137598</v>
      </c>
      <c r="R48448" t="b">
        <v>0</v>
      </c>
      <c r="S48448">
        <v>0</v>
      </c>
      <c r="T48448">
        <v>0</v>
      </c>
    </row>
    <row r="48449" spans="1:20" x14ac:dyDescent="0.25">
      <c r="A48449">
        <v>1615</v>
      </c>
      <c r="B48449">
        <v>0</v>
      </c>
      <c r="C48449">
        <v>193</v>
      </c>
      <c r="D48449">
        <v>26</v>
      </c>
      <c r="E48449" t="s">
        <v>137599</v>
      </c>
      <c r="F48449" t="s">
        <v>25</v>
      </c>
      <c r="G48449" t="s">
        <v>25</v>
      </c>
      <c r="H48449" t="s">
        <v>25</v>
      </c>
      <c r="I48449" t="s">
        <v>137600</v>
      </c>
      <c r="J48449">
        <v>0</v>
      </c>
      <c r="K48449" t="s">
        <v>27</v>
      </c>
      <c r="L48449">
        <v>486906719</v>
      </c>
      <c r="M48449">
        <v>1577832532</v>
      </c>
      <c r="N48449" t="s">
        <v>1907</v>
      </c>
      <c r="O48449">
        <v>0</v>
      </c>
      <c r="P48449">
        <v>80431287</v>
      </c>
      <c r="Q48449" t="s">
        <v>137601</v>
      </c>
      <c r="R48449" t="b">
        <v>0</v>
      </c>
      <c r="S48449">
        <v>0</v>
      </c>
      <c r="T48449">
        <v>0</v>
      </c>
    </row>
    <row r="48450" spans="1:20" x14ac:dyDescent="0.25">
      <c r="A48450">
        <v>1615</v>
      </c>
      <c r="B48450">
        <v>0</v>
      </c>
      <c r="C48450">
        <v>193</v>
      </c>
      <c r="D48450">
        <v>0</v>
      </c>
      <c r="E48450" t="s">
        <v>137602</v>
      </c>
      <c r="F48450" t="s">
        <v>25</v>
      </c>
      <c r="G48450" t="s">
        <v>25</v>
      </c>
      <c r="H48450" t="s">
        <v>25</v>
      </c>
      <c r="I48450" t="s">
        <v>137603</v>
      </c>
      <c r="J48450">
        <v>0</v>
      </c>
      <c r="K48450" t="s">
        <v>27</v>
      </c>
      <c r="L48450">
        <v>486906719</v>
      </c>
      <c r="M48450">
        <v>1577832532</v>
      </c>
      <c r="N48450" t="s">
        <v>232</v>
      </c>
      <c r="O48450">
        <v>0</v>
      </c>
      <c r="P48450">
        <v>80431284</v>
      </c>
      <c r="Q48450" t="s">
        <v>137604</v>
      </c>
      <c r="R48450" t="b">
        <v>0</v>
      </c>
      <c r="S48450">
        <v>0</v>
      </c>
      <c r="T48450">
        <v>0</v>
      </c>
    </row>
    <row r="48451" spans="1:20" x14ac:dyDescent="0.25">
      <c r="A48451">
        <v>1615</v>
      </c>
      <c r="B48451">
        <v>0</v>
      </c>
      <c r="C48451">
        <v>193</v>
      </c>
      <c r="D48451">
        <v>2</v>
      </c>
      <c r="E48451" t="s">
        <v>104346</v>
      </c>
      <c r="F48451" t="s">
        <v>25</v>
      </c>
      <c r="G48451" t="s">
        <v>25</v>
      </c>
      <c r="H48451" t="s">
        <v>25</v>
      </c>
      <c r="I48451" t="s">
        <v>137605</v>
      </c>
      <c r="J48451">
        <v>0</v>
      </c>
      <c r="K48451" t="s">
        <v>27</v>
      </c>
      <c r="L48451">
        <v>486906719</v>
      </c>
      <c r="M48451">
        <v>1577832470</v>
      </c>
      <c r="N48451" t="s">
        <v>1695</v>
      </c>
      <c r="O48451">
        <v>0</v>
      </c>
      <c r="P48451">
        <v>81082608</v>
      </c>
      <c r="Q48451" t="s">
        <v>137606</v>
      </c>
      <c r="R48451" t="b">
        <v>0</v>
      </c>
      <c r="S48451">
        <v>0</v>
      </c>
      <c r="T48451">
        <v>0</v>
      </c>
    </row>
    <row r="48452" spans="1:20" x14ac:dyDescent="0.25">
      <c r="A48452">
        <v>1616</v>
      </c>
      <c r="B48452">
        <v>0</v>
      </c>
      <c r="C48452">
        <v>193</v>
      </c>
      <c r="D48452">
        <v>3</v>
      </c>
      <c r="E48452" t="s">
        <v>137607</v>
      </c>
      <c r="F48452" t="s">
        <v>25</v>
      </c>
      <c r="G48452" t="s">
        <v>25</v>
      </c>
      <c r="H48452" t="s">
        <v>25</v>
      </c>
      <c r="I48452" t="s">
        <v>137608</v>
      </c>
      <c r="J48452">
        <v>0</v>
      </c>
      <c r="K48452" t="s">
        <v>27</v>
      </c>
      <c r="L48452">
        <v>486906719</v>
      </c>
      <c r="M48452">
        <v>1577832470</v>
      </c>
      <c r="N48452" t="s">
        <v>836</v>
      </c>
      <c r="O48452">
        <v>0</v>
      </c>
      <c r="P48452">
        <v>81082606</v>
      </c>
      <c r="Q48452" t="s">
        <v>137609</v>
      </c>
      <c r="R48452" t="b">
        <v>0</v>
      </c>
      <c r="S48452">
        <v>0</v>
      </c>
      <c r="T48452">
        <v>0</v>
      </c>
    </row>
    <row r="48453" spans="1:20" x14ac:dyDescent="0.25">
      <c r="A48453">
        <v>1616</v>
      </c>
      <c r="B48453">
        <v>0</v>
      </c>
      <c r="C48453">
        <v>193</v>
      </c>
      <c r="D48453">
        <v>2</v>
      </c>
      <c r="E48453" t="s">
        <v>137610</v>
      </c>
      <c r="F48453" t="s">
        <v>25</v>
      </c>
      <c r="G48453" t="s">
        <v>25</v>
      </c>
      <c r="H48453" t="s">
        <v>25</v>
      </c>
      <c r="I48453" t="s">
        <v>137611</v>
      </c>
      <c r="J48453">
        <v>0</v>
      </c>
      <c r="K48453" t="s">
        <v>27</v>
      </c>
      <c r="L48453">
        <v>486906719</v>
      </c>
      <c r="M48453">
        <v>1577832470</v>
      </c>
      <c r="N48453" t="s">
        <v>32</v>
      </c>
      <c r="O48453">
        <v>0</v>
      </c>
      <c r="P48453">
        <v>81082603</v>
      </c>
      <c r="Q48453" t="s">
        <v>137612</v>
      </c>
      <c r="R48453" t="b">
        <v>0</v>
      </c>
      <c r="S48453">
        <v>0</v>
      </c>
      <c r="T48453">
        <v>0</v>
      </c>
    </row>
    <row r="48454" spans="1:20" x14ac:dyDescent="0.25">
      <c r="A48454">
        <v>1616</v>
      </c>
      <c r="B48454">
        <v>0</v>
      </c>
      <c r="C48454">
        <v>193</v>
      </c>
      <c r="D48454">
        <v>3</v>
      </c>
      <c r="E48454" t="s">
        <v>106716</v>
      </c>
      <c r="F48454" t="s">
        <v>25</v>
      </c>
      <c r="G48454" t="s">
        <v>25</v>
      </c>
      <c r="H48454" t="s">
        <v>25</v>
      </c>
      <c r="I48454" t="s">
        <v>137613</v>
      </c>
      <c r="J48454">
        <v>0</v>
      </c>
      <c r="K48454" t="s">
        <v>27</v>
      </c>
      <c r="L48454">
        <v>486906719</v>
      </c>
      <c r="M48454">
        <v>1577832470</v>
      </c>
      <c r="N48454" t="s">
        <v>64</v>
      </c>
      <c r="O48454">
        <v>0</v>
      </c>
      <c r="P48454">
        <v>81082602</v>
      </c>
      <c r="Q48454" t="s">
        <v>137614</v>
      </c>
      <c r="R48454" t="b">
        <v>0</v>
      </c>
      <c r="S48454">
        <v>0</v>
      </c>
      <c r="T48454">
        <v>0</v>
      </c>
    </row>
    <row r="48455" spans="1:20" x14ac:dyDescent="0.25">
      <c r="A48455">
        <v>1616</v>
      </c>
      <c r="B48455">
        <v>0</v>
      </c>
      <c r="C48455">
        <v>193</v>
      </c>
      <c r="D48455">
        <v>6</v>
      </c>
      <c r="E48455" t="s">
        <v>111386</v>
      </c>
      <c r="F48455" t="s">
        <v>25</v>
      </c>
      <c r="G48455" t="s">
        <v>25</v>
      </c>
      <c r="H48455" t="s">
        <v>25</v>
      </c>
      <c r="I48455" t="s">
        <v>137615</v>
      </c>
      <c r="J48455">
        <v>0</v>
      </c>
      <c r="K48455" t="s">
        <v>27</v>
      </c>
      <c r="L48455">
        <v>486906719</v>
      </c>
      <c r="M48455">
        <v>1577832470</v>
      </c>
      <c r="N48455" t="s">
        <v>1125</v>
      </c>
      <c r="O48455">
        <v>0</v>
      </c>
      <c r="P48455">
        <v>81082599</v>
      </c>
      <c r="Q48455" t="s">
        <v>137616</v>
      </c>
      <c r="R48455" t="b">
        <v>0</v>
      </c>
      <c r="S48455">
        <v>0</v>
      </c>
      <c r="T48455">
        <v>0</v>
      </c>
    </row>
    <row r="48456" spans="1:20" x14ac:dyDescent="0.25">
      <c r="A48456">
        <v>1616</v>
      </c>
      <c r="B48456">
        <v>8</v>
      </c>
      <c r="C48456">
        <v>193</v>
      </c>
      <c r="D48456">
        <v>468</v>
      </c>
      <c r="E48456" t="s">
        <v>137617</v>
      </c>
      <c r="F48456" t="s">
        <v>25</v>
      </c>
      <c r="G48456" t="s">
        <v>25</v>
      </c>
      <c r="H48456" t="s">
        <v>25</v>
      </c>
      <c r="I48456" t="s">
        <v>137618</v>
      </c>
      <c r="J48456">
        <v>0</v>
      </c>
      <c r="K48456" t="s">
        <v>27</v>
      </c>
      <c r="L48456">
        <v>486906719</v>
      </c>
      <c r="M48456">
        <v>1577832470</v>
      </c>
      <c r="N48456" t="s">
        <v>2462</v>
      </c>
      <c r="O48456">
        <v>15</v>
      </c>
      <c r="P48456">
        <v>81082598</v>
      </c>
      <c r="Q48456" t="s">
        <v>137619</v>
      </c>
      <c r="R48456" t="b">
        <v>0</v>
      </c>
      <c r="S48456">
        <v>0</v>
      </c>
      <c r="T48456">
        <v>0</v>
      </c>
    </row>
    <row r="48457" spans="1:20" x14ac:dyDescent="0.25">
      <c r="A48457">
        <v>1616</v>
      </c>
      <c r="B48457">
        <v>0</v>
      </c>
      <c r="C48457">
        <v>193</v>
      </c>
      <c r="D48457">
        <v>2</v>
      </c>
      <c r="E48457" t="s">
        <v>137620</v>
      </c>
      <c r="F48457" t="s">
        <v>25</v>
      </c>
      <c r="G48457" t="s">
        <v>25</v>
      </c>
      <c r="H48457" t="s">
        <v>25</v>
      </c>
      <c r="I48457" t="s">
        <v>137621</v>
      </c>
      <c r="J48457">
        <v>0</v>
      </c>
      <c r="K48457" t="s">
        <v>27</v>
      </c>
      <c r="L48457">
        <v>486906719</v>
      </c>
      <c r="M48457">
        <v>1577832470</v>
      </c>
      <c r="N48457" t="s">
        <v>224</v>
      </c>
      <c r="O48457">
        <v>0</v>
      </c>
      <c r="P48457">
        <v>81082595</v>
      </c>
      <c r="Q48457" t="s">
        <v>137622</v>
      </c>
      <c r="R48457" t="b">
        <v>0</v>
      </c>
      <c r="S48457">
        <v>0</v>
      </c>
      <c r="T48457">
        <v>0</v>
      </c>
    </row>
    <row r="48458" spans="1:20" x14ac:dyDescent="0.25">
      <c r="A48458">
        <v>1616</v>
      </c>
      <c r="B48458">
        <v>0</v>
      </c>
      <c r="C48458">
        <v>193</v>
      </c>
      <c r="D48458">
        <v>21</v>
      </c>
      <c r="E48458" t="s">
        <v>137623</v>
      </c>
      <c r="F48458" t="s">
        <v>25</v>
      </c>
      <c r="G48458" t="s">
        <v>25</v>
      </c>
      <c r="H48458" t="s">
        <v>25</v>
      </c>
      <c r="I48458" t="s">
        <v>137624</v>
      </c>
      <c r="J48458">
        <v>0</v>
      </c>
      <c r="K48458" t="s">
        <v>27</v>
      </c>
      <c r="L48458">
        <v>486906719</v>
      </c>
      <c r="M48458">
        <v>1577832470</v>
      </c>
      <c r="N48458" t="s">
        <v>4940</v>
      </c>
      <c r="O48458">
        <v>0</v>
      </c>
      <c r="P48458">
        <v>81082593</v>
      </c>
      <c r="Q48458" t="s">
        <v>137625</v>
      </c>
      <c r="R48458" t="b">
        <v>0</v>
      </c>
      <c r="S48458">
        <v>0</v>
      </c>
      <c r="T48458">
        <v>0</v>
      </c>
    </row>
    <row r="48459" spans="1:20" x14ac:dyDescent="0.25">
      <c r="A48459">
        <v>1616</v>
      </c>
      <c r="B48459">
        <v>0</v>
      </c>
      <c r="C48459">
        <v>193</v>
      </c>
      <c r="D48459">
        <v>4</v>
      </c>
      <c r="E48459" t="s">
        <v>137626</v>
      </c>
      <c r="F48459" t="s">
        <v>25</v>
      </c>
      <c r="G48459" t="s">
        <v>25</v>
      </c>
      <c r="H48459" t="s">
        <v>25</v>
      </c>
      <c r="I48459" t="s">
        <v>137627</v>
      </c>
      <c r="J48459">
        <v>0</v>
      </c>
      <c r="K48459" t="s">
        <v>27</v>
      </c>
      <c r="L48459">
        <v>486906719</v>
      </c>
      <c r="M48459">
        <v>1577832470</v>
      </c>
      <c r="N48459" t="s">
        <v>213</v>
      </c>
      <c r="O48459">
        <v>0</v>
      </c>
      <c r="P48459">
        <v>81082592</v>
      </c>
      <c r="Q48459" t="s">
        <v>137628</v>
      </c>
      <c r="R48459" t="b">
        <v>0</v>
      </c>
      <c r="S48459">
        <v>0</v>
      </c>
      <c r="T48459">
        <v>0</v>
      </c>
    </row>
    <row r="48460" spans="1:20" x14ac:dyDescent="0.25">
      <c r="A48460">
        <v>1616</v>
      </c>
      <c r="B48460">
        <v>0</v>
      </c>
      <c r="C48460">
        <v>193</v>
      </c>
      <c r="D48460">
        <v>21</v>
      </c>
      <c r="E48460" t="s">
        <v>137629</v>
      </c>
      <c r="F48460" t="s">
        <v>25</v>
      </c>
      <c r="G48460" t="s">
        <v>25</v>
      </c>
      <c r="H48460" t="s">
        <v>25</v>
      </c>
      <c r="I48460" t="s">
        <v>137630</v>
      </c>
      <c r="J48460">
        <v>0</v>
      </c>
      <c r="K48460" t="s">
        <v>27</v>
      </c>
      <c r="L48460">
        <v>486906719</v>
      </c>
      <c r="M48460">
        <v>1577832470</v>
      </c>
      <c r="N48460" t="s">
        <v>971</v>
      </c>
      <c r="O48460">
        <v>0</v>
      </c>
      <c r="P48460">
        <v>81082589</v>
      </c>
      <c r="Q48460" t="s">
        <v>137631</v>
      </c>
      <c r="R48460" t="b">
        <v>0</v>
      </c>
      <c r="S48460">
        <v>0</v>
      </c>
      <c r="T48460">
        <v>0</v>
      </c>
    </row>
    <row r="48461" spans="1:20" x14ac:dyDescent="0.25">
      <c r="A48461">
        <v>1616</v>
      </c>
      <c r="B48461">
        <v>1</v>
      </c>
      <c r="C48461">
        <v>193</v>
      </c>
      <c r="D48461">
        <v>47</v>
      </c>
      <c r="E48461" t="s">
        <v>137632</v>
      </c>
      <c r="F48461" t="s">
        <v>25</v>
      </c>
      <c r="G48461" t="s">
        <v>25</v>
      </c>
      <c r="H48461" t="s">
        <v>25</v>
      </c>
      <c r="I48461" t="s">
        <v>137633</v>
      </c>
      <c r="J48461">
        <v>0</v>
      </c>
      <c r="K48461" t="s">
        <v>27</v>
      </c>
      <c r="L48461">
        <v>486906719</v>
      </c>
      <c r="M48461">
        <v>1577832470</v>
      </c>
      <c r="N48461" t="s">
        <v>829</v>
      </c>
      <c r="O48461">
        <v>0</v>
      </c>
      <c r="P48461">
        <v>80431280</v>
      </c>
      <c r="Q48461" t="s">
        <v>137634</v>
      </c>
      <c r="R48461" t="b">
        <v>0</v>
      </c>
      <c r="S48461">
        <v>0</v>
      </c>
      <c r="T48461">
        <v>0</v>
      </c>
    </row>
    <row r="48462" spans="1:20" x14ac:dyDescent="0.25">
      <c r="A48462">
        <v>1616</v>
      </c>
      <c r="B48462">
        <v>0</v>
      </c>
      <c r="C48462">
        <v>193</v>
      </c>
      <c r="D48462">
        <v>0</v>
      </c>
      <c r="E48462" t="s">
        <v>137635</v>
      </c>
      <c r="F48462" t="s">
        <v>25</v>
      </c>
      <c r="G48462" t="s">
        <v>25</v>
      </c>
      <c r="H48462" t="s">
        <v>25</v>
      </c>
      <c r="I48462" t="s">
        <v>137636</v>
      </c>
      <c r="J48462">
        <v>0</v>
      </c>
      <c r="K48462" t="s">
        <v>27</v>
      </c>
      <c r="L48462">
        <v>486906719</v>
      </c>
      <c r="M48462">
        <v>1577832470</v>
      </c>
      <c r="N48462" t="s">
        <v>1098</v>
      </c>
      <c r="O48462">
        <v>0</v>
      </c>
      <c r="P48462">
        <v>80431278</v>
      </c>
      <c r="Q48462" t="s">
        <v>137637</v>
      </c>
      <c r="R48462" t="b">
        <v>0</v>
      </c>
      <c r="S48462">
        <v>0</v>
      </c>
      <c r="T48462">
        <v>0</v>
      </c>
    </row>
    <row r="48463" spans="1:20" x14ac:dyDescent="0.25">
      <c r="A48463">
        <v>1616</v>
      </c>
      <c r="B48463">
        <v>0</v>
      </c>
      <c r="C48463">
        <v>193</v>
      </c>
      <c r="D48463">
        <v>1</v>
      </c>
      <c r="E48463" t="s">
        <v>137638</v>
      </c>
      <c r="F48463" t="s">
        <v>25</v>
      </c>
      <c r="G48463" t="s">
        <v>25</v>
      </c>
      <c r="H48463" t="s">
        <v>25</v>
      </c>
      <c r="I48463" t="s">
        <v>137639</v>
      </c>
      <c r="J48463">
        <v>0</v>
      </c>
      <c r="K48463" t="s">
        <v>27</v>
      </c>
      <c r="L48463">
        <v>486906719</v>
      </c>
      <c r="M48463">
        <v>1577832470</v>
      </c>
      <c r="N48463" t="s">
        <v>196</v>
      </c>
      <c r="O48463">
        <v>0</v>
      </c>
      <c r="P48463">
        <v>80431274</v>
      </c>
      <c r="Q48463" t="s">
        <v>137640</v>
      </c>
      <c r="R48463" t="b">
        <v>0</v>
      </c>
      <c r="S48463">
        <v>0</v>
      </c>
      <c r="T48463">
        <v>0</v>
      </c>
    </row>
    <row r="48464" spans="1:20" x14ac:dyDescent="0.25">
      <c r="A48464">
        <v>1616</v>
      </c>
      <c r="B48464">
        <v>0</v>
      </c>
      <c r="C48464">
        <v>193</v>
      </c>
      <c r="D48464">
        <v>1</v>
      </c>
      <c r="E48464" t="s">
        <v>137641</v>
      </c>
      <c r="F48464" t="s">
        <v>25</v>
      </c>
      <c r="G48464" t="s">
        <v>25</v>
      </c>
      <c r="H48464" t="s">
        <v>25</v>
      </c>
      <c r="I48464" t="s">
        <v>75459</v>
      </c>
      <c r="J48464">
        <v>0</v>
      </c>
      <c r="K48464" t="s">
        <v>27</v>
      </c>
      <c r="L48464">
        <v>486906719</v>
      </c>
      <c r="M48464">
        <v>1577832470</v>
      </c>
      <c r="N48464" t="s">
        <v>1591</v>
      </c>
      <c r="O48464">
        <v>0</v>
      </c>
      <c r="P48464">
        <v>80431270</v>
      </c>
      <c r="Q48464" t="s">
        <v>137642</v>
      </c>
      <c r="R48464" t="b">
        <v>0</v>
      </c>
      <c r="S48464">
        <v>0</v>
      </c>
      <c r="T48464">
        <v>0</v>
      </c>
    </row>
    <row r="48465" spans="1:20" x14ac:dyDescent="0.25">
      <c r="A48465">
        <v>1616</v>
      </c>
      <c r="B48465">
        <v>0</v>
      </c>
      <c r="C48465">
        <v>193</v>
      </c>
      <c r="D48465">
        <v>1</v>
      </c>
      <c r="E48465" t="s">
        <v>78947</v>
      </c>
      <c r="F48465" t="s">
        <v>25</v>
      </c>
      <c r="G48465" t="s">
        <v>25</v>
      </c>
      <c r="H48465" t="s">
        <v>25</v>
      </c>
      <c r="I48465" t="s">
        <v>137643</v>
      </c>
      <c r="J48465">
        <v>0</v>
      </c>
      <c r="K48465" t="s">
        <v>27</v>
      </c>
      <c r="L48465">
        <v>486906719</v>
      </c>
      <c r="M48465">
        <v>1577832470</v>
      </c>
      <c r="N48465" t="s">
        <v>311</v>
      </c>
      <c r="O48465">
        <v>0</v>
      </c>
      <c r="P48465">
        <v>80431269</v>
      </c>
      <c r="Q48465" t="s">
        <v>137644</v>
      </c>
      <c r="R48465" t="b">
        <v>0</v>
      </c>
      <c r="S48465">
        <v>0</v>
      </c>
      <c r="T48465">
        <v>0</v>
      </c>
    </row>
    <row r="48466" spans="1:20" x14ac:dyDescent="0.25">
      <c r="A48466">
        <v>1616</v>
      </c>
      <c r="B48466">
        <v>0</v>
      </c>
      <c r="C48466">
        <v>193</v>
      </c>
      <c r="D48466">
        <v>1</v>
      </c>
      <c r="E48466" t="s">
        <v>137645</v>
      </c>
      <c r="F48466" t="s">
        <v>25</v>
      </c>
      <c r="G48466" t="s">
        <v>25</v>
      </c>
      <c r="H48466" t="s">
        <v>25</v>
      </c>
      <c r="I48466" t="s">
        <v>137646</v>
      </c>
      <c r="J48466">
        <v>0</v>
      </c>
      <c r="K48466" t="s">
        <v>27</v>
      </c>
      <c r="L48466">
        <v>486906719</v>
      </c>
      <c r="M48466">
        <v>1577832470</v>
      </c>
      <c r="N48466" t="s">
        <v>392</v>
      </c>
      <c r="O48466">
        <v>0</v>
      </c>
      <c r="P48466">
        <v>80431267</v>
      </c>
      <c r="Q48466" t="s">
        <v>137647</v>
      </c>
      <c r="R48466" t="b">
        <v>0</v>
      </c>
      <c r="S48466">
        <v>0</v>
      </c>
      <c r="T48466">
        <v>0</v>
      </c>
    </row>
    <row r="48467" spans="1:20" x14ac:dyDescent="0.25">
      <c r="A48467">
        <v>1616</v>
      </c>
      <c r="B48467">
        <v>0</v>
      </c>
      <c r="C48467">
        <v>193</v>
      </c>
      <c r="D48467">
        <v>3</v>
      </c>
      <c r="E48467" t="s">
        <v>137648</v>
      </c>
      <c r="F48467" t="s">
        <v>25</v>
      </c>
      <c r="G48467" t="s">
        <v>25</v>
      </c>
      <c r="H48467" t="s">
        <v>25</v>
      </c>
      <c r="I48467" t="s">
        <v>137649</v>
      </c>
      <c r="J48467">
        <v>0</v>
      </c>
      <c r="K48467" t="s">
        <v>27</v>
      </c>
      <c r="L48467">
        <v>486906719</v>
      </c>
      <c r="M48467">
        <v>1577832470</v>
      </c>
      <c r="N48467" t="s">
        <v>383</v>
      </c>
      <c r="O48467">
        <v>0</v>
      </c>
      <c r="P48467">
        <v>80431262</v>
      </c>
      <c r="Q48467" t="s">
        <v>137650</v>
      </c>
      <c r="R48467" t="b">
        <v>0</v>
      </c>
      <c r="S48467">
        <v>0</v>
      </c>
      <c r="T48467">
        <v>0</v>
      </c>
    </row>
    <row r="48468" spans="1:20" x14ac:dyDescent="0.25">
      <c r="A48468">
        <v>1616</v>
      </c>
      <c r="B48468">
        <v>0</v>
      </c>
      <c r="C48468">
        <v>193</v>
      </c>
      <c r="D48468">
        <v>2</v>
      </c>
      <c r="E48468" t="s">
        <v>137651</v>
      </c>
      <c r="F48468" t="s">
        <v>25</v>
      </c>
      <c r="G48468" t="s">
        <v>25</v>
      </c>
      <c r="H48468" t="s">
        <v>25</v>
      </c>
      <c r="I48468" t="s">
        <v>137652</v>
      </c>
      <c r="J48468">
        <v>0</v>
      </c>
      <c r="K48468" t="s">
        <v>27</v>
      </c>
      <c r="L48468">
        <v>486906719</v>
      </c>
      <c r="M48468">
        <v>1577832470</v>
      </c>
      <c r="N48468" t="s">
        <v>1591</v>
      </c>
      <c r="O48468">
        <v>0</v>
      </c>
      <c r="P48468">
        <v>80431258</v>
      </c>
      <c r="Q48468" t="s">
        <v>137653</v>
      </c>
      <c r="R48468" t="b">
        <v>0</v>
      </c>
      <c r="S48468">
        <v>0</v>
      </c>
      <c r="T48468">
        <v>0</v>
      </c>
    </row>
    <row r="48469" spans="1:20" x14ac:dyDescent="0.25">
      <c r="A48469">
        <v>1616</v>
      </c>
      <c r="B48469">
        <v>0</v>
      </c>
      <c r="C48469">
        <v>193</v>
      </c>
      <c r="D48469">
        <v>23</v>
      </c>
      <c r="E48469" t="s">
        <v>137654</v>
      </c>
      <c r="F48469" t="s">
        <v>25</v>
      </c>
      <c r="G48469" t="s">
        <v>25</v>
      </c>
      <c r="H48469" t="s">
        <v>25</v>
      </c>
      <c r="I48469" t="s">
        <v>137655</v>
      </c>
      <c r="J48469">
        <v>0</v>
      </c>
      <c r="K48469" t="s">
        <v>27</v>
      </c>
      <c r="L48469">
        <v>486906719</v>
      </c>
      <c r="M48469">
        <v>1577832470</v>
      </c>
      <c r="N48469" t="s">
        <v>359</v>
      </c>
      <c r="O48469">
        <v>0</v>
      </c>
      <c r="P48469">
        <v>80431254</v>
      </c>
      <c r="Q48469" t="s">
        <v>137656</v>
      </c>
      <c r="R48469" t="b">
        <v>0</v>
      </c>
      <c r="S48469">
        <v>0</v>
      </c>
      <c r="T48469">
        <v>0</v>
      </c>
    </row>
    <row r="48470" spans="1:20" x14ac:dyDescent="0.25">
      <c r="A48470">
        <v>1616</v>
      </c>
      <c r="B48470">
        <v>0</v>
      </c>
      <c r="C48470">
        <v>193</v>
      </c>
      <c r="D48470">
        <v>0</v>
      </c>
      <c r="E48470" t="s">
        <v>137657</v>
      </c>
      <c r="F48470" t="s">
        <v>25</v>
      </c>
      <c r="G48470" t="s">
        <v>25</v>
      </c>
      <c r="H48470" t="s">
        <v>25</v>
      </c>
      <c r="I48470" t="s">
        <v>137658</v>
      </c>
      <c r="J48470">
        <v>0</v>
      </c>
      <c r="K48470" t="s">
        <v>27</v>
      </c>
      <c r="L48470">
        <v>486906719</v>
      </c>
      <c r="M48470">
        <v>1577832470</v>
      </c>
      <c r="N48470" t="s">
        <v>751</v>
      </c>
      <c r="O48470">
        <v>0</v>
      </c>
      <c r="P48470">
        <v>80431252</v>
      </c>
      <c r="Q48470" t="s">
        <v>137659</v>
      </c>
      <c r="R48470" t="b">
        <v>0</v>
      </c>
      <c r="S48470">
        <v>0</v>
      </c>
      <c r="T48470">
        <v>0</v>
      </c>
    </row>
    <row r="48471" spans="1:20" x14ac:dyDescent="0.25">
      <c r="A48471">
        <v>1616</v>
      </c>
      <c r="B48471">
        <v>0</v>
      </c>
      <c r="C48471">
        <v>193</v>
      </c>
      <c r="D48471">
        <v>0</v>
      </c>
      <c r="E48471" t="s">
        <v>137660</v>
      </c>
      <c r="F48471" t="s">
        <v>25</v>
      </c>
      <c r="G48471" t="s">
        <v>25</v>
      </c>
      <c r="H48471" t="s">
        <v>25</v>
      </c>
      <c r="I48471" t="s">
        <v>137661</v>
      </c>
      <c r="J48471">
        <v>0</v>
      </c>
      <c r="K48471" t="s">
        <v>27</v>
      </c>
      <c r="L48471">
        <v>486906719</v>
      </c>
      <c r="M48471">
        <v>1577832408</v>
      </c>
      <c r="N48471" t="s">
        <v>122</v>
      </c>
      <c r="O48471">
        <v>0</v>
      </c>
      <c r="P48471">
        <v>81082587</v>
      </c>
      <c r="Q48471" t="s">
        <v>137662</v>
      </c>
      <c r="R48471" t="b">
        <v>0</v>
      </c>
      <c r="S48471">
        <v>0</v>
      </c>
      <c r="T48471">
        <v>0</v>
      </c>
    </row>
    <row r="48472" spans="1:20" x14ac:dyDescent="0.25">
      <c r="A48472">
        <v>1616</v>
      </c>
      <c r="B48472">
        <v>0</v>
      </c>
      <c r="C48472">
        <v>193</v>
      </c>
      <c r="D48472">
        <v>1</v>
      </c>
      <c r="E48472" t="s">
        <v>137663</v>
      </c>
      <c r="F48472" t="s">
        <v>25</v>
      </c>
      <c r="G48472" t="s">
        <v>25</v>
      </c>
      <c r="H48472" t="s">
        <v>25</v>
      </c>
      <c r="I48472" t="s">
        <v>137664</v>
      </c>
      <c r="J48472">
        <v>0</v>
      </c>
      <c r="K48472" t="s">
        <v>27</v>
      </c>
      <c r="L48472">
        <v>486906719</v>
      </c>
      <c r="M48472">
        <v>1577832408</v>
      </c>
      <c r="N48472" t="s">
        <v>650</v>
      </c>
      <c r="O48472">
        <v>0</v>
      </c>
      <c r="P48472">
        <v>81082586</v>
      </c>
      <c r="Q48472" t="s">
        <v>137665</v>
      </c>
      <c r="R48472" t="b">
        <v>0</v>
      </c>
      <c r="S48472">
        <v>0</v>
      </c>
      <c r="T48472">
        <v>0</v>
      </c>
    </row>
    <row r="48473" spans="1:20" x14ac:dyDescent="0.25">
      <c r="A48473">
        <v>1616</v>
      </c>
      <c r="B48473">
        <v>0</v>
      </c>
      <c r="C48473">
        <v>193</v>
      </c>
      <c r="D48473">
        <v>2</v>
      </c>
      <c r="E48473" t="s">
        <v>137666</v>
      </c>
      <c r="F48473" t="s">
        <v>25</v>
      </c>
      <c r="G48473" t="s">
        <v>25</v>
      </c>
      <c r="H48473" t="s">
        <v>25</v>
      </c>
      <c r="I48473" t="s">
        <v>137667</v>
      </c>
      <c r="J48473">
        <v>0</v>
      </c>
      <c r="K48473" t="s">
        <v>27</v>
      </c>
      <c r="L48473">
        <v>486906719</v>
      </c>
      <c r="M48473">
        <v>1577832408</v>
      </c>
      <c r="N48473" t="s">
        <v>403</v>
      </c>
      <c r="O48473">
        <v>0</v>
      </c>
      <c r="P48473">
        <v>81082585</v>
      </c>
      <c r="Q48473" t="s">
        <v>137668</v>
      </c>
      <c r="R48473" t="b">
        <v>0</v>
      </c>
      <c r="S48473">
        <v>0</v>
      </c>
      <c r="T48473">
        <v>0</v>
      </c>
    </row>
    <row r="48474" spans="1:20" x14ac:dyDescent="0.25">
      <c r="A48474">
        <v>1616</v>
      </c>
      <c r="B48474">
        <v>0</v>
      </c>
      <c r="C48474">
        <v>193</v>
      </c>
      <c r="D48474">
        <v>1</v>
      </c>
      <c r="E48474" t="s">
        <v>137669</v>
      </c>
      <c r="F48474" t="s">
        <v>25</v>
      </c>
      <c r="G48474" t="s">
        <v>25</v>
      </c>
      <c r="H48474" t="s">
        <v>25</v>
      </c>
      <c r="I48474" t="s">
        <v>137670</v>
      </c>
      <c r="J48474">
        <v>0</v>
      </c>
      <c r="K48474" t="s">
        <v>27</v>
      </c>
      <c r="L48474">
        <v>486906719</v>
      </c>
      <c r="M48474">
        <v>1577832408</v>
      </c>
      <c r="N48474" t="s">
        <v>1359</v>
      </c>
      <c r="O48474">
        <v>0</v>
      </c>
      <c r="P48474">
        <v>81082577</v>
      </c>
      <c r="Q48474" t="s">
        <v>137671</v>
      </c>
      <c r="R48474" t="b">
        <v>0</v>
      </c>
      <c r="S48474">
        <v>0</v>
      </c>
      <c r="T48474">
        <v>0</v>
      </c>
    </row>
    <row r="48475" spans="1:20" x14ac:dyDescent="0.25">
      <c r="A48475">
        <v>1616</v>
      </c>
      <c r="B48475">
        <v>0</v>
      </c>
      <c r="C48475">
        <v>193</v>
      </c>
      <c r="D48475">
        <v>3</v>
      </c>
      <c r="E48475" t="s">
        <v>137672</v>
      </c>
      <c r="F48475" t="s">
        <v>25</v>
      </c>
      <c r="G48475" t="s">
        <v>25</v>
      </c>
      <c r="H48475" t="s">
        <v>25</v>
      </c>
      <c r="I48475" t="s">
        <v>137673</v>
      </c>
      <c r="J48475">
        <v>0</v>
      </c>
      <c r="K48475" t="s">
        <v>27</v>
      </c>
      <c r="L48475">
        <v>486906719</v>
      </c>
      <c r="M48475">
        <v>1577832408</v>
      </c>
      <c r="N48475" t="s">
        <v>602</v>
      </c>
      <c r="O48475">
        <v>0</v>
      </c>
      <c r="P48475">
        <v>81082575</v>
      </c>
      <c r="Q48475" t="s">
        <v>137674</v>
      </c>
      <c r="R48475" t="b">
        <v>0</v>
      </c>
      <c r="S48475">
        <v>0</v>
      </c>
      <c r="T48475">
        <v>0</v>
      </c>
    </row>
    <row r="48476" spans="1:20" x14ac:dyDescent="0.25">
      <c r="A48476">
        <v>1616</v>
      </c>
      <c r="B48476">
        <v>0</v>
      </c>
      <c r="C48476">
        <v>193</v>
      </c>
      <c r="D48476">
        <v>2</v>
      </c>
      <c r="E48476" t="s">
        <v>137675</v>
      </c>
      <c r="F48476" t="s">
        <v>25</v>
      </c>
      <c r="G48476" t="s">
        <v>25</v>
      </c>
      <c r="H48476" t="s">
        <v>25</v>
      </c>
      <c r="I48476" t="s">
        <v>137676</v>
      </c>
      <c r="J48476">
        <v>0</v>
      </c>
      <c r="K48476" t="s">
        <v>27</v>
      </c>
      <c r="L48476">
        <v>486906719</v>
      </c>
      <c r="M48476">
        <v>1577832408</v>
      </c>
      <c r="N48476" t="s">
        <v>1465</v>
      </c>
      <c r="O48476">
        <v>0</v>
      </c>
      <c r="P48476">
        <v>81082571</v>
      </c>
      <c r="Q48476" t="s">
        <v>137677</v>
      </c>
      <c r="R48476" t="b">
        <v>0</v>
      </c>
      <c r="S48476">
        <v>0</v>
      </c>
      <c r="T48476">
        <v>0</v>
      </c>
    </row>
    <row r="48477" spans="1:20" x14ac:dyDescent="0.25">
      <c r="A48477">
        <v>1616</v>
      </c>
      <c r="B48477">
        <v>0</v>
      </c>
      <c r="C48477">
        <v>193</v>
      </c>
      <c r="D48477">
        <v>0</v>
      </c>
      <c r="E48477" t="s">
        <v>137678</v>
      </c>
      <c r="F48477" t="s">
        <v>25</v>
      </c>
      <c r="G48477" t="s">
        <v>25</v>
      </c>
      <c r="H48477" t="s">
        <v>25</v>
      </c>
      <c r="I48477" t="s">
        <v>137679</v>
      </c>
      <c r="J48477">
        <v>0</v>
      </c>
      <c r="K48477" t="s">
        <v>27</v>
      </c>
      <c r="L48477">
        <v>486906719</v>
      </c>
      <c r="M48477">
        <v>1577832408</v>
      </c>
      <c r="N48477" t="s">
        <v>487</v>
      </c>
      <c r="O48477">
        <v>0</v>
      </c>
      <c r="P48477">
        <v>81082570</v>
      </c>
      <c r="Q48477" t="s">
        <v>137680</v>
      </c>
      <c r="R48477" t="b">
        <v>0</v>
      </c>
      <c r="S48477">
        <v>0</v>
      </c>
      <c r="T48477">
        <v>0</v>
      </c>
    </row>
    <row r="48478" spans="1:20" x14ac:dyDescent="0.25">
      <c r="A48478">
        <v>1616</v>
      </c>
      <c r="B48478">
        <v>1</v>
      </c>
      <c r="C48478">
        <v>193</v>
      </c>
      <c r="D48478">
        <v>3</v>
      </c>
      <c r="E48478" t="s">
        <v>137681</v>
      </c>
      <c r="F48478" t="s">
        <v>25</v>
      </c>
      <c r="G48478" t="s">
        <v>25</v>
      </c>
      <c r="H48478" t="s">
        <v>25</v>
      </c>
      <c r="I48478" t="s">
        <v>137682</v>
      </c>
      <c r="J48478">
        <v>0</v>
      </c>
      <c r="K48478" t="s">
        <v>27</v>
      </c>
      <c r="L48478">
        <v>486906719</v>
      </c>
      <c r="M48478">
        <v>1577832408</v>
      </c>
      <c r="N48478" t="s">
        <v>1258</v>
      </c>
      <c r="O48478">
        <v>0</v>
      </c>
      <c r="P48478">
        <v>81082568</v>
      </c>
      <c r="Q48478" t="s">
        <v>137683</v>
      </c>
      <c r="R48478" t="b">
        <v>0</v>
      </c>
      <c r="S48478">
        <v>0</v>
      </c>
      <c r="T48478">
        <v>0</v>
      </c>
    </row>
    <row r="48479" spans="1:20" x14ac:dyDescent="0.25">
      <c r="A48479">
        <v>1616</v>
      </c>
      <c r="B48479">
        <v>1</v>
      </c>
      <c r="C48479">
        <v>193</v>
      </c>
      <c r="D48479">
        <v>32</v>
      </c>
      <c r="E48479" t="s">
        <v>137684</v>
      </c>
      <c r="F48479" t="s">
        <v>25</v>
      </c>
      <c r="G48479" t="s">
        <v>25</v>
      </c>
      <c r="H48479" t="s">
        <v>25</v>
      </c>
      <c r="I48479" t="s">
        <v>137685</v>
      </c>
      <c r="J48479">
        <v>0</v>
      </c>
      <c r="K48479" t="s">
        <v>27</v>
      </c>
      <c r="L48479">
        <v>486906719</v>
      </c>
      <c r="M48479">
        <v>1577832408</v>
      </c>
      <c r="N48479" t="s">
        <v>213</v>
      </c>
      <c r="O48479">
        <v>0</v>
      </c>
      <c r="P48479">
        <v>81082567</v>
      </c>
      <c r="Q48479" t="s">
        <v>137686</v>
      </c>
      <c r="R48479" t="b">
        <v>0</v>
      </c>
      <c r="S48479">
        <v>0</v>
      </c>
      <c r="T48479">
        <v>0</v>
      </c>
    </row>
    <row r="48480" spans="1:20" x14ac:dyDescent="0.25">
      <c r="A48480">
        <v>1616</v>
      </c>
      <c r="B48480">
        <v>1</v>
      </c>
      <c r="C48480">
        <v>193</v>
      </c>
      <c r="D48480">
        <v>43</v>
      </c>
      <c r="E48480" t="s">
        <v>137687</v>
      </c>
      <c r="F48480" t="s">
        <v>25</v>
      </c>
      <c r="G48480" t="s">
        <v>25</v>
      </c>
      <c r="H48480" t="s">
        <v>25</v>
      </c>
      <c r="I48480" t="s">
        <v>137688</v>
      </c>
      <c r="J48480">
        <v>0</v>
      </c>
      <c r="K48480" t="s">
        <v>27</v>
      </c>
      <c r="L48480">
        <v>486906719</v>
      </c>
      <c r="M48480">
        <v>1577832408</v>
      </c>
      <c r="N48480" t="s">
        <v>1532</v>
      </c>
      <c r="O48480">
        <v>0</v>
      </c>
      <c r="P48480">
        <v>81082565</v>
      </c>
      <c r="Q48480" t="s">
        <v>137689</v>
      </c>
      <c r="R48480" t="b">
        <v>0</v>
      </c>
      <c r="S48480">
        <v>0</v>
      </c>
      <c r="T48480">
        <v>0</v>
      </c>
    </row>
    <row r="48481" spans="1:20" x14ac:dyDescent="0.25">
      <c r="A48481">
        <v>1616</v>
      </c>
      <c r="B48481">
        <v>0</v>
      </c>
      <c r="C48481">
        <v>193</v>
      </c>
      <c r="D48481">
        <v>10</v>
      </c>
      <c r="E48481" t="s">
        <v>137690</v>
      </c>
      <c r="F48481" t="s">
        <v>25</v>
      </c>
      <c r="G48481" t="s">
        <v>25</v>
      </c>
      <c r="H48481" t="s">
        <v>25</v>
      </c>
      <c r="I48481" t="s">
        <v>137691</v>
      </c>
      <c r="J48481">
        <v>0</v>
      </c>
      <c r="K48481" t="s">
        <v>27</v>
      </c>
      <c r="L48481">
        <v>486906719</v>
      </c>
      <c r="M48481">
        <v>1577832408</v>
      </c>
      <c r="N48481" t="s">
        <v>1024</v>
      </c>
      <c r="O48481">
        <v>0</v>
      </c>
      <c r="P48481">
        <v>81082563</v>
      </c>
      <c r="Q48481" t="s">
        <v>137692</v>
      </c>
      <c r="R48481" t="b">
        <v>0</v>
      </c>
      <c r="S48481">
        <v>0</v>
      </c>
      <c r="T48481">
        <v>0</v>
      </c>
    </row>
    <row r="48482" spans="1:20" x14ac:dyDescent="0.25">
      <c r="A48482">
        <v>1617</v>
      </c>
      <c r="B48482">
        <v>0</v>
      </c>
      <c r="C48482">
        <v>193</v>
      </c>
      <c r="D48482">
        <v>3</v>
      </c>
      <c r="E48482" t="s">
        <v>137693</v>
      </c>
      <c r="F48482" t="s">
        <v>25</v>
      </c>
      <c r="G48482" t="s">
        <v>25</v>
      </c>
      <c r="H48482" t="s">
        <v>25</v>
      </c>
      <c r="I48482" t="s">
        <v>137694</v>
      </c>
      <c r="J48482">
        <v>0</v>
      </c>
      <c r="K48482" t="s">
        <v>27</v>
      </c>
      <c r="L48482">
        <v>486906719</v>
      </c>
      <c r="M48482">
        <v>1577832408</v>
      </c>
      <c r="N48482" t="s">
        <v>347</v>
      </c>
      <c r="O48482">
        <v>0</v>
      </c>
      <c r="P48482">
        <v>81082559</v>
      </c>
      <c r="Q48482" t="s">
        <v>137695</v>
      </c>
      <c r="R48482" t="b">
        <v>0</v>
      </c>
      <c r="S48482">
        <v>0</v>
      </c>
      <c r="T48482">
        <v>0</v>
      </c>
    </row>
    <row r="48483" spans="1:20" x14ac:dyDescent="0.25">
      <c r="A48483">
        <v>1617</v>
      </c>
      <c r="B48483">
        <v>0</v>
      </c>
      <c r="C48483">
        <v>193</v>
      </c>
      <c r="D48483">
        <v>1</v>
      </c>
      <c r="E48483" t="s">
        <v>137696</v>
      </c>
      <c r="F48483" t="s">
        <v>25</v>
      </c>
      <c r="G48483" t="s">
        <v>25</v>
      </c>
      <c r="H48483" t="s">
        <v>25</v>
      </c>
      <c r="I48483" t="s">
        <v>137697</v>
      </c>
      <c r="J48483">
        <v>0</v>
      </c>
      <c r="K48483" t="s">
        <v>27</v>
      </c>
      <c r="L48483">
        <v>486906719</v>
      </c>
      <c r="M48483">
        <v>1577832408</v>
      </c>
      <c r="N48483" t="s">
        <v>196</v>
      </c>
      <c r="O48483">
        <v>0</v>
      </c>
      <c r="P48483">
        <v>80431250</v>
      </c>
      <c r="Q48483" t="s">
        <v>137698</v>
      </c>
      <c r="R48483" t="b">
        <v>0</v>
      </c>
      <c r="S48483">
        <v>0</v>
      </c>
      <c r="T48483">
        <v>0</v>
      </c>
    </row>
    <row r="48484" spans="1:20" x14ac:dyDescent="0.25">
      <c r="A48484">
        <v>1617</v>
      </c>
      <c r="B48484">
        <v>0</v>
      </c>
      <c r="C48484">
        <v>193</v>
      </c>
      <c r="D48484">
        <v>11</v>
      </c>
      <c r="E48484" t="s">
        <v>137699</v>
      </c>
      <c r="F48484" t="s">
        <v>25</v>
      </c>
      <c r="G48484" t="s">
        <v>25</v>
      </c>
      <c r="H48484" t="s">
        <v>25</v>
      </c>
      <c r="I48484" t="s">
        <v>137700</v>
      </c>
      <c r="J48484">
        <v>0</v>
      </c>
      <c r="K48484" t="s">
        <v>27</v>
      </c>
      <c r="L48484">
        <v>486906719</v>
      </c>
      <c r="M48484">
        <v>1577832408</v>
      </c>
      <c r="N48484" t="s">
        <v>355</v>
      </c>
      <c r="O48484">
        <v>0</v>
      </c>
      <c r="P48484">
        <v>80431246</v>
      </c>
      <c r="Q48484" t="s">
        <v>137701</v>
      </c>
      <c r="R48484" t="b">
        <v>0</v>
      </c>
      <c r="S48484">
        <v>0</v>
      </c>
      <c r="T48484">
        <v>0</v>
      </c>
    </row>
    <row r="48485" spans="1:20" x14ac:dyDescent="0.25">
      <c r="A48485">
        <v>1617</v>
      </c>
      <c r="B48485">
        <v>0</v>
      </c>
      <c r="C48485">
        <v>193</v>
      </c>
      <c r="D48485">
        <v>18</v>
      </c>
      <c r="E48485" t="s">
        <v>137702</v>
      </c>
      <c r="F48485" t="s">
        <v>25</v>
      </c>
      <c r="G48485" t="s">
        <v>25</v>
      </c>
      <c r="H48485" t="s">
        <v>25</v>
      </c>
      <c r="I48485" t="s">
        <v>137703</v>
      </c>
      <c r="J48485">
        <v>0</v>
      </c>
      <c r="K48485" t="s">
        <v>27</v>
      </c>
      <c r="L48485">
        <v>486906719</v>
      </c>
      <c r="M48485">
        <v>1577832408</v>
      </c>
      <c r="N48485" t="s">
        <v>81318</v>
      </c>
      <c r="O48485">
        <v>0</v>
      </c>
      <c r="P48485">
        <v>80431243</v>
      </c>
      <c r="Q48485" t="s">
        <v>137704</v>
      </c>
      <c r="R48485" t="b">
        <v>0</v>
      </c>
      <c r="S48485">
        <v>0</v>
      </c>
      <c r="T48485">
        <v>0</v>
      </c>
    </row>
    <row r="48486" spans="1:20" x14ac:dyDescent="0.25">
      <c r="A48486">
        <v>1617</v>
      </c>
      <c r="B48486">
        <v>0</v>
      </c>
      <c r="C48486">
        <v>193</v>
      </c>
      <c r="D48486">
        <v>12</v>
      </c>
      <c r="E48486" t="s">
        <v>137705</v>
      </c>
      <c r="F48486" t="s">
        <v>25</v>
      </c>
      <c r="G48486" t="s">
        <v>25</v>
      </c>
      <c r="H48486" t="s">
        <v>25</v>
      </c>
      <c r="I48486" t="s">
        <v>137706</v>
      </c>
      <c r="J48486">
        <v>0</v>
      </c>
      <c r="K48486" t="s">
        <v>27</v>
      </c>
      <c r="L48486">
        <v>486906719</v>
      </c>
      <c r="M48486">
        <v>1577832408</v>
      </c>
      <c r="N48486" t="s">
        <v>48</v>
      </c>
      <c r="O48486">
        <v>0</v>
      </c>
      <c r="P48486">
        <v>80431241</v>
      </c>
      <c r="Q48486" t="s">
        <v>137707</v>
      </c>
      <c r="R48486" t="b">
        <v>0</v>
      </c>
      <c r="S48486">
        <v>0</v>
      </c>
      <c r="T48486">
        <v>0</v>
      </c>
    </row>
    <row r="48487" spans="1:20" x14ac:dyDescent="0.25">
      <c r="A48487">
        <v>1617</v>
      </c>
      <c r="B48487">
        <v>0</v>
      </c>
      <c r="C48487">
        <v>193</v>
      </c>
      <c r="D48487">
        <v>17</v>
      </c>
      <c r="E48487" t="s">
        <v>137708</v>
      </c>
      <c r="F48487" t="s">
        <v>25</v>
      </c>
      <c r="G48487" t="s">
        <v>25</v>
      </c>
      <c r="H48487" t="s">
        <v>25</v>
      </c>
      <c r="I48487" t="s">
        <v>137709</v>
      </c>
      <c r="J48487">
        <v>0</v>
      </c>
      <c r="K48487" t="s">
        <v>27</v>
      </c>
      <c r="L48487">
        <v>486906719</v>
      </c>
      <c r="M48487">
        <v>1577832408</v>
      </c>
      <c r="N48487" t="s">
        <v>84</v>
      </c>
      <c r="O48487">
        <v>0</v>
      </c>
      <c r="P48487">
        <v>80431237</v>
      </c>
      <c r="Q48487" t="s">
        <v>137710</v>
      </c>
      <c r="R48487" t="b">
        <v>0</v>
      </c>
      <c r="S48487">
        <v>0</v>
      </c>
      <c r="T48487">
        <v>0</v>
      </c>
    </row>
    <row r="48488" spans="1:20" x14ac:dyDescent="0.25">
      <c r="A48488">
        <v>1617</v>
      </c>
      <c r="B48488">
        <v>0</v>
      </c>
      <c r="C48488">
        <v>193</v>
      </c>
      <c r="D48488">
        <v>2</v>
      </c>
      <c r="E48488" t="s">
        <v>137711</v>
      </c>
      <c r="F48488" t="s">
        <v>25</v>
      </c>
      <c r="G48488" t="s">
        <v>25</v>
      </c>
      <c r="H48488" t="s">
        <v>25</v>
      </c>
      <c r="I48488" t="s">
        <v>137712</v>
      </c>
      <c r="J48488">
        <v>0</v>
      </c>
      <c r="K48488" t="s">
        <v>27</v>
      </c>
      <c r="L48488">
        <v>486906719</v>
      </c>
      <c r="M48488">
        <v>1577832408</v>
      </c>
      <c r="N48488" t="s">
        <v>751</v>
      </c>
      <c r="O48488">
        <v>0</v>
      </c>
      <c r="P48488">
        <v>80431234</v>
      </c>
      <c r="Q48488" t="s">
        <v>137713</v>
      </c>
      <c r="R48488" t="b">
        <v>0</v>
      </c>
      <c r="S48488">
        <v>0</v>
      </c>
      <c r="T48488">
        <v>0</v>
      </c>
    </row>
    <row r="48489" spans="1:20" x14ac:dyDescent="0.25">
      <c r="A48489">
        <v>1617</v>
      </c>
      <c r="B48489">
        <v>0</v>
      </c>
      <c r="C48489">
        <v>193</v>
      </c>
      <c r="D48489">
        <v>3</v>
      </c>
      <c r="E48489" t="s">
        <v>137714</v>
      </c>
      <c r="F48489" t="s">
        <v>25</v>
      </c>
      <c r="G48489" t="s">
        <v>25</v>
      </c>
      <c r="H48489" t="s">
        <v>25</v>
      </c>
      <c r="I48489" t="s">
        <v>137715</v>
      </c>
      <c r="J48489">
        <v>0</v>
      </c>
      <c r="K48489" t="s">
        <v>27</v>
      </c>
      <c r="L48489">
        <v>486906719</v>
      </c>
      <c r="M48489">
        <v>1577832408</v>
      </c>
      <c r="N48489" t="s">
        <v>640</v>
      </c>
      <c r="O48489">
        <v>0</v>
      </c>
      <c r="P48489">
        <v>80431231</v>
      </c>
      <c r="Q48489" t="s">
        <v>137716</v>
      </c>
      <c r="R48489" t="b">
        <v>0</v>
      </c>
      <c r="S48489">
        <v>0</v>
      </c>
      <c r="T48489">
        <v>0</v>
      </c>
    </row>
    <row r="48490" spans="1:20" x14ac:dyDescent="0.25">
      <c r="A48490">
        <v>1617</v>
      </c>
      <c r="B48490">
        <v>0</v>
      </c>
      <c r="C48490">
        <v>193</v>
      </c>
      <c r="D48490">
        <v>5</v>
      </c>
      <c r="E48490" t="s">
        <v>137717</v>
      </c>
      <c r="F48490" t="s">
        <v>25</v>
      </c>
      <c r="G48490" t="s">
        <v>25</v>
      </c>
      <c r="H48490" t="s">
        <v>25</v>
      </c>
      <c r="I48490" t="s">
        <v>137718</v>
      </c>
      <c r="J48490">
        <v>0</v>
      </c>
      <c r="K48490" t="s">
        <v>27</v>
      </c>
      <c r="L48490">
        <v>486906719</v>
      </c>
      <c r="M48490">
        <v>1577832408</v>
      </c>
      <c r="N48490" t="s">
        <v>142</v>
      </c>
      <c r="O48490">
        <v>0</v>
      </c>
      <c r="P48490">
        <v>80431229</v>
      </c>
      <c r="Q48490" t="s">
        <v>137719</v>
      </c>
      <c r="R48490" t="b">
        <v>0</v>
      </c>
      <c r="S48490">
        <v>0</v>
      </c>
      <c r="T48490">
        <v>0</v>
      </c>
    </row>
    <row r="48491" spans="1:20" x14ac:dyDescent="0.25">
      <c r="A48491">
        <v>1617</v>
      </c>
      <c r="B48491">
        <v>0</v>
      </c>
      <c r="C48491">
        <v>193</v>
      </c>
      <c r="D48491">
        <v>7</v>
      </c>
      <c r="E48491" t="s">
        <v>137720</v>
      </c>
      <c r="F48491" t="s">
        <v>25</v>
      </c>
      <c r="G48491" t="s">
        <v>25</v>
      </c>
      <c r="H48491" t="s">
        <v>25</v>
      </c>
      <c r="I48491" t="s">
        <v>137721</v>
      </c>
      <c r="J48491">
        <v>0</v>
      </c>
      <c r="K48491" t="s">
        <v>27</v>
      </c>
      <c r="L48491">
        <v>486906719</v>
      </c>
      <c r="M48491">
        <v>1577832408</v>
      </c>
      <c r="N48491" t="s">
        <v>138</v>
      </c>
      <c r="O48491">
        <v>0</v>
      </c>
      <c r="P48491">
        <v>80431225</v>
      </c>
      <c r="Q48491" t="s">
        <v>137722</v>
      </c>
      <c r="R48491" t="b">
        <v>0</v>
      </c>
      <c r="S48491">
        <v>0</v>
      </c>
      <c r="T48491">
        <v>0</v>
      </c>
    </row>
    <row r="48492" spans="1:20" x14ac:dyDescent="0.25">
      <c r="A48492">
        <v>1617</v>
      </c>
      <c r="B48492">
        <v>0</v>
      </c>
      <c r="C48492">
        <v>193</v>
      </c>
      <c r="D48492">
        <v>8</v>
      </c>
      <c r="E48492" t="s">
        <v>137723</v>
      </c>
      <c r="F48492" t="s">
        <v>25</v>
      </c>
      <c r="G48492" t="s">
        <v>25</v>
      </c>
      <c r="H48492" t="s">
        <v>25</v>
      </c>
      <c r="I48492" t="s">
        <v>137724</v>
      </c>
      <c r="J48492">
        <v>0</v>
      </c>
      <c r="K48492" t="s">
        <v>27</v>
      </c>
      <c r="L48492">
        <v>486906719</v>
      </c>
      <c r="M48492">
        <v>1577832408</v>
      </c>
      <c r="N48492" t="s">
        <v>36</v>
      </c>
      <c r="O48492">
        <v>0</v>
      </c>
      <c r="P48492">
        <v>80431222</v>
      </c>
      <c r="Q48492" t="s">
        <v>137725</v>
      </c>
      <c r="R48492" t="b">
        <v>0</v>
      </c>
      <c r="S48492">
        <v>0</v>
      </c>
      <c r="T48492">
        <v>0</v>
      </c>
    </row>
    <row r="48493" spans="1:20" x14ac:dyDescent="0.25">
      <c r="A48493">
        <v>1617</v>
      </c>
      <c r="B48493">
        <v>0</v>
      </c>
      <c r="C48493">
        <v>193</v>
      </c>
      <c r="D48493">
        <v>18</v>
      </c>
      <c r="E48493" t="s">
        <v>137726</v>
      </c>
      <c r="F48493" t="s">
        <v>25</v>
      </c>
      <c r="G48493" t="s">
        <v>25</v>
      </c>
      <c r="H48493" t="s">
        <v>25</v>
      </c>
      <c r="I48493" t="s">
        <v>137727</v>
      </c>
      <c r="J48493">
        <v>0</v>
      </c>
      <c r="K48493" t="s">
        <v>27</v>
      </c>
      <c r="L48493">
        <v>486906719</v>
      </c>
      <c r="M48493">
        <v>1577832346</v>
      </c>
      <c r="N48493" t="s">
        <v>347</v>
      </c>
      <c r="O48493">
        <v>0</v>
      </c>
      <c r="P48493">
        <v>81082558</v>
      </c>
      <c r="Q48493" t="s">
        <v>137728</v>
      </c>
      <c r="R48493" t="b">
        <v>0</v>
      </c>
      <c r="S48493">
        <v>0</v>
      </c>
      <c r="T48493">
        <v>0</v>
      </c>
    </row>
    <row r="48494" spans="1:20" x14ac:dyDescent="0.25">
      <c r="A48494">
        <v>1617</v>
      </c>
      <c r="B48494">
        <v>0</v>
      </c>
      <c r="C48494">
        <v>193</v>
      </c>
      <c r="D48494">
        <v>11</v>
      </c>
      <c r="E48494" t="s">
        <v>137729</v>
      </c>
      <c r="F48494" t="s">
        <v>25</v>
      </c>
      <c r="G48494" t="s">
        <v>25</v>
      </c>
      <c r="H48494" t="s">
        <v>25</v>
      </c>
      <c r="I48494" t="s">
        <v>137730</v>
      </c>
      <c r="J48494">
        <v>0</v>
      </c>
      <c r="K48494" t="s">
        <v>27</v>
      </c>
      <c r="L48494">
        <v>486906719</v>
      </c>
      <c r="M48494">
        <v>1577832346</v>
      </c>
      <c r="N48494" t="s">
        <v>137731</v>
      </c>
      <c r="O48494">
        <v>0</v>
      </c>
      <c r="P48494">
        <v>81082556</v>
      </c>
      <c r="Q48494" t="s">
        <v>137732</v>
      </c>
      <c r="R48494" t="b">
        <v>0</v>
      </c>
      <c r="S48494">
        <v>0</v>
      </c>
      <c r="T48494">
        <v>0</v>
      </c>
    </row>
    <row r="48495" spans="1:20" x14ac:dyDescent="0.25">
      <c r="A48495">
        <v>1617</v>
      </c>
      <c r="B48495">
        <v>0</v>
      </c>
      <c r="C48495">
        <v>193</v>
      </c>
      <c r="D48495">
        <v>1</v>
      </c>
      <c r="E48495" t="s">
        <v>137733</v>
      </c>
      <c r="F48495" t="s">
        <v>25</v>
      </c>
      <c r="G48495" t="s">
        <v>25</v>
      </c>
      <c r="H48495" t="s">
        <v>25</v>
      </c>
      <c r="I48495" t="s">
        <v>137734</v>
      </c>
      <c r="J48495">
        <v>0</v>
      </c>
      <c r="K48495" t="s">
        <v>27</v>
      </c>
      <c r="L48495">
        <v>486906719</v>
      </c>
      <c r="M48495">
        <v>1577832346</v>
      </c>
      <c r="N48495" t="s">
        <v>436</v>
      </c>
      <c r="O48495">
        <v>0</v>
      </c>
      <c r="P48495">
        <v>81082552</v>
      </c>
      <c r="Q48495" t="s">
        <v>137735</v>
      </c>
      <c r="R48495" t="b">
        <v>0</v>
      </c>
      <c r="S48495">
        <v>0</v>
      </c>
      <c r="T48495">
        <v>0</v>
      </c>
    </row>
    <row r="48496" spans="1:20" x14ac:dyDescent="0.25">
      <c r="A48496">
        <v>1617</v>
      </c>
      <c r="B48496">
        <v>0</v>
      </c>
      <c r="C48496">
        <v>193</v>
      </c>
      <c r="D48496">
        <v>2</v>
      </c>
      <c r="E48496" t="s">
        <v>137736</v>
      </c>
      <c r="F48496" t="s">
        <v>25</v>
      </c>
      <c r="G48496" t="s">
        <v>25</v>
      </c>
      <c r="H48496" t="s">
        <v>25</v>
      </c>
      <c r="I48496" t="s">
        <v>137737</v>
      </c>
      <c r="J48496">
        <v>0</v>
      </c>
      <c r="K48496" t="s">
        <v>27</v>
      </c>
      <c r="L48496">
        <v>486906719</v>
      </c>
      <c r="M48496">
        <v>1577832346</v>
      </c>
      <c r="N48496" t="s">
        <v>868</v>
      </c>
      <c r="O48496">
        <v>0</v>
      </c>
      <c r="P48496">
        <v>81082546</v>
      </c>
      <c r="Q48496" t="s">
        <v>137738</v>
      </c>
      <c r="R48496" t="b">
        <v>0</v>
      </c>
      <c r="S48496">
        <v>0</v>
      </c>
      <c r="T48496">
        <v>0</v>
      </c>
    </row>
    <row r="48497" spans="1:20" x14ac:dyDescent="0.25">
      <c r="A48497">
        <v>1617</v>
      </c>
      <c r="B48497">
        <v>0</v>
      </c>
      <c r="C48497">
        <v>193</v>
      </c>
      <c r="D48497">
        <v>8</v>
      </c>
      <c r="E48497" t="s">
        <v>137739</v>
      </c>
      <c r="F48497" t="s">
        <v>25</v>
      </c>
      <c r="G48497" t="s">
        <v>25</v>
      </c>
      <c r="H48497" t="s">
        <v>25</v>
      </c>
      <c r="I48497" t="s">
        <v>137740</v>
      </c>
      <c r="J48497">
        <v>0</v>
      </c>
      <c r="K48497" t="s">
        <v>27</v>
      </c>
      <c r="L48497">
        <v>486906719</v>
      </c>
      <c r="M48497">
        <v>1577832346</v>
      </c>
      <c r="N48497" t="s">
        <v>3042</v>
      </c>
      <c r="O48497">
        <v>0</v>
      </c>
      <c r="P48497">
        <v>81082542</v>
      </c>
      <c r="Q48497" t="s">
        <v>137741</v>
      </c>
      <c r="R48497" t="b">
        <v>0</v>
      </c>
      <c r="S48497">
        <v>0</v>
      </c>
      <c r="T48497">
        <v>0</v>
      </c>
    </row>
    <row r="48498" spans="1:20" x14ac:dyDescent="0.25">
      <c r="A48498">
        <v>1617</v>
      </c>
      <c r="B48498">
        <v>0</v>
      </c>
      <c r="C48498">
        <v>193</v>
      </c>
      <c r="D48498">
        <v>2</v>
      </c>
      <c r="E48498" t="s">
        <v>137742</v>
      </c>
      <c r="F48498" t="s">
        <v>25</v>
      </c>
      <c r="G48498" t="s">
        <v>25</v>
      </c>
      <c r="H48498" t="s">
        <v>25</v>
      </c>
      <c r="I48498" t="s">
        <v>137743</v>
      </c>
      <c r="J48498">
        <v>0</v>
      </c>
      <c r="K48498" t="s">
        <v>27</v>
      </c>
      <c r="L48498">
        <v>486906719</v>
      </c>
      <c r="M48498">
        <v>1577832346</v>
      </c>
      <c r="N48498" t="s">
        <v>1265</v>
      </c>
      <c r="O48498">
        <v>0</v>
      </c>
      <c r="P48498">
        <v>80431217</v>
      </c>
      <c r="Q48498" t="s">
        <v>137744</v>
      </c>
      <c r="R48498" t="b">
        <v>0</v>
      </c>
      <c r="S48498">
        <v>0</v>
      </c>
      <c r="T48498">
        <v>0</v>
      </c>
    </row>
    <row r="48499" spans="1:20" x14ac:dyDescent="0.25">
      <c r="A48499">
        <v>1617</v>
      </c>
      <c r="B48499">
        <v>0</v>
      </c>
      <c r="C48499">
        <v>193</v>
      </c>
      <c r="D48499">
        <v>0</v>
      </c>
      <c r="E48499" t="s">
        <v>137745</v>
      </c>
      <c r="F48499" t="s">
        <v>25</v>
      </c>
      <c r="G48499" t="s">
        <v>25</v>
      </c>
      <c r="H48499" t="s">
        <v>25</v>
      </c>
      <c r="I48499" t="s">
        <v>137746</v>
      </c>
      <c r="J48499">
        <v>0</v>
      </c>
      <c r="K48499" t="s">
        <v>27</v>
      </c>
      <c r="L48499">
        <v>486906719</v>
      </c>
      <c r="M48499">
        <v>1577832346</v>
      </c>
      <c r="N48499" t="s">
        <v>311</v>
      </c>
      <c r="O48499">
        <v>0</v>
      </c>
      <c r="P48499">
        <v>80431214</v>
      </c>
      <c r="Q48499" t="s">
        <v>137747</v>
      </c>
      <c r="R48499" t="b">
        <v>0</v>
      </c>
      <c r="S48499">
        <v>0</v>
      </c>
      <c r="T48499">
        <v>0</v>
      </c>
    </row>
    <row r="48500" spans="1:20" x14ac:dyDescent="0.25">
      <c r="A48500">
        <v>1617</v>
      </c>
      <c r="B48500">
        <v>0</v>
      </c>
      <c r="C48500">
        <v>193</v>
      </c>
      <c r="D48500">
        <v>4</v>
      </c>
      <c r="E48500" t="s">
        <v>137748</v>
      </c>
      <c r="F48500" t="s">
        <v>25</v>
      </c>
      <c r="G48500" t="s">
        <v>25</v>
      </c>
      <c r="H48500" t="s">
        <v>25</v>
      </c>
      <c r="I48500" t="s">
        <v>137749</v>
      </c>
      <c r="J48500">
        <v>0</v>
      </c>
      <c r="K48500" t="s">
        <v>27</v>
      </c>
      <c r="L48500">
        <v>486906719</v>
      </c>
      <c r="M48500">
        <v>1577832346</v>
      </c>
      <c r="N48500" t="s">
        <v>788</v>
      </c>
      <c r="O48500">
        <v>0</v>
      </c>
      <c r="P48500">
        <v>80431212</v>
      </c>
      <c r="Q48500" t="s">
        <v>137750</v>
      </c>
      <c r="R48500" t="b">
        <v>0</v>
      </c>
      <c r="S48500">
        <v>0</v>
      </c>
      <c r="T48500">
        <v>0</v>
      </c>
    </row>
    <row r="48501" spans="1:20" x14ac:dyDescent="0.25">
      <c r="A48501">
        <v>1617</v>
      </c>
      <c r="B48501">
        <v>0</v>
      </c>
      <c r="C48501">
        <v>193</v>
      </c>
      <c r="D48501">
        <v>3</v>
      </c>
      <c r="E48501" t="s">
        <v>137751</v>
      </c>
      <c r="F48501" t="s">
        <v>25</v>
      </c>
      <c r="G48501" t="s">
        <v>25</v>
      </c>
      <c r="H48501" t="s">
        <v>25</v>
      </c>
      <c r="I48501" t="s">
        <v>137752</v>
      </c>
      <c r="J48501">
        <v>0</v>
      </c>
      <c r="K48501" t="s">
        <v>27</v>
      </c>
      <c r="L48501">
        <v>486906719</v>
      </c>
      <c r="M48501">
        <v>1577832346</v>
      </c>
      <c r="N48501" t="s">
        <v>803</v>
      </c>
      <c r="O48501">
        <v>0</v>
      </c>
      <c r="P48501">
        <v>80431210</v>
      </c>
      <c r="Q48501" t="s">
        <v>137753</v>
      </c>
      <c r="R48501" t="b">
        <v>0</v>
      </c>
      <c r="S48501">
        <v>0</v>
      </c>
      <c r="T48501">
        <v>0</v>
      </c>
    </row>
    <row r="48502" spans="1:20" x14ac:dyDescent="0.25">
      <c r="A48502">
        <v>1617</v>
      </c>
      <c r="B48502">
        <v>0</v>
      </c>
      <c r="C48502">
        <v>193</v>
      </c>
      <c r="D48502">
        <v>5</v>
      </c>
      <c r="E48502" t="s">
        <v>137754</v>
      </c>
      <c r="F48502" t="s">
        <v>25</v>
      </c>
      <c r="G48502" t="s">
        <v>25</v>
      </c>
      <c r="H48502" t="s">
        <v>25</v>
      </c>
      <c r="I48502" t="s">
        <v>137755</v>
      </c>
      <c r="J48502">
        <v>0</v>
      </c>
      <c r="K48502" t="s">
        <v>27</v>
      </c>
      <c r="L48502">
        <v>486906719</v>
      </c>
      <c r="M48502">
        <v>1577832346</v>
      </c>
      <c r="N48502" t="s">
        <v>1465</v>
      </c>
      <c r="O48502">
        <v>0</v>
      </c>
      <c r="P48502">
        <v>80431206</v>
      </c>
      <c r="Q48502" t="s">
        <v>137756</v>
      </c>
      <c r="R48502" t="b">
        <v>0</v>
      </c>
      <c r="S48502">
        <v>0</v>
      </c>
      <c r="T48502">
        <v>0</v>
      </c>
    </row>
    <row r="48503" spans="1:20" x14ac:dyDescent="0.25">
      <c r="A48503">
        <v>1617</v>
      </c>
      <c r="B48503">
        <v>0</v>
      </c>
      <c r="C48503">
        <v>193</v>
      </c>
      <c r="D48503">
        <v>4</v>
      </c>
      <c r="E48503" t="s">
        <v>137757</v>
      </c>
      <c r="F48503" t="s">
        <v>25</v>
      </c>
      <c r="G48503" t="s">
        <v>25</v>
      </c>
      <c r="H48503" t="s">
        <v>25</v>
      </c>
      <c r="I48503" t="s">
        <v>137758</v>
      </c>
      <c r="J48503">
        <v>0</v>
      </c>
      <c r="K48503" t="s">
        <v>27</v>
      </c>
      <c r="L48503">
        <v>486906719</v>
      </c>
      <c r="M48503">
        <v>1577832346</v>
      </c>
      <c r="N48503" t="s">
        <v>1258</v>
      </c>
      <c r="O48503">
        <v>0</v>
      </c>
      <c r="P48503">
        <v>80431203</v>
      </c>
      <c r="Q48503" t="s">
        <v>137759</v>
      </c>
      <c r="R48503" t="b">
        <v>0</v>
      </c>
      <c r="S48503">
        <v>0</v>
      </c>
      <c r="T48503">
        <v>0</v>
      </c>
    </row>
    <row r="48504" spans="1:20" x14ac:dyDescent="0.25">
      <c r="A48504">
        <v>1617</v>
      </c>
      <c r="B48504">
        <v>0</v>
      </c>
      <c r="C48504">
        <v>193</v>
      </c>
      <c r="D48504">
        <v>7</v>
      </c>
      <c r="E48504" t="s">
        <v>137760</v>
      </c>
      <c r="F48504" t="s">
        <v>25</v>
      </c>
      <c r="G48504" t="s">
        <v>25</v>
      </c>
      <c r="H48504" t="s">
        <v>25</v>
      </c>
      <c r="I48504" t="s">
        <v>137761</v>
      </c>
      <c r="J48504">
        <v>0</v>
      </c>
      <c r="K48504" t="s">
        <v>27</v>
      </c>
      <c r="L48504">
        <v>486906719</v>
      </c>
      <c r="M48504">
        <v>1577832346</v>
      </c>
      <c r="N48504" t="s">
        <v>2181</v>
      </c>
      <c r="O48504">
        <v>0</v>
      </c>
      <c r="P48504">
        <v>80431202</v>
      </c>
      <c r="Q48504" t="s">
        <v>137762</v>
      </c>
      <c r="R48504" t="b">
        <v>0</v>
      </c>
      <c r="S48504">
        <v>0</v>
      </c>
      <c r="T48504">
        <v>0</v>
      </c>
    </row>
    <row r="48505" spans="1:20" x14ac:dyDescent="0.25">
      <c r="A48505">
        <v>1617</v>
      </c>
      <c r="B48505">
        <v>0</v>
      </c>
      <c r="C48505">
        <v>193</v>
      </c>
      <c r="D48505">
        <v>13</v>
      </c>
      <c r="E48505" t="s">
        <v>137763</v>
      </c>
      <c r="F48505" t="s">
        <v>25</v>
      </c>
      <c r="G48505" t="s">
        <v>25</v>
      </c>
      <c r="H48505" t="s">
        <v>25</v>
      </c>
      <c r="I48505" t="s">
        <v>137764</v>
      </c>
      <c r="J48505">
        <v>0</v>
      </c>
      <c r="K48505" t="s">
        <v>27</v>
      </c>
      <c r="L48505">
        <v>486906719</v>
      </c>
      <c r="M48505">
        <v>1577832346</v>
      </c>
      <c r="N48505" t="s">
        <v>4940</v>
      </c>
      <c r="O48505">
        <v>0</v>
      </c>
      <c r="P48505">
        <v>80431197</v>
      </c>
      <c r="Q48505" t="s">
        <v>137765</v>
      </c>
      <c r="R48505" t="b">
        <v>0</v>
      </c>
      <c r="S48505">
        <v>0</v>
      </c>
      <c r="T48505">
        <v>0</v>
      </c>
    </row>
    <row r="48506" spans="1:20" x14ac:dyDescent="0.25">
      <c r="A48506">
        <v>1617</v>
      </c>
      <c r="B48506">
        <v>0</v>
      </c>
      <c r="C48506">
        <v>193</v>
      </c>
      <c r="D48506">
        <v>2</v>
      </c>
      <c r="E48506" t="s">
        <v>137766</v>
      </c>
      <c r="F48506" t="s">
        <v>25</v>
      </c>
      <c r="G48506" t="s">
        <v>25</v>
      </c>
      <c r="H48506" t="s">
        <v>25</v>
      </c>
      <c r="I48506" t="s">
        <v>137767</v>
      </c>
      <c r="J48506">
        <v>0</v>
      </c>
      <c r="K48506" t="s">
        <v>27</v>
      </c>
      <c r="L48506">
        <v>486906719</v>
      </c>
      <c r="M48506">
        <v>1577832346</v>
      </c>
      <c r="N48506" t="s">
        <v>4940</v>
      </c>
      <c r="O48506">
        <v>0</v>
      </c>
      <c r="P48506">
        <v>80431195</v>
      </c>
      <c r="Q48506" t="s">
        <v>137768</v>
      </c>
      <c r="R48506" t="b">
        <v>0</v>
      </c>
      <c r="S48506">
        <v>0</v>
      </c>
      <c r="T48506">
        <v>0</v>
      </c>
    </row>
    <row r="48507" spans="1:20" x14ac:dyDescent="0.25">
      <c r="A48507">
        <v>1617</v>
      </c>
      <c r="B48507">
        <v>0</v>
      </c>
      <c r="C48507">
        <v>193</v>
      </c>
      <c r="D48507">
        <v>6</v>
      </c>
      <c r="E48507" t="s">
        <v>137769</v>
      </c>
      <c r="F48507" t="s">
        <v>25</v>
      </c>
      <c r="G48507" t="s">
        <v>25</v>
      </c>
      <c r="H48507" t="s">
        <v>25</v>
      </c>
      <c r="I48507" t="s">
        <v>137770</v>
      </c>
      <c r="J48507">
        <v>0</v>
      </c>
      <c r="K48507" t="s">
        <v>27</v>
      </c>
      <c r="L48507">
        <v>486906719</v>
      </c>
      <c r="M48507">
        <v>1577832346</v>
      </c>
      <c r="N48507" t="s">
        <v>1687</v>
      </c>
      <c r="O48507">
        <v>0</v>
      </c>
      <c r="P48507">
        <v>80431191</v>
      </c>
      <c r="Q48507" t="s">
        <v>137771</v>
      </c>
      <c r="R48507" t="b">
        <v>0</v>
      </c>
      <c r="S48507">
        <v>0</v>
      </c>
      <c r="T48507">
        <v>0</v>
      </c>
    </row>
    <row r="48508" spans="1:20" x14ac:dyDescent="0.25">
      <c r="A48508">
        <v>1617</v>
      </c>
      <c r="B48508">
        <v>0</v>
      </c>
      <c r="C48508">
        <v>193</v>
      </c>
      <c r="D48508">
        <v>1</v>
      </c>
      <c r="E48508" t="s">
        <v>137772</v>
      </c>
      <c r="F48508" t="s">
        <v>25</v>
      </c>
      <c r="G48508" t="s">
        <v>25</v>
      </c>
      <c r="H48508" t="s">
        <v>25</v>
      </c>
      <c r="I48508" t="s">
        <v>137773</v>
      </c>
      <c r="J48508">
        <v>0</v>
      </c>
      <c r="K48508" t="s">
        <v>27</v>
      </c>
      <c r="L48508">
        <v>486906719</v>
      </c>
      <c r="M48508">
        <v>1577832285</v>
      </c>
      <c r="N48508" t="s">
        <v>8271</v>
      </c>
      <c r="O48508">
        <v>0</v>
      </c>
      <c r="P48508">
        <v>81082532</v>
      </c>
      <c r="Q48508" t="s">
        <v>137774</v>
      </c>
      <c r="R48508" t="b">
        <v>0</v>
      </c>
      <c r="S48508">
        <v>0</v>
      </c>
      <c r="T48508">
        <v>0</v>
      </c>
    </row>
    <row r="48509" spans="1:20" x14ac:dyDescent="0.25">
      <c r="A48509">
        <v>1617</v>
      </c>
      <c r="B48509">
        <v>0</v>
      </c>
      <c r="C48509">
        <v>193</v>
      </c>
      <c r="D48509">
        <v>6</v>
      </c>
      <c r="E48509" t="s">
        <v>137775</v>
      </c>
      <c r="F48509" t="s">
        <v>25</v>
      </c>
      <c r="G48509" t="s">
        <v>25</v>
      </c>
      <c r="H48509" t="s">
        <v>25</v>
      </c>
      <c r="I48509" t="s">
        <v>137776</v>
      </c>
      <c r="J48509">
        <v>0</v>
      </c>
      <c r="K48509" t="s">
        <v>27</v>
      </c>
      <c r="L48509">
        <v>486906719</v>
      </c>
      <c r="M48509">
        <v>1577832285</v>
      </c>
      <c r="N48509" t="s">
        <v>138</v>
      </c>
      <c r="O48509">
        <v>0</v>
      </c>
      <c r="P48509">
        <v>80431189</v>
      </c>
      <c r="Q48509" t="s">
        <v>137777</v>
      </c>
      <c r="R48509" t="b">
        <v>0</v>
      </c>
      <c r="S48509">
        <v>0</v>
      </c>
      <c r="T48509">
        <v>0</v>
      </c>
    </row>
    <row r="48510" spans="1:20" x14ac:dyDescent="0.25">
      <c r="A48510">
        <v>1617</v>
      </c>
      <c r="B48510">
        <v>0</v>
      </c>
      <c r="C48510">
        <v>193</v>
      </c>
      <c r="D48510">
        <v>50</v>
      </c>
      <c r="E48510" t="s">
        <v>137778</v>
      </c>
      <c r="F48510" t="s">
        <v>25</v>
      </c>
      <c r="G48510" t="s">
        <v>25</v>
      </c>
      <c r="H48510" t="s">
        <v>25</v>
      </c>
      <c r="I48510" t="s">
        <v>137779</v>
      </c>
      <c r="J48510">
        <v>0</v>
      </c>
      <c r="K48510" t="s">
        <v>27</v>
      </c>
      <c r="L48510">
        <v>486906719</v>
      </c>
      <c r="M48510">
        <v>1577832285</v>
      </c>
      <c r="N48510" t="s">
        <v>458</v>
      </c>
      <c r="O48510">
        <v>0</v>
      </c>
      <c r="P48510">
        <v>80431186</v>
      </c>
      <c r="Q48510" t="s">
        <v>137780</v>
      </c>
      <c r="R48510" t="b">
        <v>0</v>
      </c>
      <c r="S48510">
        <v>0</v>
      </c>
      <c r="T48510">
        <v>0</v>
      </c>
    </row>
    <row r="48511" spans="1:20" x14ac:dyDescent="0.25">
      <c r="A48511">
        <v>1617</v>
      </c>
      <c r="B48511">
        <v>0</v>
      </c>
      <c r="C48511">
        <v>193</v>
      </c>
      <c r="D48511">
        <v>127</v>
      </c>
      <c r="E48511" t="s">
        <v>137781</v>
      </c>
      <c r="F48511" t="s">
        <v>25</v>
      </c>
      <c r="G48511" t="s">
        <v>25</v>
      </c>
      <c r="H48511" t="s">
        <v>25</v>
      </c>
      <c r="I48511" t="s">
        <v>137782</v>
      </c>
      <c r="J48511">
        <v>0</v>
      </c>
      <c r="K48511" t="s">
        <v>27</v>
      </c>
      <c r="L48511">
        <v>486906719</v>
      </c>
      <c r="M48511">
        <v>1577832285</v>
      </c>
      <c r="N48511" t="s">
        <v>3115</v>
      </c>
      <c r="O48511">
        <v>0</v>
      </c>
      <c r="P48511">
        <v>80431185</v>
      </c>
      <c r="Q48511" t="s">
        <v>137783</v>
      </c>
      <c r="R48511" t="b">
        <v>0</v>
      </c>
      <c r="S48511">
        <v>0</v>
      </c>
      <c r="T48511">
        <v>0</v>
      </c>
    </row>
    <row r="48512" spans="1:20" x14ac:dyDescent="0.25">
      <c r="A48512">
        <v>1618</v>
      </c>
      <c r="B48512">
        <v>0</v>
      </c>
      <c r="C48512">
        <v>193</v>
      </c>
      <c r="D48512">
        <v>8</v>
      </c>
      <c r="E48512" t="s">
        <v>137784</v>
      </c>
      <c r="F48512" t="s">
        <v>25</v>
      </c>
      <c r="G48512" t="s">
        <v>25</v>
      </c>
      <c r="H48512" t="s">
        <v>25</v>
      </c>
      <c r="I48512" t="s">
        <v>137785</v>
      </c>
      <c r="J48512">
        <v>0</v>
      </c>
      <c r="K48512" t="s">
        <v>27</v>
      </c>
      <c r="L48512">
        <v>486906719</v>
      </c>
      <c r="M48512">
        <v>1577832285</v>
      </c>
      <c r="N48512" t="s">
        <v>130</v>
      </c>
      <c r="O48512">
        <v>0</v>
      </c>
      <c r="P48512">
        <v>80431184</v>
      </c>
      <c r="Q48512" t="s">
        <v>137786</v>
      </c>
      <c r="R48512" t="b">
        <v>0</v>
      </c>
      <c r="S48512">
        <v>0</v>
      </c>
      <c r="T48512">
        <v>0</v>
      </c>
    </row>
    <row r="48513" spans="1:20" x14ac:dyDescent="0.25">
      <c r="A48513">
        <v>1618</v>
      </c>
      <c r="B48513">
        <v>0</v>
      </c>
      <c r="C48513">
        <v>193</v>
      </c>
      <c r="D48513">
        <v>2</v>
      </c>
      <c r="E48513" t="s">
        <v>137787</v>
      </c>
      <c r="F48513" t="s">
        <v>25</v>
      </c>
      <c r="G48513" t="s">
        <v>25</v>
      </c>
      <c r="H48513" t="s">
        <v>25</v>
      </c>
      <c r="I48513" t="s">
        <v>137788</v>
      </c>
      <c r="J48513">
        <v>0</v>
      </c>
      <c r="K48513" t="s">
        <v>27</v>
      </c>
      <c r="L48513">
        <v>486906719</v>
      </c>
      <c r="M48513">
        <v>1577832285</v>
      </c>
      <c r="N48513" t="s">
        <v>336</v>
      </c>
      <c r="O48513">
        <v>0</v>
      </c>
      <c r="P48513">
        <v>80431182</v>
      </c>
      <c r="Q48513" t="s">
        <v>137789</v>
      </c>
      <c r="R48513" t="b">
        <v>0</v>
      </c>
      <c r="S48513">
        <v>0</v>
      </c>
      <c r="T48513">
        <v>0</v>
      </c>
    </row>
    <row r="48514" spans="1:20" x14ac:dyDescent="0.25">
      <c r="A48514">
        <v>1618</v>
      </c>
      <c r="B48514">
        <v>0</v>
      </c>
      <c r="C48514">
        <v>193</v>
      </c>
      <c r="D48514">
        <v>5</v>
      </c>
      <c r="E48514" t="s">
        <v>137790</v>
      </c>
      <c r="F48514" t="s">
        <v>25</v>
      </c>
      <c r="G48514" t="s">
        <v>25</v>
      </c>
      <c r="H48514" t="s">
        <v>25</v>
      </c>
      <c r="I48514" t="s">
        <v>137791</v>
      </c>
      <c r="J48514">
        <v>0</v>
      </c>
      <c r="K48514" t="s">
        <v>27</v>
      </c>
      <c r="L48514">
        <v>486906719</v>
      </c>
      <c r="M48514">
        <v>1577832285</v>
      </c>
      <c r="N48514" t="s">
        <v>32</v>
      </c>
      <c r="O48514">
        <v>0</v>
      </c>
      <c r="P48514">
        <v>80431177</v>
      </c>
      <c r="Q48514" t="s">
        <v>137792</v>
      </c>
      <c r="R48514" t="b">
        <v>0</v>
      </c>
      <c r="S48514">
        <v>0</v>
      </c>
      <c r="T48514">
        <v>0</v>
      </c>
    </row>
    <row r="48515" spans="1:20" x14ac:dyDescent="0.25">
      <c r="A48515">
        <v>1618</v>
      </c>
      <c r="B48515">
        <v>0</v>
      </c>
      <c r="C48515">
        <v>193</v>
      </c>
      <c r="D48515">
        <v>1</v>
      </c>
      <c r="E48515" t="s">
        <v>137793</v>
      </c>
      <c r="F48515" t="s">
        <v>25</v>
      </c>
      <c r="G48515" t="s">
        <v>25</v>
      </c>
      <c r="H48515" t="s">
        <v>25</v>
      </c>
      <c r="I48515" t="s">
        <v>137794</v>
      </c>
      <c r="J48515">
        <v>0</v>
      </c>
      <c r="K48515" t="s">
        <v>27</v>
      </c>
      <c r="L48515">
        <v>486906719</v>
      </c>
      <c r="M48515">
        <v>1577832285</v>
      </c>
      <c r="N48515" t="s">
        <v>480</v>
      </c>
      <c r="O48515">
        <v>0</v>
      </c>
      <c r="P48515">
        <v>80431176</v>
      </c>
      <c r="Q48515" t="s">
        <v>137795</v>
      </c>
      <c r="R48515" t="b">
        <v>0</v>
      </c>
      <c r="S48515">
        <v>0</v>
      </c>
      <c r="T48515">
        <v>0</v>
      </c>
    </row>
    <row r="48516" spans="1:20" x14ac:dyDescent="0.25">
      <c r="A48516">
        <v>1618</v>
      </c>
      <c r="B48516">
        <v>0</v>
      </c>
      <c r="C48516">
        <v>193</v>
      </c>
      <c r="D48516">
        <v>0</v>
      </c>
      <c r="E48516" t="s">
        <v>137796</v>
      </c>
      <c r="F48516" t="s">
        <v>25</v>
      </c>
      <c r="G48516" t="s">
        <v>25</v>
      </c>
      <c r="H48516" t="s">
        <v>25</v>
      </c>
      <c r="I48516" t="s">
        <v>137797</v>
      </c>
      <c r="J48516">
        <v>0</v>
      </c>
      <c r="K48516" t="s">
        <v>27</v>
      </c>
      <c r="L48516">
        <v>486906719</v>
      </c>
      <c r="M48516">
        <v>1577832285</v>
      </c>
      <c r="N48516" t="s">
        <v>355</v>
      </c>
      <c r="O48516">
        <v>0</v>
      </c>
      <c r="P48516">
        <v>80431174</v>
      </c>
      <c r="Q48516" t="s">
        <v>137798</v>
      </c>
      <c r="R48516" t="b">
        <v>0</v>
      </c>
      <c r="S48516">
        <v>0</v>
      </c>
      <c r="T48516">
        <v>0</v>
      </c>
    </row>
    <row r="48517" spans="1:20" x14ac:dyDescent="0.25">
      <c r="A48517">
        <v>1618</v>
      </c>
      <c r="B48517">
        <v>0</v>
      </c>
      <c r="C48517">
        <v>193</v>
      </c>
      <c r="D48517">
        <v>2</v>
      </c>
      <c r="E48517" t="s">
        <v>137799</v>
      </c>
      <c r="F48517" t="s">
        <v>25</v>
      </c>
      <c r="G48517" t="s">
        <v>25</v>
      </c>
      <c r="H48517" t="s">
        <v>25</v>
      </c>
      <c r="I48517" t="s">
        <v>137800</v>
      </c>
      <c r="J48517">
        <v>0</v>
      </c>
      <c r="K48517" t="s">
        <v>27</v>
      </c>
      <c r="L48517">
        <v>486906719</v>
      </c>
      <c r="M48517">
        <v>1577832285</v>
      </c>
      <c r="N48517" t="s">
        <v>548</v>
      </c>
      <c r="O48517">
        <v>0</v>
      </c>
      <c r="P48517">
        <v>80431171</v>
      </c>
      <c r="Q48517" t="s">
        <v>137801</v>
      </c>
      <c r="R48517" t="b">
        <v>0</v>
      </c>
      <c r="S48517">
        <v>0</v>
      </c>
      <c r="T48517">
        <v>0</v>
      </c>
    </row>
    <row r="48518" spans="1:20" x14ac:dyDescent="0.25">
      <c r="A48518">
        <v>1618</v>
      </c>
      <c r="B48518">
        <v>0</v>
      </c>
      <c r="C48518">
        <v>193</v>
      </c>
      <c r="D48518">
        <v>12</v>
      </c>
      <c r="E48518" t="s">
        <v>103734</v>
      </c>
      <c r="F48518" t="s">
        <v>25</v>
      </c>
      <c r="G48518" t="s">
        <v>25</v>
      </c>
      <c r="H48518" t="s">
        <v>25</v>
      </c>
      <c r="I48518" t="s">
        <v>137802</v>
      </c>
      <c r="J48518">
        <v>0</v>
      </c>
      <c r="K48518" t="s">
        <v>27</v>
      </c>
      <c r="L48518">
        <v>486906719</v>
      </c>
      <c r="M48518">
        <v>1577832224</v>
      </c>
      <c r="N48518" t="s">
        <v>32</v>
      </c>
      <c r="O48518">
        <v>0</v>
      </c>
      <c r="P48518">
        <v>81082496</v>
      </c>
      <c r="Q48518" t="s">
        <v>137803</v>
      </c>
      <c r="R48518" t="b">
        <v>0</v>
      </c>
      <c r="S48518">
        <v>0</v>
      </c>
      <c r="T48518">
        <v>0</v>
      </c>
    </row>
    <row r="48519" spans="1:20" x14ac:dyDescent="0.25">
      <c r="A48519">
        <v>1618</v>
      </c>
      <c r="B48519">
        <v>0</v>
      </c>
      <c r="C48519">
        <v>193</v>
      </c>
      <c r="D48519">
        <v>1</v>
      </c>
      <c r="E48519" t="s">
        <v>137804</v>
      </c>
      <c r="F48519" t="s">
        <v>25</v>
      </c>
      <c r="G48519" t="s">
        <v>25</v>
      </c>
      <c r="H48519" t="s">
        <v>25</v>
      </c>
      <c r="I48519" t="s">
        <v>137805</v>
      </c>
      <c r="J48519">
        <v>0</v>
      </c>
      <c r="K48519" t="s">
        <v>27</v>
      </c>
      <c r="L48519">
        <v>486906719</v>
      </c>
      <c r="M48519">
        <v>1577832224</v>
      </c>
      <c r="N48519" t="s">
        <v>213</v>
      </c>
      <c r="O48519">
        <v>0</v>
      </c>
      <c r="P48519">
        <v>81082495</v>
      </c>
      <c r="Q48519" t="s">
        <v>137806</v>
      </c>
      <c r="R48519" t="b">
        <v>0</v>
      </c>
      <c r="S48519">
        <v>0</v>
      </c>
      <c r="T48519">
        <v>0</v>
      </c>
    </row>
    <row r="48520" spans="1:20" x14ac:dyDescent="0.25">
      <c r="A48520">
        <v>1618</v>
      </c>
      <c r="B48520">
        <v>0</v>
      </c>
      <c r="C48520">
        <v>193</v>
      </c>
      <c r="D48520">
        <v>2</v>
      </c>
      <c r="E48520" t="s">
        <v>137807</v>
      </c>
      <c r="F48520" t="s">
        <v>25</v>
      </c>
      <c r="G48520" t="s">
        <v>25</v>
      </c>
      <c r="H48520" t="s">
        <v>25</v>
      </c>
      <c r="I48520" t="s">
        <v>137808</v>
      </c>
      <c r="J48520">
        <v>0</v>
      </c>
      <c r="K48520" t="s">
        <v>27</v>
      </c>
      <c r="L48520">
        <v>486906719</v>
      </c>
      <c r="M48520">
        <v>1577832224</v>
      </c>
      <c r="N48520" t="s">
        <v>803</v>
      </c>
      <c r="O48520">
        <v>0</v>
      </c>
      <c r="P48520">
        <v>80431164</v>
      </c>
      <c r="Q48520" t="s">
        <v>137809</v>
      </c>
      <c r="R48520" t="b">
        <v>0</v>
      </c>
      <c r="S48520">
        <v>0</v>
      </c>
      <c r="T48520">
        <v>0</v>
      </c>
    </row>
    <row r="48521" spans="1:20" x14ac:dyDescent="0.25">
      <c r="A48521">
        <v>1618</v>
      </c>
      <c r="B48521">
        <v>0</v>
      </c>
      <c r="C48521">
        <v>193</v>
      </c>
      <c r="D48521">
        <v>39</v>
      </c>
      <c r="E48521" t="s">
        <v>75702</v>
      </c>
      <c r="F48521" t="s">
        <v>25</v>
      </c>
      <c r="G48521" t="s">
        <v>25</v>
      </c>
      <c r="H48521" t="s">
        <v>25</v>
      </c>
      <c r="I48521" t="s">
        <v>137810</v>
      </c>
      <c r="J48521">
        <v>0</v>
      </c>
      <c r="K48521" t="s">
        <v>27</v>
      </c>
      <c r="L48521">
        <v>486906719</v>
      </c>
      <c r="M48521">
        <v>1577832224</v>
      </c>
      <c r="N48521" t="s">
        <v>462</v>
      </c>
      <c r="O48521">
        <v>0</v>
      </c>
      <c r="P48521">
        <v>80431160</v>
      </c>
      <c r="Q48521" t="s">
        <v>137811</v>
      </c>
      <c r="R48521" t="b">
        <v>0</v>
      </c>
      <c r="S48521">
        <v>0</v>
      </c>
      <c r="T48521">
        <v>0</v>
      </c>
    </row>
    <row r="48522" spans="1:20" x14ac:dyDescent="0.25">
      <c r="A48522">
        <v>1618</v>
      </c>
      <c r="B48522">
        <v>0</v>
      </c>
      <c r="C48522">
        <v>193</v>
      </c>
      <c r="D48522">
        <v>2</v>
      </c>
      <c r="E48522" t="s">
        <v>137812</v>
      </c>
      <c r="F48522" t="s">
        <v>25</v>
      </c>
      <c r="G48522" t="s">
        <v>25</v>
      </c>
      <c r="H48522" t="s">
        <v>25</v>
      </c>
      <c r="I48522" t="s">
        <v>137813</v>
      </c>
      <c r="J48522">
        <v>0</v>
      </c>
      <c r="K48522" t="s">
        <v>27</v>
      </c>
      <c r="L48522">
        <v>486906719</v>
      </c>
      <c r="M48522">
        <v>1577832224</v>
      </c>
      <c r="N48522" t="s">
        <v>592</v>
      </c>
      <c r="O48522">
        <v>0</v>
      </c>
      <c r="P48522">
        <v>80431157</v>
      </c>
      <c r="Q48522" t="s">
        <v>137814</v>
      </c>
      <c r="R48522" t="b">
        <v>0</v>
      </c>
      <c r="S48522">
        <v>0</v>
      </c>
      <c r="T48522">
        <v>0</v>
      </c>
    </row>
    <row r="48523" spans="1:20" x14ac:dyDescent="0.25">
      <c r="A48523">
        <v>1618</v>
      </c>
      <c r="B48523">
        <v>1</v>
      </c>
      <c r="C48523">
        <v>193</v>
      </c>
      <c r="D48523">
        <v>38</v>
      </c>
      <c r="E48523" t="s">
        <v>137815</v>
      </c>
      <c r="F48523" t="s">
        <v>25</v>
      </c>
      <c r="G48523" t="s">
        <v>25</v>
      </c>
      <c r="H48523" t="s">
        <v>25</v>
      </c>
      <c r="I48523" t="s">
        <v>137816</v>
      </c>
      <c r="J48523">
        <v>0</v>
      </c>
      <c r="K48523" t="s">
        <v>27</v>
      </c>
      <c r="L48523">
        <v>486906719</v>
      </c>
      <c r="M48523">
        <v>1577832224</v>
      </c>
      <c r="N48523" t="s">
        <v>1907</v>
      </c>
      <c r="O48523">
        <v>0</v>
      </c>
      <c r="P48523">
        <v>80431155</v>
      </c>
      <c r="Q48523" t="s">
        <v>137817</v>
      </c>
      <c r="R48523" t="b">
        <v>0</v>
      </c>
      <c r="S48523">
        <v>0</v>
      </c>
      <c r="T48523">
        <v>0</v>
      </c>
    </row>
    <row r="48524" spans="1:20" x14ac:dyDescent="0.25">
      <c r="A48524">
        <v>1618</v>
      </c>
      <c r="B48524">
        <v>1</v>
      </c>
      <c r="C48524">
        <v>193</v>
      </c>
      <c r="D48524">
        <v>18</v>
      </c>
      <c r="E48524" t="s">
        <v>137818</v>
      </c>
      <c r="F48524" t="s">
        <v>25</v>
      </c>
      <c r="G48524" t="s">
        <v>25</v>
      </c>
      <c r="H48524" t="s">
        <v>25</v>
      </c>
      <c r="I48524" t="s">
        <v>137819</v>
      </c>
      <c r="J48524">
        <v>0</v>
      </c>
      <c r="K48524" t="s">
        <v>27</v>
      </c>
      <c r="L48524">
        <v>486906719</v>
      </c>
      <c r="M48524">
        <v>1577832224</v>
      </c>
      <c r="N48524" t="s">
        <v>336</v>
      </c>
      <c r="O48524">
        <v>0</v>
      </c>
      <c r="P48524">
        <v>80431154</v>
      </c>
      <c r="Q48524" t="s">
        <v>137820</v>
      </c>
      <c r="R48524" t="b">
        <v>0</v>
      </c>
      <c r="S48524">
        <v>0</v>
      </c>
      <c r="T48524">
        <v>0</v>
      </c>
    </row>
    <row r="48525" spans="1:20" x14ac:dyDescent="0.25">
      <c r="A48525">
        <v>1618</v>
      </c>
      <c r="B48525">
        <v>0</v>
      </c>
      <c r="C48525">
        <v>193</v>
      </c>
      <c r="D48525">
        <v>0</v>
      </c>
      <c r="E48525" t="s">
        <v>137821</v>
      </c>
      <c r="F48525" t="s">
        <v>25</v>
      </c>
      <c r="G48525" t="s">
        <v>25</v>
      </c>
      <c r="H48525" t="s">
        <v>25</v>
      </c>
      <c r="I48525" t="s">
        <v>137822</v>
      </c>
      <c r="J48525">
        <v>0</v>
      </c>
      <c r="K48525" t="s">
        <v>27</v>
      </c>
      <c r="L48525">
        <v>486906719</v>
      </c>
      <c r="M48525">
        <v>1577832224</v>
      </c>
      <c r="N48525" t="s">
        <v>236</v>
      </c>
      <c r="O48525">
        <v>0</v>
      </c>
      <c r="P48525">
        <v>80431151</v>
      </c>
      <c r="Q48525" t="s">
        <v>137823</v>
      </c>
      <c r="R48525" t="b">
        <v>0</v>
      </c>
      <c r="S48525">
        <v>0</v>
      </c>
      <c r="T48525">
        <v>0</v>
      </c>
    </row>
    <row r="48526" spans="1:20" x14ac:dyDescent="0.25">
      <c r="A48526">
        <v>1618</v>
      </c>
      <c r="B48526">
        <v>0</v>
      </c>
      <c r="C48526">
        <v>193</v>
      </c>
      <c r="D48526">
        <v>1</v>
      </c>
      <c r="E48526" t="s">
        <v>137824</v>
      </c>
      <c r="F48526" t="s">
        <v>25</v>
      </c>
      <c r="G48526" t="s">
        <v>25</v>
      </c>
      <c r="H48526" t="s">
        <v>25</v>
      </c>
      <c r="I48526" t="s">
        <v>137825</v>
      </c>
      <c r="J48526">
        <v>0</v>
      </c>
      <c r="K48526" t="s">
        <v>27</v>
      </c>
      <c r="L48526">
        <v>486906719</v>
      </c>
      <c r="M48526">
        <v>1577832224</v>
      </c>
      <c r="N48526" t="s">
        <v>971</v>
      </c>
      <c r="O48526">
        <v>0</v>
      </c>
      <c r="P48526">
        <v>80431145</v>
      </c>
      <c r="Q48526" t="s">
        <v>137826</v>
      </c>
      <c r="R48526" t="b">
        <v>0</v>
      </c>
      <c r="S48526">
        <v>0</v>
      </c>
      <c r="T48526">
        <v>0</v>
      </c>
    </row>
    <row r="48527" spans="1:20" x14ac:dyDescent="0.25">
      <c r="A48527">
        <v>1618</v>
      </c>
      <c r="B48527">
        <v>1</v>
      </c>
      <c r="C48527">
        <v>193</v>
      </c>
      <c r="D48527">
        <v>11</v>
      </c>
      <c r="E48527" t="s">
        <v>137827</v>
      </c>
      <c r="F48527" t="s">
        <v>25</v>
      </c>
      <c r="G48527" t="s">
        <v>25</v>
      </c>
      <c r="H48527" t="s">
        <v>25</v>
      </c>
      <c r="I48527" t="s">
        <v>137828</v>
      </c>
      <c r="J48527">
        <v>0</v>
      </c>
      <c r="K48527" t="s">
        <v>27</v>
      </c>
      <c r="L48527">
        <v>486906719</v>
      </c>
      <c r="M48527">
        <v>1577832224</v>
      </c>
      <c r="N48527" t="s">
        <v>2206</v>
      </c>
      <c r="O48527">
        <v>0</v>
      </c>
      <c r="P48527">
        <v>80431142</v>
      </c>
      <c r="Q48527" t="s">
        <v>137829</v>
      </c>
      <c r="R48527" t="b">
        <v>0</v>
      </c>
      <c r="S48527">
        <v>0</v>
      </c>
      <c r="T48527">
        <v>0</v>
      </c>
    </row>
    <row r="48528" spans="1:20" x14ac:dyDescent="0.25">
      <c r="A48528">
        <v>1618</v>
      </c>
      <c r="B48528">
        <v>0</v>
      </c>
      <c r="C48528">
        <v>193</v>
      </c>
      <c r="D48528">
        <v>2</v>
      </c>
      <c r="E48528" t="s">
        <v>137830</v>
      </c>
      <c r="F48528" t="s">
        <v>25</v>
      </c>
      <c r="G48528" t="s">
        <v>25</v>
      </c>
      <c r="H48528" t="s">
        <v>25</v>
      </c>
      <c r="I48528" t="s">
        <v>137831</v>
      </c>
      <c r="J48528">
        <v>0</v>
      </c>
      <c r="K48528" t="s">
        <v>27</v>
      </c>
      <c r="L48528">
        <v>486906719</v>
      </c>
      <c r="M48528">
        <v>1577832224</v>
      </c>
      <c r="N48528" t="s">
        <v>1907</v>
      </c>
      <c r="O48528">
        <v>0</v>
      </c>
      <c r="P48528">
        <v>80431140</v>
      </c>
      <c r="Q48528" t="s">
        <v>137832</v>
      </c>
      <c r="R48528" t="b">
        <v>0</v>
      </c>
      <c r="S48528">
        <v>0</v>
      </c>
      <c r="T48528">
        <v>0</v>
      </c>
    </row>
    <row r="48529" spans="1:20" x14ac:dyDescent="0.25">
      <c r="A48529">
        <v>1618</v>
      </c>
      <c r="B48529">
        <v>0</v>
      </c>
      <c r="C48529">
        <v>193</v>
      </c>
      <c r="D48529">
        <v>6</v>
      </c>
      <c r="E48529" t="s">
        <v>137833</v>
      </c>
      <c r="F48529" t="s">
        <v>25</v>
      </c>
      <c r="G48529" t="s">
        <v>25</v>
      </c>
      <c r="H48529" t="s">
        <v>25</v>
      </c>
      <c r="I48529" t="s">
        <v>137834</v>
      </c>
      <c r="J48529">
        <v>0</v>
      </c>
      <c r="K48529" t="s">
        <v>27</v>
      </c>
      <c r="L48529">
        <v>486906719</v>
      </c>
      <c r="M48529">
        <v>1577832163</v>
      </c>
      <c r="N48529" t="s">
        <v>80</v>
      </c>
      <c r="O48529">
        <v>0</v>
      </c>
      <c r="P48529">
        <v>81082493</v>
      </c>
      <c r="Q48529" t="s">
        <v>137835</v>
      </c>
      <c r="R48529" t="b">
        <v>0</v>
      </c>
      <c r="S48529">
        <v>0</v>
      </c>
      <c r="T48529">
        <v>0</v>
      </c>
    </row>
    <row r="48530" spans="1:20" x14ac:dyDescent="0.25">
      <c r="A48530">
        <v>1618</v>
      </c>
      <c r="B48530">
        <v>0</v>
      </c>
      <c r="C48530">
        <v>193</v>
      </c>
      <c r="D48530">
        <v>39</v>
      </c>
      <c r="E48530" t="s">
        <v>137836</v>
      </c>
      <c r="F48530" t="s">
        <v>25</v>
      </c>
      <c r="G48530" t="s">
        <v>25</v>
      </c>
      <c r="H48530" t="s">
        <v>25</v>
      </c>
      <c r="I48530" t="s">
        <v>137837</v>
      </c>
      <c r="J48530">
        <v>0</v>
      </c>
      <c r="K48530" t="s">
        <v>27</v>
      </c>
      <c r="L48530">
        <v>486906719</v>
      </c>
      <c r="M48530">
        <v>1577832163</v>
      </c>
      <c r="N48530" t="s">
        <v>487</v>
      </c>
      <c r="O48530">
        <v>0</v>
      </c>
      <c r="P48530">
        <v>81082492</v>
      </c>
      <c r="Q48530" t="s">
        <v>137838</v>
      </c>
      <c r="R48530" t="b">
        <v>0</v>
      </c>
      <c r="S48530">
        <v>0</v>
      </c>
      <c r="T48530">
        <v>0</v>
      </c>
    </row>
    <row r="48531" spans="1:20" x14ac:dyDescent="0.25">
      <c r="A48531">
        <v>1618</v>
      </c>
      <c r="B48531">
        <v>1</v>
      </c>
      <c r="C48531">
        <v>193</v>
      </c>
      <c r="D48531">
        <v>32</v>
      </c>
      <c r="E48531" t="s">
        <v>137839</v>
      </c>
      <c r="F48531" t="s">
        <v>25</v>
      </c>
      <c r="G48531" t="s">
        <v>25</v>
      </c>
      <c r="H48531" t="s">
        <v>25</v>
      </c>
      <c r="I48531" t="s">
        <v>62535</v>
      </c>
      <c r="J48531">
        <v>0</v>
      </c>
      <c r="K48531" t="s">
        <v>27</v>
      </c>
      <c r="L48531">
        <v>486906719</v>
      </c>
      <c r="M48531">
        <v>1577832163</v>
      </c>
      <c r="N48531" t="s">
        <v>278</v>
      </c>
      <c r="O48531">
        <v>0</v>
      </c>
      <c r="P48531">
        <v>81082484</v>
      </c>
      <c r="Q48531" t="s">
        <v>137840</v>
      </c>
      <c r="R48531" t="b">
        <v>0</v>
      </c>
      <c r="S48531">
        <v>0</v>
      </c>
      <c r="T48531">
        <v>0</v>
      </c>
    </row>
    <row r="48532" spans="1:20" x14ac:dyDescent="0.25">
      <c r="A48532">
        <v>1618</v>
      </c>
      <c r="B48532">
        <v>0</v>
      </c>
      <c r="C48532">
        <v>193</v>
      </c>
      <c r="D48532">
        <v>3</v>
      </c>
      <c r="E48532" t="s">
        <v>137841</v>
      </c>
      <c r="F48532" t="s">
        <v>25</v>
      </c>
      <c r="G48532" t="s">
        <v>25</v>
      </c>
      <c r="H48532" t="s">
        <v>25</v>
      </c>
      <c r="I48532" t="s">
        <v>137842</v>
      </c>
      <c r="J48532">
        <v>0</v>
      </c>
      <c r="K48532" t="s">
        <v>27</v>
      </c>
      <c r="L48532">
        <v>486906719</v>
      </c>
      <c r="M48532">
        <v>1577832163</v>
      </c>
      <c r="N48532" t="s">
        <v>375</v>
      </c>
      <c r="O48532">
        <v>0</v>
      </c>
      <c r="P48532">
        <v>81082480</v>
      </c>
      <c r="Q48532" t="s">
        <v>137843</v>
      </c>
      <c r="R48532" t="b">
        <v>0</v>
      </c>
      <c r="S48532">
        <v>0</v>
      </c>
      <c r="T48532">
        <v>0</v>
      </c>
    </row>
    <row r="48533" spans="1:20" x14ac:dyDescent="0.25">
      <c r="A48533">
        <v>1618</v>
      </c>
      <c r="B48533">
        <v>0</v>
      </c>
      <c r="C48533">
        <v>193</v>
      </c>
      <c r="D48533">
        <v>4</v>
      </c>
      <c r="E48533" t="s">
        <v>137844</v>
      </c>
      <c r="F48533" t="s">
        <v>25</v>
      </c>
      <c r="G48533" t="s">
        <v>25</v>
      </c>
      <c r="H48533" t="s">
        <v>25</v>
      </c>
      <c r="I48533" t="s">
        <v>137845</v>
      </c>
      <c r="J48533">
        <v>0</v>
      </c>
      <c r="K48533" t="s">
        <v>27</v>
      </c>
      <c r="L48533">
        <v>486906719</v>
      </c>
      <c r="M48533">
        <v>1577832163</v>
      </c>
      <c r="N48533" t="s">
        <v>36</v>
      </c>
      <c r="O48533">
        <v>0</v>
      </c>
      <c r="P48533">
        <v>81082478</v>
      </c>
      <c r="Q48533" t="s">
        <v>137846</v>
      </c>
      <c r="R48533" t="b">
        <v>0</v>
      </c>
      <c r="S48533">
        <v>0</v>
      </c>
      <c r="T48533">
        <v>0</v>
      </c>
    </row>
    <row r="48534" spans="1:20" x14ac:dyDescent="0.25">
      <c r="A48534">
        <v>1618</v>
      </c>
      <c r="B48534">
        <v>0</v>
      </c>
      <c r="C48534">
        <v>193</v>
      </c>
      <c r="D48534">
        <v>8</v>
      </c>
      <c r="E48534" t="s">
        <v>137847</v>
      </c>
      <c r="F48534" t="s">
        <v>25</v>
      </c>
      <c r="G48534" t="s">
        <v>25</v>
      </c>
      <c r="H48534" t="s">
        <v>25</v>
      </c>
      <c r="I48534" t="s">
        <v>137848</v>
      </c>
      <c r="J48534">
        <v>0</v>
      </c>
      <c r="K48534" t="s">
        <v>27</v>
      </c>
      <c r="L48534">
        <v>486906719</v>
      </c>
      <c r="M48534">
        <v>1577832163</v>
      </c>
      <c r="N48534" t="s">
        <v>270</v>
      </c>
      <c r="O48534">
        <v>0</v>
      </c>
      <c r="P48534">
        <v>80431139</v>
      </c>
      <c r="Q48534" t="s">
        <v>137849</v>
      </c>
      <c r="R48534" t="b">
        <v>0</v>
      </c>
      <c r="S48534">
        <v>0</v>
      </c>
      <c r="T48534">
        <v>0</v>
      </c>
    </row>
    <row r="48535" spans="1:20" x14ac:dyDescent="0.25">
      <c r="A48535">
        <v>1618</v>
      </c>
      <c r="B48535">
        <v>0</v>
      </c>
      <c r="C48535">
        <v>193</v>
      </c>
      <c r="D48535">
        <v>6</v>
      </c>
      <c r="E48535" t="s">
        <v>137850</v>
      </c>
      <c r="F48535" t="s">
        <v>25</v>
      </c>
      <c r="G48535" t="s">
        <v>25</v>
      </c>
      <c r="H48535" t="s">
        <v>25</v>
      </c>
      <c r="I48535" t="s">
        <v>137851</v>
      </c>
      <c r="J48535">
        <v>0</v>
      </c>
      <c r="K48535" t="s">
        <v>27</v>
      </c>
      <c r="L48535">
        <v>486906719</v>
      </c>
      <c r="M48535">
        <v>1577832163</v>
      </c>
      <c r="N48535" t="s">
        <v>84</v>
      </c>
      <c r="O48535">
        <v>0</v>
      </c>
      <c r="P48535">
        <v>80431137</v>
      </c>
      <c r="Q48535" t="s">
        <v>137852</v>
      </c>
      <c r="R48535" t="b">
        <v>0</v>
      </c>
      <c r="S48535">
        <v>0</v>
      </c>
      <c r="T48535">
        <v>0</v>
      </c>
    </row>
    <row r="48536" spans="1:20" x14ac:dyDescent="0.25">
      <c r="A48536">
        <v>1618</v>
      </c>
      <c r="B48536">
        <v>0</v>
      </c>
      <c r="C48536">
        <v>193</v>
      </c>
      <c r="D48536">
        <v>3</v>
      </c>
      <c r="E48536" t="s">
        <v>137853</v>
      </c>
      <c r="F48536" t="s">
        <v>25</v>
      </c>
      <c r="G48536" t="s">
        <v>25</v>
      </c>
      <c r="H48536" t="s">
        <v>25</v>
      </c>
      <c r="I48536" t="s">
        <v>137854</v>
      </c>
      <c r="J48536">
        <v>0</v>
      </c>
      <c r="K48536" t="s">
        <v>27</v>
      </c>
      <c r="L48536">
        <v>486906719</v>
      </c>
      <c r="M48536">
        <v>1577832163</v>
      </c>
      <c r="N48536" t="s">
        <v>188</v>
      </c>
      <c r="O48536">
        <v>0</v>
      </c>
      <c r="P48536">
        <v>80431134</v>
      </c>
      <c r="Q48536" t="s">
        <v>137855</v>
      </c>
      <c r="R48536" t="b">
        <v>0</v>
      </c>
      <c r="S48536">
        <v>0</v>
      </c>
      <c r="T48536">
        <v>0</v>
      </c>
    </row>
    <row r="48537" spans="1:20" x14ac:dyDescent="0.25">
      <c r="A48537">
        <v>1618</v>
      </c>
      <c r="B48537">
        <v>2</v>
      </c>
      <c r="C48537">
        <v>193</v>
      </c>
      <c r="D48537">
        <v>43</v>
      </c>
      <c r="E48537" t="s">
        <v>137856</v>
      </c>
      <c r="F48537" t="s">
        <v>25</v>
      </c>
      <c r="G48537" t="s">
        <v>25</v>
      </c>
      <c r="H48537" t="s">
        <v>25</v>
      </c>
      <c r="I48537" t="s">
        <v>137857</v>
      </c>
      <c r="J48537">
        <v>0</v>
      </c>
      <c r="K48537" t="s">
        <v>27</v>
      </c>
      <c r="L48537">
        <v>486906719</v>
      </c>
      <c r="M48537">
        <v>1577832163</v>
      </c>
      <c r="N48537" t="s">
        <v>811</v>
      </c>
      <c r="O48537">
        <v>0</v>
      </c>
      <c r="P48537">
        <v>80431130</v>
      </c>
      <c r="Q48537" t="s">
        <v>137858</v>
      </c>
      <c r="R48537" t="b">
        <v>0</v>
      </c>
      <c r="S48537">
        <v>0</v>
      </c>
      <c r="T48537">
        <v>0</v>
      </c>
    </row>
    <row r="48538" spans="1:20" x14ac:dyDescent="0.25">
      <c r="A48538">
        <v>1618</v>
      </c>
      <c r="B48538">
        <v>0</v>
      </c>
      <c r="C48538">
        <v>193</v>
      </c>
      <c r="D48538">
        <v>2</v>
      </c>
      <c r="E48538" t="s">
        <v>137859</v>
      </c>
      <c r="F48538" t="s">
        <v>25</v>
      </c>
      <c r="G48538" t="s">
        <v>25</v>
      </c>
      <c r="H48538" t="s">
        <v>25</v>
      </c>
      <c r="I48538" t="s">
        <v>137860</v>
      </c>
      <c r="J48538">
        <v>0</v>
      </c>
      <c r="K48538" t="s">
        <v>27</v>
      </c>
      <c r="L48538">
        <v>486906719</v>
      </c>
      <c r="M48538">
        <v>1577832163</v>
      </c>
      <c r="N48538" t="s">
        <v>1359</v>
      </c>
      <c r="O48538">
        <v>0</v>
      </c>
      <c r="P48538">
        <v>80431128</v>
      </c>
      <c r="Q48538" t="s">
        <v>137861</v>
      </c>
      <c r="R48538" t="b">
        <v>0</v>
      </c>
      <c r="S48538">
        <v>0</v>
      </c>
      <c r="T48538">
        <v>0</v>
      </c>
    </row>
    <row r="48539" spans="1:20" x14ac:dyDescent="0.25">
      <c r="A48539">
        <v>1618</v>
      </c>
      <c r="B48539">
        <v>0</v>
      </c>
      <c r="C48539">
        <v>193</v>
      </c>
      <c r="D48539">
        <v>8</v>
      </c>
      <c r="E48539" t="s">
        <v>137862</v>
      </c>
      <c r="F48539" t="s">
        <v>25</v>
      </c>
      <c r="G48539" t="s">
        <v>25</v>
      </c>
      <c r="H48539" t="s">
        <v>25</v>
      </c>
      <c r="I48539" t="s">
        <v>137863</v>
      </c>
      <c r="J48539">
        <v>0</v>
      </c>
      <c r="K48539" t="s">
        <v>27</v>
      </c>
      <c r="L48539">
        <v>486906719</v>
      </c>
      <c r="M48539">
        <v>1577832163</v>
      </c>
      <c r="N48539" t="s">
        <v>4933</v>
      </c>
      <c r="O48539">
        <v>0</v>
      </c>
      <c r="P48539">
        <v>80431124</v>
      </c>
      <c r="Q48539" t="s">
        <v>137864</v>
      </c>
      <c r="R48539" t="b">
        <v>0</v>
      </c>
      <c r="S48539">
        <v>0</v>
      </c>
      <c r="T48539">
        <v>0</v>
      </c>
    </row>
    <row r="48540" spans="1:20" x14ac:dyDescent="0.25">
      <c r="A48540">
        <v>1618</v>
      </c>
      <c r="B48540">
        <v>0</v>
      </c>
      <c r="C48540">
        <v>193</v>
      </c>
      <c r="D48540">
        <v>1</v>
      </c>
      <c r="E48540" t="s">
        <v>137865</v>
      </c>
      <c r="F48540" t="s">
        <v>25</v>
      </c>
      <c r="G48540" t="s">
        <v>25</v>
      </c>
      <c r="H48540" t="s">
        <v>25</v>
      </c>
      <c r="I48540" t="s">
        <v>137866</v>
      </c>
      <c r="J48540">
        <v>0</v>
      </c>
      <c r="K48540" t="s">
        <v>27</v>
      </c>
      <c r="L48540">
        <v>486906719</v>
      </c>
      <c r="M48540">
        <v>1577832163</v>
      </c>
      <c r="N48540" t="s">
        <v>1201</v>
      </c>
      <c r="O48540">
        <v>0</v>
      </c>
      <c r="P48540">
        <v>80431122</v>
      </c>
      <c r="Q48540" t="s">
        <v>137867</v>
      </c>
      <c r="R48540" t="b">
        <v>0</v>
      </c>
      <c r="S48540">
        <v>0</v>
      </c>
      <c r="T48540">
        <v>0</v>
      </c>
    </row>
    <row r="48541" spans="1:20" x14ac:dyDescent="0.25">
      <c r="A48541">
        <v>1618</v>
      </c>
      <c r="B48541">
        <v>0</v>
      </c>
      <c r="C48541">
        <v>193</v>
      </c>
      <c r="D48541">
        <v>5</v>
      </c>
      <c r="E48541" t="s">
        <v>137868</v>
      </c>
      <c r="F48541" t="s">
        <v>25</v>
      </c>
      <c r="G48541" t="s">
        <v>25</v>
      </c>
      <c r="H48541" t="s">
        <v>25</v>
      </c>
      <c r="I48541" t="s">
        <v>137869</v>
      </c>
      <c r="J48541">
        <v>0</v>
      </c>
      <c r="K48541" t="s">
        <v>27</v>
      </c>
      <c r="L48541">
        <v>486906719</v>
      </c>
      <c r="M48541">
        <v>1577832163</v>
      </c>
      <c r="N48541" t="s">
        <v>332</v>
      </c>
      <c r="O48541">
        <v>0</v>
      </c>
      <c r="P48541">
        <v>80431121</v>
      </c>
      <c r="Q48541" t="s">
        <v>137870</v>
      </c>
      <c r="R48541" t="b">
        <v>0</v>
      </c>
      <c r="S48541">
        <v>0</v>
      </c>
      <c r="T48541">
        <v>0</v>
      </c>
    </row>
    <row r="48542" spans="1:20" x14ac:dyDescent="0.25">
      <c r="A48542">
        <v>1619</v>
      </c>
      <c r="B48542">
        <v>0</v>
      </c>
      <c r="C48542">
        <v>193</v>
      </c>
      <c r="D48542">
        <v>0</v>
      </c>
      <c r="E48542" t="s">
        <v>137871</v>
      </c>
      <c r="F48542" t="s">
        <v>25</v>
      </c>
      <c r="G48542" t="s">
        <v>25</v>
      </c>
      <c r="H48542" t="s">
        <v>25</v>
      </c>
      <c r="I48542" t="s">
        <v>137872</v>
      </c>
      <c r="J48542">
        <v>0</v>
      </c>
      <c r="K48542" t="s">
        <v>27</v>
      </c>
      <c r="L48542">
        <v>486906719</v>
      </c>
      <c r="M48542">
        <v>1577832163</v>
      </c>
      <c r="N48542" t="s">
        <v>205</v>
      </c>
      <c r="O48542">
        <v>0</v>
      </c>
      <c r="P48542">
        <v>80431115</v>
      </c>
      <c r="Q48542" t="s">
        <v>137873</v>
      </c>
      <c r="R48542" t="b">
        <v>0</v>
      </c>
      <c r="S48542">
        <v>0</v>
      </c>
      <c r="T48542">
        <v>0</v>
      </c>
    </row>
    <row r="48543" spans="1:20" x14ac:dyDescent="0.25">
      <c r="A48543">
        <v>1619</v>
      </c>
      <c r="B48543">
        <v>0</v>
      </c>
      <c r="C48543">
        <v>193</v>
      </c>
      <c r="D48543">
        <v>7</v>
      </c>
      <c r="E48543" t="s">
        <v>137874</v>
      </c>
      <c r="F48543" t="s">
        <v>25</v>
      </c>
      <c r="G48543" t="s">
        <v>25</v>
      </c>
      <c r="H48543" t="s">
        <v>25</v>
      </c>
      <c r="I48543" t="s">
        <v>137875</v>
      </c>
      <c r="J48543">
        <v>0</v>
      </c>
      <c r="K48543" t="s">
        <v>27</v>
      </c>
      <c r="L48543">
        <v>486906719</v>
      </c>
      <c r="M48543">
        <v>1577832101</v>
      </c>
      <c r="N48543" t="s">
        <v>640</v>
      </c>
      <c r="O48543">
        <v>0</v>
      </c>
      <c r="P48543">
        <v>81082463</v>
      </c>
      <c r="Q48543" t="s">
        <v>137876</v>
      </c>
      <c r="R48543" t="b">
        <v>0</v>
      </c>
      <c r="S48543">
        <v>0</v>
      </c>
      <c r="T48543">
        <v>0</v>
      </c>
    </row>
    <row r="48544" spans="1:20" x14ac:dyDescent="0.25">
      <c r="A48544">
        <v>1619</v>
      </c>
      <c r="B48544">
        <v>1</v>
      </c>
      <c r="C48544">
        <v>193</v>
      </c>
      <c r="D48544">
        <v>31</v>
      </c>
      <c r="E48544" t="s">
        <v>137877</v>
      </c>
      <c r="F48544" t="s">
        <v>25</v>
      </c>
      <c r="G48544" t="s">
        <v>25</v>
      </c>
      <c r="H48544" t="s">
        <v>25</v>
      </c>
      <c r="I48544" t="s">
        <v>137878</v>
      </c>
      <c r="J48544">
        <v>0</v>
      </c>
      <c r="K48544" t="s">
        <v>27</v>
      </c>
      <c r="L48544">
        <v>486906719</v>
      </c>
      <c r="M48544">
        <v>1577832101</v>
      </c>
      <c r="N48544" t="s">
        <v>52</v>
      </c>
      <c r="O48544">
        <v>0</v>
      </c>
      <c r="P48544">
        <v>81082462</v>
      </c>
      <c r="Q48544" t="s">
        <v>137879</v>
      </c>
      <c r="R48544" t="b">
        <v>0</v>
      </c>
      <c r="S48544">
        <v>0</v>
      </c>
      <c r="T48544">
        <v>0</v>
      </c>
    </row>
    <row r="48545" spans="1:20" x14ac:dyDescent="0.25">
      <c r="A48545">
        <v>1619</v>
      </c>
      <c r="B48545">
        <v>0</v>
      </c>
      <c r="C48545">
        <v>193</v>
      </c>
      <c r="D48545">
        <v>3</v>
      </c>
      <c r="E48545" t="s">
        <v>137880</v>
      </c>
      <c r="F48545" t="s">
        <v>25</v>
      </c>
      <c r="G48545" t="s">
        <v>25</v>
      </c>
      <c r="H48545" t="s">
        <v>25</v>
      </c>
      <c r="I48545" t="s">
        <v>137881</v>
      </c>
      <c r="J48545">
        <v>0</v>
      </c>
      <c r="K48545" t="s">
        <v>27</v>
      </c>
      <c r="L48545">
        <v>486906719</v>
      </c>
      <c r="M48545">
        <v>1577832101</v>
      </c>
      <c r="N48545" t="s">
        <v>1215</v>
      </c>
      <c r="O48545">
        <v>0</v>
      </c>
      <c r="P48545">
        <v>81082456</v>
      </c>
      <c r="Q48545" t="s">
        <v>137882</v>
      </c>
      <c r="R48545" t="b">
        <v>0</v>
      </c>
      <c r="S48545">
        <v>0</v>
      </c>
      <c r="T48545">
        <v>0</v>
      </c>
    </row>
    <row r="48546" spans="1:20" x14ac:dyDescent="0.25">
      <c r="A48546">
        <v>1619</v>
      </c>
      <c r="B48546">
        <v>0</v>
      </c>
      <c r="C48546">
        <v>193</v>
      </c>
      <c r="D48546">
        <v>8</v>
      </c>
      <c r="E48546" t="s">
        <v>137883</v>
      </c>
      <c r="F48546" t="s">
        <v>25</v>
      </c>
      <c r="G48546" t="s">
        <v>25</v>
      </c>
      <c r="H48546" t="s">
        <v>25</v>
      </c>
      <c r="I48546" t="s">
        <v>137884</v>
      </c>
      <c r="J48546">
        <v>0</v>
      </c>
      <c r="K48546" t="s">
        <v>27</v>
      </c>
      <c r="L48546">
        <v>486906719</v>
      </c>
      <c r="M48546">
        <v>1577832101</v>
      </c>
      <c r="N48546" t="s">
        <v>487</v>
      </c>
      <c r="O48546">
        <v>0</v>
      </c>
      <c r="P48546">
        <v>81082454</v>
      </c>
      <c r="Q48546" t="s">
        <v>137885</v>
      </c>
      <c r="R48546" t="b">
        <v>0</v>
      </c>
      <c r="S48546">
        <v>0</v>
      </c>
      <c r="T48546">
        <v>0</v>
      </c>
    </row>
    <row r="48547" spans="1:20" x14ac:dyDescent="0.25">
      <c r="A48547">
        <v>1619</v>
      </c>
      <c r="B48547">
        <v>0</v>
      </c>
      <c r="C48547">
        <v>193</v>
      </c>
      <c r="D48547">
        <v>5</v>
      </c>
      <c r="E48547" t="s">
        <v>137886</v>
      </c>
      <c r="F48547" t="s">
        <v>25</v>
      </c>
      <c r="G48547" t="s">
        <v>25</v>
      </c>
      <c r="H48547" t="s">
        <v>25</v>
      </c>
      <c r="I48547" t="s">
        <v>137887</v>
      </c>
      <c r="J48547">
        <v>0</v>
      </c>
      <c r="K48547" t="s">
        <v>27</v>
      </c>
      <c r="L48547">
        <v>486906719</v>
      </c>
      <c r="M48547">
        <v>1577832101</v>
      </c>
      <c r="N48547" t="s">
        <v>558</v>
      </c>
      <c r="O48547">
        <v>0</v>
      </c>
      <c r="P48547">
        <v>81082453</v>
      </c>
      <c r="Q48547" t="s">
        <v>137888</v>
      </c>
      <c r="R48547" t="b">
        <v>0</v>
      </c>
      <c r="S48547">
        <v>0</v>
      </c>
      <c r="T48547">
        <v>0</v>
      </c>
    </row>
    <row r="48548" spans="1:20" x14ac:dyDescent="0.25">
      <c r="A48548">
        <v>1619</v>
      </c>
      <c r="B48548">
        <v>0</v>
      </c>
      <c r="C48548">
        <v>193</v>
      </c>
      <c r="D48548">
        <v>5</v>
      </c>
      <c r="E48548" t="s">
        <v>137889</v>
      </c>
      <c r="F48548" t="s">
        <v>25</v>
      </c>
      <c r="G48548" t="s">
        <v>25</v>
      </c>
      <c r="H48548" t="s">
        <v>25</v>
      </c>
      <c r="I48548" t="s">
        <v>137890</v>
      </c>
      <c r="J48548">
        <v>0</v>
      </c>
      <c r="K48548" t="s">
        <v>27</v>
      </c>
      <c r="L48548">
        <v>486906719</v>
      </c>
      <c r="M48548">
        <v>1577832101</v>
      </c>
      <c r="N48548" t="s">
        <v>392</v>
      </c>
      <c r="O48548">
        <v>0</v>
      </c>
      <c r="P48548">
        <v>81082450</v>
      </c>
      <c r="Q48548" t="s">
        <v>137891</v>
      </c>
      <c r="R48548" t="b">
        <v>0</v>
      </c>
      <c r="S48548">
        <v>0</v>
      </c>
      <c r="T48548">
        <v>0</v>
      </c>
    </row>
    <row r="48549" spans="1:20" x14ac:dyDescent="0.25">
      <c r="A48549">
        <v>1619</v>
      </c>
      <c r="B48549">
        <v>0</v>
      </c>
      <c r="C48549">
        <v>193</v>
      </c>
      <c r="D48549">
        <v>5</v>
      </c>
      <c r="E48549" t="s">
        <v>137892</v>
      </c>
      <c r="F48549" t="s">
        <v>25</v>
      </c>
      <c r="G48549" t="s">
        <v>25</v>
      </c>
      <c r="H48549" t="s">
        <v>25</v>
      </c>
      <c r="I48549" t="s">
        <v>137893</v>
      </c>
      <c r="J48549">
        <v>0</v>
      </c>
      <c r="K48549" t="s">
        <v>27</v>
      </c>
      <c r="L48549">
        <v>486906719</v>
      </c>
      <c r="M48549">
        <v>1577832101</v>
      </c>
      <c r="N48549" t="s">
        <v>4811</v>
      </c>
      <c r="O48549">
        <v>0</v>
      </c>
      <c r="P48549">
        <v>80809861</v>
      </c>
      <c r="Q48549" t="s">
        <v>137894</v>
      </c>
      <c r="R48549" t="b">
        <v>0</v>
      </c>
      <c r="S48549">
        <v>0</v>
      </c>
      <c r="T48549">
        <v>0</v>
      </c>
    </row>
    <row r="48550" spans="1:20" x14ac:dyDescent="0.25">
      <c r="A48550">
        <v>1619</v>
      </c>
      <c r="B48550">
        <v>0</v>
      </c>
      <c r="C48550">
        <v>193</v>
      </c>
      <c r="D48550">
        <v>0</v>
      </c>
      <c r="E48550" t="s">
        <v>137895</v>
      </c>
      <c r="F48550" t="s">
        <v>25</v>
      </c>
      <c r="G48550" t="s">
        <v>25</v>
      </c>
      <c r="H48550" t="s">
        <v>25</v>
      </c>
      <c r="I48550" t="s">
        <v>137896</v>
      </c>
      <c r="J48550">
        <v>0</v>
      </c>
      <c r="K48550" t="s">
        <v>27</v>
      </c>
      <c r="L48550">
        <v>486906719</v>
      </c>
      <c r="M48550">
        <v>1577832101</v>
      </c>
      <c r="N48550" t="s">
        <v>114</v>
      </c>
      <c r="O48550">
        <v>0</v>
      </c>
      <c r="P48550">
        <v>80431113</v>
      </c>
      <c r="Q48550" t="s">
        <v>137897</v>
      </c>
      <c r="R48550" t="b">
        <v>0</v>
      </c>
      <c r="S48550">
        <v>0</v>
      </c>
      <c r="T48550">
        <v>0</v>
      </c>
    </row>
    <row r="48551" spans="1:20" x14ac:dyDescent="0.25">
      <c r="A48551">
        <v>1619</v>
      </c>
      <c r="B48551">
        <v>0</v>
      </c>
      <c r="C48551">
        <v>193</v>
      </c>
      <c r="D48551">
        <v>1</v>
      </c>
      <c r="E48551" t="s">
        <v>137898</v>
      </c>
      <c r="F48551" t="s">
        <v>25</v>
      </c>
      <c r="G48551" t="s">
        <v>25</v>
      </c>
      <c r="H48551" t="s">
        <v>25</v>
      </c>
      <c r="I48551" t="s">
        <v>137899</v>
      </c>
      <c r="J48551">
        <v>0</v>
      </c>
      <c r="K48551" t="s">
        <v>27</v>
      </c>
      <c r="L48551">
        <v>486906719</v>
      </c>
      <c r="M48551">
        <v>1577832101</v>
      </c>
      <c r="N48551" t="s">
        <v>558</v>
      </c>
      <c r="O48551">
        <v>0</v>
      </c>
      <c r="P48551">
        <v>80431111</v>
      </c>
      <c r="Q48551" t="s">
        <v>137900</v>
      </c>
      <c r="R48551" t="b">
        <v>0</v>
      </c>
      <c r="S48551">
        <v>0</v>
      </c>
      <c r="T48551">
        <v>0</v>
      </c>
    </row>
    <row r="48552" spans="1:20" x14ac:dyDescent="0.25">
      <c r="A48552">
        <v>1619</v>
      </c>
      <c r="B48552">
        <v>0</v>
      </c>
      <c r="C48552">
        <v>193</v>
      </c>
      <c r="D48552">
        <v>1</v>
      </c>
      <c r="E48552" t="s">
        <v>84449</v>
      </c>
      <c r="F48552" t="s">
        <v>25</v>
      </c>
      <c r="G48552" t="s">
        <v>25</v>
      </c>
      <c r="H48552" t="s">
        <v>25</v>
      </c>
      <c r="I48552" t="s">
        <v>137901</v>
      </c>
      <c r="J48552">
        <v>0</v>
      </c>
      <c r="K48552" t="s">
        <v>27</v>
      </c>
      <c r="L48552">
        <v>486906719</v>
      </c>
      <c r="M48552">
        <v>1577832101</v>
      </c>
      <c r="N48552" t="s">
        <v>52</v>
      </c>
      <c r="O48552">
        <v>0</v>
      </c>
      <c r="P48552">
        <v>80431110</v>
      </c>
      <c r="Q48552" t="s">
        <v>137902</v>
      </c>
      <c r="R48552" t="b">
        <v>0</v>
      </c>
      <c r="S48552">
        <v>0</v>
      </c>
      <c r="T48552">
        <v>0</v>
      </c>
    </row>
    <row r="48553" spans="1:20" x14ac:dyDescent="0.25">
      <c r="A48553">
        <v>1619</v>
      </c>
      <c r="B48553">
        <v>0</v>
      </c>
      <c r="C48553">
        <v>193</v>
      </c>
      <c r="D48553">
        <v>4</v>
      </c>
      <c r="E48553" t="s">
        <v>137903</v>
      </c>
      <c r="F48553" t="s">
        <v>25</v>
      </c>
      <c r="G48553" t="s">
        <v>25</v>
      </c>
      <c r="H48553" t="s">
        <v>25</v>
      </c>
      <c r="I48553" t="s">
        <v>137904</v>
      </c>
      <c r="J48553">
        <v>0</v>
      </c>
      <c r="K48553" t="s">
        <v>27</v>
      </c>
      <c r="L48553">
        <v>486906719</v>
      </c>
      <c r="M48553">
        <v>1577832101</v>
      </c>
      <c r="N48553" t="s">
        <v>1804</v>
      </c>
      <c r="O48553">
        <v>0</v>
      </c>
      <c r="P48553">
        <v>80431107</v>
      </c>
      <c r="Q48553" t="s">
        <v>137905</v>
      </c>
      <c r="R48553" t="b">
        <v>0</v>
      </c>
      <c r="S48553">
        <v>0</v>
      </c>
      <c r="T48553">
        <v>0</v>
      </c>
    </row>
    <row r="48554" spans="1:20" x14ac:dyDescent="0.25">
      <c r="A48554">
        <v>1619</v>
      </c>
      <c r="B48554">
        <v>0</v>
      </c>
      <c r="C48554">
        <v>193</v>
      </c>
      <c r="D48554">
        <v>1</v>
      </c>
      <c r="E48554" t="s">
        <v>137906</v>
      </c>
      <c r="F48554" t="s">
        <v>25</v>
      </c>
      <c r="G48554" t="s">
        <v>25</v>
      </c>
      <c r="H48554" t="s">
        <v>25</v>
      </c>
      <c r="I48554" t="s">
        <v>137907</v>
      </c>
      <c r="J48554">
        <v>0</v>
      </c>
      <c r="K48554" t="s">
        <v>27</v>
      </c>
      <c r="L48554">
        <v>486906719</v>
      </c>
      <c r="M48554">
        <v>1577832101</v>
      </c>
      <c r="N48554" t="s">
        <v>359</v>
      </c>
      <c r="O48554">
        <v>0</v>
      </c>
      <c r="P48554">
        <v>80431101</v>
      </c>
      <c r="Q48554" t="s">
        <v>137908</v>
      </c>
      <c r="R48554" t="b">
        <v>0</v>
      </c>
      <c r="S48554">
        <v>0</v>
      </c>
      <c r="T48554">
        <v>0</v>
      </c>
    </row>
    <row r="48555" spans="1:20" x14ac:dyDescent="0.25">
      <c r="A48555">
        <v>1619</v>
      </c>
      <c r="B48555">
        <v>0</v>
      </c>
      <c r="C48555">
        <v>193</v>
      </c>
      <c r="D48555">
        <v>2</v>
      </c>
      <c r="E48555" t="s">
        <v>137909</v>
      </c>
      <c r="F48555" t="s">
        <v>25</v>
      </c>
      <c r="G48555" t="s">
        <v>25</v>
      </c>
      <c r="H48555" t="s">
        <v>25</v>
      </c>
      <c r="I48555" t="s">
        <v>137910</v>
      </c>
      <c r="J48555">
        <v>0</v>
      </c>
      <c r="K48555" t="s">
        <v>27</v>
      </c>
      <c r="L48555">
        <v>486906719</v>
      </c>
      <c r="M48555">
        <v>1577832101</v>
      </c>
      <c r="N48555" t="s">
        <v>106</v>
      </c>
      <c r="O48555">
        <v>0</v>
      </c>
      <c r="P48555">
        <v>80431098</v>
      </c>
      <c r="Q48555" t="s">
        <v>137911</v>
      </c>
      <c r="R48555" t="b">
        <v>0</v>
      </c>
      <c r="S48555">
        <v>0</v>
      </c>
      <c r="T48555">
        <v>0</v>
      </c>
    </row>
    <row r="48556" spans="1:20" x14ac:dyDescent="0.25">
      <c r="A48556">
        <v>1619</v>
      </c>
      <c r="B48556">
        <v>0</v>
      </c>
      <c r="C48556">
        <v>193</v>
      </c>
      <c r="D48556">
        <v>6</v>
      </c>
      <c r="E48556" t="s">
        <v>137912</v>
      </c>
      <c r="F48556" t="s">
        <v>25</v>
      </c>
      <c r="G48556" t="s">
        <v>25</v>
      </c>
      <c r="H48556" t="s">
        <v>25</v>
      </c>
      <c r="I48556" t="s">
        <v>137913</v>
      </c>
      <c r="J48556">
        <v>0</v>
      </c>
      <c r="K48556" t="s">
        <v>27</v>
      </c>
      <c r="L48556">
        <v>486906719</v>
      </c>
      <c r="M48556">
        <v>1577832101</v>
      </c>
      <c r="N48556" t="s">
        <v>84</v>
      </c>
      <c r="O48556">
        <v>0</v>
      </c>
      <c r="P48556">
        <v>80431097</v>
      </c>
      <c r="Q48556" t="s">
        <v>137914</v>
      </c>
      <c r="R48556" t="b">
        <v>0</v>
      </c>
      <c r="S48556">
        <v>0</v>
      </c>
      <c r="T48556">
        <v>0</v>
      </c>
    </row>
    <row r="48557" spans="1:20" x14ac:dyDescent="0.25">
      <c r="A48557">
        <v>1619</v>
      </c>
      <c r="B48557">
        <v>0</v>
      </c>
      <c r="C48557">
        <v>193</v>
      </c>
      <c r="D48557">
        <v>18</v>
      </c>
      <c r="E48557" t="s">
        <v>137915</v>
      </c>
      <c r="F48557" t="s">
        <v>25</v>
      </c>
      <c r="G48557" t="s">
        <v>25</v>
      </c>
      <c r="H48557" t="s">
        <v>25</v>
      </c>
      <c r="I48557" t="s">
        <v>137916</v>
      </c>
      <c r="J48557">
        <v>0</v>
      </c>
      <c r="K48557" t="s">
        <v>27</v>
      </c>
      <c r="L48557">
        <v>486906719</v>
      </c>
      <c r="M48557">
        <v>1577832101</v>
      </c>
      <c r="N48557" t="s">
        <v>419</v>
      </c>
      <c r="O48557">
        <v>0</v>
      </c>
      <c r="P48557">
        <v>80431095</v>
      </c>
      <c r="Q48557" t="s">
        <v>137917</v>
      </c>
      <c r="R48557" t="b">
        <v>0</v>
      </c>
      <c r="S48557">
        <v>0</v>
      </c>
      <c r="T48557">
        <v>0</v>
      </c>
    </row>
    <row r="48558" spans="1:20" x14ac:dyDescent="0.25">
      <c r="A48558">
        <v>1619</v>
      </c>
      <c r="B48558">
        <v>0</v>
      </c>
      <c r="C48558">
        <v>193</v>
      </c>
      <c r="D48558">
        <v>1</v>
      </c>
      <c r="E48558" t="s">
        <v>137918</v>
      </c>
      <c r="F48558" t="s">
        <v>25</v>
      </c>
      <c r="G48558" t="s">
        <v>25</v>
      </c>
      <c r="H48558" t="s">
        <v>25</v>
      </c>
      <c r="I48558" t="s">
        <v>137919</v>
      </c>
      <c r="J48558">
        <v>0</v>
      </c>
      <c r="K48558" t="s">
        <v>27</v>
      </c>
      <c r="L48558">
        <v>486906719</v>
      </c>
      <c r="M48558">
        <v>1577832101</v>
      </c>
      <c r="N48558" t="s">
        <v>1695</v>
      </c>
      <c r="O48558">
        <v>0</v>
      </c>
      <c r="P48558">
        <v>80431093</v>
      </c>
      <c r="Q48558" t="s">
        <v>137920</v>
      </c>
      <c r="R48558" t="b">
        <v>0</v>
      </c>
      <c r="S48558">
        <v>0</v>
      </c>
      <c r="T48558">
        <v>0</v>
      </c>
    </row>
    <row r="48559" spans="1:20" x14ac:dyDescent="0.25">
      <c r="A48559">
        <v>1619</v>
      </c>
      <c r="B48559">
        <v>1</v>
      </c>
      <c r="C48559">
        <v>193</v>
      </c>
      <c r="D48559">
        <v>8</v>
      </c>
      <c r="E48559" t="s">
        <v>137921</v>
      </c>
      <c r="F48559" t="s">
        <v>25</v>
      </c>
      <c r="G48559" t="s">
        <v>25</v>
      </c>
      <c r="H48559" t="s">
        <v>25</v>
      </c>
      <c r="I48559" t="s">
        <v>137922</v>
      </c>
      <c r="J48559">
        <v>0</v>
      </c>
      <c r="K48559" t="s">
        <v>27</v>
      </c>
      <c r="L48559">
        <v>486906719</v>
      </c>
      <c r="M48559">
        <v>1577832039</v>
      </c>
      <c r="N48559" t="s">
        <v>383</v>
      </c>
      <c r="O48559">
        <v>0</v>
      </c>
      <c r="P48559">
        <v>81082444</v>
      </c>
      <c r="Q48559" t="s">
        <v>137923</v>
      </c>
      <c r="R48559" t="b">
        <v>0</v>
      </c>
      <c r="S48559">
        <v>0</v>
      </c>
      <c r="T48559">
        <v>0</v>
      </c>
    </row>
    <row r="48560" spans="1:20" x14ac:dyDescent="0.25">
      <c r="A48560">
        <v>1619</v>
      </c>
      <c r="B48560">
        <v>0</v>
      </c>
      <c r="C48560">
        <v>193</v>
      </c>
      <c r="D48560">
        <v>5</v>
      </c>
      <c r="E48560" t="s">
        <v>137924</v>
      </c>
      <c r="F48560" t="s">
        <v>25</v>
      </c>
      <c r="G48560" t="s">
        <v>25</v>
      </c>
      <c r="H48560" t="s">
        <v>25</v>
      </c>
      <c r="I48560" t="s">
        <v>137925</v>
      </c>
      <c r="J48560">
        <v>0</v>
      </c>
      <c r="K48560" t="s">
        <v>27</v>
      </c>
      <c r="L48560">
        <v>486906719</v>
      </c>
      <c r="M48560">
        <v>1577832039</v>
      </c>
      <c r="N48560" t="s">
        <v>80</v>
      </c>
      <c r="O48560">
        <v>0</v>
      </c>
      <c r="P48560">
        <v>81082441</v>
      </c>
      <c r="Q48560" t="s">
        <v>137926</v>
      </c>
      <c r="R48560" t="b">
        <v>0</v>
      </c>
      <c r="S48560">
        <v>0</v>
      </c>
      <c r="T48560">
        <v>0</v>
      </c>
    </row>
    <row r="48561" spans="1:20" x14ac:dyDescent="0.25">
      <c r="A48561">
        <v>1619</v>
      </c>
      <c r="B48561">
        <v>0</v>
      </c>
      <c r="C48561">
        <v>193</v>
      </c>
      <c r="D48561">
        <v>2</v>
      </c>
      <c r="E48561" t="s">
        <v>137927</v>
      </c>
      <c r="F48561" t="s">
        <v>25</v>
      </c>
      <c r="G48561" t="s">
        <v>25</v>
      </c>
      <c r="H48561" t="s">
        <v>25</v>
      </c>
      <c r="I48561" t="s">
        <v>137928</v>
      </c>
      <c r="J48561">
        <v>0</v>
      </c>
      <c r="K48561" t="s">
        <v>27</v>
      </c>
      <c r="L48561">
        <v>486906719</v>
      </c>
      <c r="M48561">
        <v>1577832039</v>
      </c>
      <c r="N48561" t="s">
        <v>64</v>
      </c>
      <c r="O48561">
        <v>0</v>
      </c>
      <c r="P48561">
        <v>81082440</v>
      </c>
      <c r="Q48561" t="s">
        <v>137929</v>
      </c>
      <c r="R48561" t="b">
        <v>0</v>
      </c>
      <c r="S48561">
        <v>0</v>
      </c>
      <c r="T48561">
        <v>0</v>
      </c>
    </row>
    <row r="48562" spans="1:20" x14ac:dyDescent="0.25">
      <c r="A48562">
        <v>1619</v>
      </c>
      <c r="B48562">
        <v>0</v>
      </c>
      <c r="C48562">
        <v>193</v>
      </c>
      <c r="D48562">
        <v>2</v>
      </c>
      <c r="E48562" t="s">
        <v>137930</v>
      </c>
      <c r="F48562" t="s">
        <v>25</v>
      </c>
      <c r="G48562" t="s">
        <v>25</v>
      </c>
      <c r="H48562" t="s">
        <v>25</v>
      </c>
      <c r="I48562" t="s">
        <v>137931</v>
      </c>
      <c r="J48562">
        <v>0</v>
      </c>
      <c r="K48562" t="s">
        <v>27</v>
      </c>
      <c r="L48562">
        <v>486906719</v>
      </c>
      <c r="M48562">
        <v>1577832039</v>
      </c>
      <c r="N48562" t="s">
        <v>3336</v>
      </c>
      <c r="O48562">
        <v>0</v>
      </c>
      <c r="P48562">
        <v>81082439</v>
      </c>
      <c r="Q48562" t="s">
        <v>137932</v>
      </c>
      <c r="R48562" t="b">
        <v>0</v>
      </c>
      <c r="S48562">
        <v>0</v>
      </c>
      <c r="T48562">
        <v>0</v>
      </c>
    </row>
    <row r="48563" spans="1:20" x14ac:dyDescent="0.25">
      <c r="A48563">
        <v>1619</v>
      </c>
      <c r="B48563">
        <v>0</v>
      </c>
      <c r="C48563">
        <v>193</v>
      </c>
      <c r="D48563">
        <v>1</v>
      </c>
      <c r="E48563" t="s">
        <v>137933</v>
      </c>
      <c r="F48563" t="s">
        <v>25</v>
      </c>
      <c r="G48563" t="s">
        <v>25</v>
      </c>
      <c r="H48563" t="s">
        <v>25</v>
      </c>
      <c r="I48563" t="s">
        <v>137934</v>
      </c>
      <c r="J48563">
        <v>0</v>
      </c>
      <c r="K48563" t="s">
        <v>27</v>
      </c>
      <c r="L48563">
        <v>486906719</v>
      </c>
      <c r="M48563">
        <v>1577832039</v>
      </c>
      <c r="N48563" t="s">
        <v>56</v>
      </c>
      <c r="O48563">
        <v>0</v>
      </c>
      <c r="P48563">
        <v>81082437</v>
      </c>
      <c r="Q48563" t="s">
        <v>137935</v>
      </c>
      <c r="R48563" t="b">
        <v>0</v>
      </c>
      <c r="S48563">
        <v>0</v>
      </c>
      <c r="T48563">
        <v>0</v>
      </c>
    </row>
    <row r="48564" spans="1:20" x14ac:dyDescent="0.25">
      <c r="A48564">
        <v>1619</v>
      </c>
      <c r="B48564">
        <v>0</v>
      </c>
      <c r="C48564">
        <v>193</v>
      </c>
      <c r="D48564">
        <v>10</v>
      </c>
      <c r="E48564" t="s">
        <v>137936</v>
      </c>
      <c r="F48564" t="s">
        <v>25</v>
      </c>
      <c r="G48564" t="s">
        <v>25</v>
      </c>
      <c r="H48564" t="s">
        <v>25</v>
      </c>
      <c r="I48564" t="s">
        <v>137937</v>
      </c>
      <c r="J48564">
        <v>0</v>
      </c>
      <c r="K48564" t="s">
        <v>27</v>
      </c>
      <c r="L48564">
        <v>486906719</v>
      </c>
      <c r="M48564">
        <v>1577832039</v>
      </c>
      <c r="N48564" t="s">
        <v>2206</v>
      </c>
      <c r="O48564">
        <v>0</v>
      </c>
      <c r="P48564">
        <v>81082436</v>
      </c>
      <c r="Q48564" t="s">
        <v>137938</v>
      </c>
      <c r="R48564" t="b">
        <v>0</v>
      </c>
      <c r="S48564">
        <v>0</v>
      </c>
      <c r="T48564">
        <v>0</v>
      </c>
    </row>
    <row r="48565" spans="1:20" x14ac:dyDescent="0.25">
      <c r="A48565">
        <v>1619</v>
      </c>
      <c r="B48565">
        <v>0</v>
      </c>
      <c r="C48565">
        <v>193</v>
      </c>
      <c r="D48565">
        <v>2</v>
      </c>
      <c r="E48565" t="s">
        <v>137939</v>
      </c>
      <c r="F48565" t="s">
        <v>25</v>
      </c>
      <c r="G48565" t="s">
        <v>25</v>
      </c>
      <c r="H48565" t="s">
        <v>25</v>
      </c>
      <c r="I48565" t="s">
        <v>137940</v>
      </c>
      <c r="J48565">
        <v>0</v>
      </c>
      <c r="K48565" t="s">
        <v>27</v>
      </c>
      <c r="L48565">
        <v>486906719</v>
      </c>
      <c r="M48565">
        <v>1577832039</v>
      </c>
      <c r="N48565" t="s">
        <v>1878</v>
      </c>
      <c r="O48565">
        <v>0</v>
      </c>
      <c r="P48565">
        <v>80431087</v>
      </c>
      <c r="Q48565" t="s">
        <v>137941</v>
      </c>
      <c r="R48565" t="b">
        <v>0</v>
      </c>
      <c r="S48565">
        <v>0</v>
      </c>
      <c r="T48565">
        <v>0</v>
      </c>
    </row>
    <row r="48566" spans="1:20" x14ac:dyDescent="0.25">
      <c r="A48566">
        <v>1619</v>
      </c>
      <c r="B48566">
        <v>0</v>
      </c>
      <c r="C48566">
        <v>193</v>
      </c>
      <c r="D48566">
        <v>3</v>
      </c>
      <c r="E48566" t="s">
        <v>137942</v>
      </c>
      <c r="F48566" t="s">
        <v>25</v>
      </c>
      <c r="G48566" t="s">
        <v>25</v>
      </c>
      <c r="H48566" t="s">
        <v>25</v>
      </c>
      <c r="I48566" t="s">
        <v>137943</v>
      </c>
      <c r="J48566">
        <v>0</v>
      </c>
      <c r="K48566" t="s">
        <v>27</v>
      </c>
      <c r="L48566">
        <v>486906719</v>
      </c>
      <c r="M48566">
        <v>1577832039</v>
      </c>
      <c r="N48566" t="s">
        <v>1265</v>
      </c>
      <c r="O48566">
        <v>0</v>
      </c>
      <c r="P48566">
        <v>80431083</v>
      </c>
      <c r="Q48566" t="s">
        <v>137944</v>
      </c>
      <c r="R48566" t="b">
        <v>0</v>
      </c>
      <c r="S48566">
        <v>0</v>
      </c>
      <c r="T48566">
        <v>0</v>
      </c>
    </row>
    <row r="48567" spans="1:20" x14ac:dyDescent="0.25">
      <c r="A48567">
        <v>1619</v>
      </c>
      <c r="B48567">
        <v>0</v>
      </c>
      <c r="C48567">
        <v>193</v>
      </c>
      <c r="D48567">
        <v>2</v>
      </c>
      <c r="E48567" t="s">
        <v>137945</v>
      </c>
      <c r="F48567" t="s">
        <v>25</v>
      </c>
      <c r="G48567" t="s">
        <v>25</v>
      </c>
      <c r="H48567" t="s">
        <v>25</v>
      </c>
      <c r="I48567" t="s">
        <v>137946</v>
      </c>
      <c r="J48567">
        <v>0</v>
      </c>
      <c r="K48567" t="s">
        <v>27</v>
      </c>
      <c r="L48567">
        <v>486906719</v>
      </c>
      <c r="M48567">
        <v>1577832039</v>
      </c>
      <c r="N48567" t="s">
        <v>407</v>
      </c>
      <c r="O48567">
        <v>0</v>
      </c>
      <c r="P48567">
        <v>80431076</v>
      </c>
      <c r="Q48567" t="s">
        <v>137947</v>
      </c>
      <c r="R48567" t="b">
        <v>0</v>
      </c>
      <c r="S48567">
        <v>0</v>
      </c>
      <c r="T48567">
        <v>0</v>
      </c>
    </row>
    <row r="48568" spans="1:20" x14ac:dyDescent="0.25">
      <c r="A48568">
        <v>1619</v>
      </c>
      <c r="B48568">
        <v>0</v>
      </c>
      <c r="C48568">
        <v>193</v>
      </c>
      <c r="D48568">
        <v>28</v>
      </c>
      <c r="E48568" t="s">
        <v>137948</v>
      </c>
      <c r="F48568" t="s">
        <v>25</v>
      </c>
      <c r="G48568" t="s">
        <v>25</v>
      </c>
      <c r="H48568" t="s">
        <v>25</v>
      </c>
      <c r="I48568" t="s">
        <v>137949</v>
      </c>
      <c r="J48568">
        <v>0</v>
      </c>
      <c r="K48568" t="s">
        <v>27</v>
      </c>
      <c r="L48568">
        <v>486906719</v>
      </c>
      <c r="M48568">
        <v>1577832039</v>
      </c>
      <c r="N48568" t="s">
        <v>1695</v>
      </c>
      <c r="O48568">
        <v>0</v>
      </c>
      <c r="P48568">
        <v>80431073</v>
      </c>
      <c r="Q48568" t="s">
        <v>137950</v>
      </c>
      <c r="R48568" t="b">
        <v>0</v>
      </c>
      <c r="S48568">
        <v>0</v>
      </c>
      <c r="T48568">
        <v>0</v>
      </c>
    </row>
    <row r="48569" spans="1:20" x14ac:dyDescent="0.25">
      <c r="A48569">
        <v>1619</v>
      </c>
      <c r="B48569">
        <v>0</v>
      </c>
      <c r="C48569">
        <v>193</v>
      </c>
      <c r="D48569">
        <v>0</v>
      </c>
      <c r="E48569" t="s">
        <v>137951</v>
      </c>
      <c r="F48569" t="s">
        <v>25</v>
      </c>
      <c r="G48569" t="s">
        <v>25</v>
      </c>
      <c r="H48569" t="s">
        <v>25</v>
      </c>
      <c r="I48569" t="s">
        <v>137952</v>
      </c>
      <c r="J48569">
        <v>0</v>
      </c>
      <c r="K48569" t="s">
        <v>27</v>
      </c>
      <c r="L48569">
        <v>486906719</v>
      </c>
      <c r="M48569">
        <v>1577832039</v>
      </c>
      <c r="N48569" t="s">
        <v>80</v>
      </c>
      <c r="O48569">
        <v>0</v>
      </c>
      <c r="P48569">
        <v>80431071</v>
      </c>
      <c r="Q48569" t="s">
        <v>137953</v>
      </c>
      <c r="R48569" t="b">
        <v>0</v>
      </c>
      <c r="S48569">
        <v>0</v>
      </c>
      <c r="T48569">
        <v>0</v>
      </c>
    </row>
    <row r="48570" spans="1:20" x14ac:dyDescent="0.25">
      <c r="A48570">
        <v>1619</v>
      </c>
      <c r="B48570">
        <v>0</v>
      </c>
      <c r="C48570">
        <v>193</v>
      </c>
      <c r="D48570">
        <v>5</v>
      </c>
      <c r="E48570" t="s">
        <v>137954</v>
      </c>
      <c r="F48570" t="s">
        <v>25</v>
      </c>
      <c r="G48570" t="s">
        <v>25</v>
      </c>
      <c r="H48570" t="s">
        <v>25</v>
      </c>
      <c r="I48570" t="s">
        <v>137955</v>
      </c>
      <c r="J48570">
        <v>0</v>
      </c>
      <c r="K48570" t="s">
        <v>27</v>
      </c>
      <c r="L48570">
        <v>486906719</v>
      </c>
      <c r="M48570">
        <v>1577832039</v>
      </c>
      <c r="N48570" t="s">
        <v>216</v>
      </c>
      <c r="O48570">
        <v>0</v>
      </c>
      <c r="P48570">
        <v>80431069</v>
      </c>
      <c r="Q48570" t="s">
        <v>137956</v>
      </c>
      <c r="R48570" t="b">
        <v>0</v>
      </c>
      <c r="S48570">
        <v>0</v>
      </c>
      <c r="T48570">
        <v>0</v>
      </c>
    </row>
    <row r="48571" spans="1:20" x14ac:dyDescent="0.25">
      <c r="A48571">
        <v>1619</v>
      </c>
      <c r="B48571">
        <v>0</v>
      </c>
      <c r="C48571">
        <v>193</v>
      </c>
      <c r="D48571">
        <v>1</v>
      </c>
      <c r="E48571" t="s">
        <v>137957</v>
      </c>
      <c r="F48571" t="s">
        <v>25</v>
      </c>
      <c r="G48571" t="s">
        <v>25</v>
      </c>
      <c r="H48571" t="s">
        <v>25</v>
      </c>
      <c r="I48571" t="s">
        <v>137958</v>
      </c>
      <c r="J48571">
        <v>0</v>
      </c>
      <c r="K48571" t="s">
        <v>27</v>
      </c>
      <c r="L48571">
        <v>486906719</v>
      </c>
      <c r="M48571">
        <v>1577832039</v>
      </c>
      <c r="N48571" t="s">
        <v>533</v>
      </c>
      <c r="O48571">
        <v>0</v>
      </c>
      <c r="P48571">
        <v>80431067</v>
      </c>
      <c r="Q48571" t="s">
        <v>137959</v>
      </c>
      <c r="R48571" t="b">
        <v>0</v>
      </c>
      <c r="S48571">
        <v>0</v>
      </c>
      <c r="T48571">
        <v>0</v>
      </c>
    </row>
    <row r="48572" spans="1:20" x14ac:dyDescent="0.25">
      <c r="A48572">
        <v>1620</v>
      </c>
      <c r="B48572">
        <v>0</v>
      </c>
      <c r="C48572">
        <v>193</v>
      </c>
      <c r="D48572">
        <v>3</v>
      </c>
      <c r="E48572" t="s">
        <v>137960</v>
      </c>
      <c r="F48572" t="s">
        <v>25</v>
      </c>
      <c r="G48572" t="s">
        <v>25</v>
      </c>
      <c r="H48572" t="s">
        <v>25</v>
      </c>
      <c r="I48572" t="s">
        <v>137961</v>
      </c>
      <c r="J48572">
        <v>0</v>
      </c>
      <c r="K48572" t="s">
        <v>27</v>
      </c>
      <c r="L48572">
        <v>486906719</v>
      </c>
      <c r="M48572">
        <v>1577832039</v>
      </c>
      <c r="N48572" t="s">
        <v>216</v>
      </c>
      <c r="O48572">
        <v>0</v>
      </c>
      <c r="P48572">
        <v>80431063</v>
      </c>
      <c r="Q48572" t="s">
        <v>137962</v>
      </c>
      <c r="R48572" t="b">
        <v>0</v>
      </c>
      <c r="S48572">
        <v>0</v>
      </c>
      <c r="T48572">
        <v>0</v>
      </c>
    </row>
    <row r="48573" spans="1:20" x14ac:dyDescent="0.25">
      <c r="A48573">
        <v>1620</v>
      </c>
      <c r="B48573">
        <v>0</v>
      </c>
      <c r="C48573">
        <v>193</v>
      </c>
      <c r="D48573">
        <v>1</v>
      </c>
      <c r="E48573" t="s">
        <v>137963</v>
      </c>
      <c r="F48573" t="s">
        <v>25</v>
      </c>
      <c r="G48573" t="s">
        <v>25</v>
      </c>
      <c r="H48573" t="s">
        <v>25</v>
      </c>
      <c r="I48573" t="s">
        <v>137964</v>
      </c>
      <c r="J48573">
        <v>0</v>
      </c>
      <c r="K48573" t="s">
        <v>27</v>
      </c>
      <c r="L48573">
        <v>486906719</v>
      </c>
      <c r="M48573">
        <v>1577832039</v>
      </c>
      <c r="N48573" t="s">
        <v>196</v>
      </c>
      <c r="O48573">
        <v>0</v>
      </c>
      <c r="P48573">
        <v>80431059</v>
      </c>
      <c r="Q48573" t="s">
        <v>137965</v>
      </c>
      <c r="R48573" t="b">
        <v>0</v>
      </c>
      <c r="S48573">
        <v>0</v>
      </c>
      <c r="T48573">
        <v>0</v>
      </c>
    </row>
    <row r="48574" spans="1:20" x14ac:dyDescent="0.25">
      <c r="A48574">
        <v>1620</v>
      </c>
      <c r="B48574">
        <v>0</v>
      </c>
      <c r="C48574">
        <v>193</v>
      </c>
      <c r="D48574">
        <v>1</v>
      </c>
      <c r="E48574" t="s">
        <v>137966</v>
      </c>
      <c r="F48574" t="s">
        <v>25</v>
      </c>
      <c r="G48574" t="s">
        <v>25</v>
      </c>
      <c r="H48574" t="s">
        <v>25</v>
      </c>
      <c r="I48574" t="s">
        <v>120497</v>
      </c>
      <c r="J48574">
        <v>0</v>
      </c>
      <c r="K48574" t="s">
        <v>27</v>
      </c>
      <c r="L48574">
        <v>486906719</v>
      </c>
      <c r="M48574">
        <v>1577832039</v>
      </c>
      <c r="N48574" t="s">
        <v>829</v>
      </c>
      <c r="O48574">
        <v>0</v>
      </c>
      <c r="P48574">
        <v>80431058</v>
      </c>
      <c r="Q48574" t="s">
        <v>137967</v>
      </c>
      <c r="R48574" t="b">
        <v>0</v>
      </c>
      <c r="S48574">
        <v>0</v>
      </c>
      <c r="T48574">
        <v>0</v>
      </c>
    </row>
    <row r="48575" spans="1:20" x14ac:dyDescent="0.25">
      <c r="A48575">
        <v>1620</v>
      </c>
      <c r="B48575">
        <v>0</v>
      </c>
      <c r="C48575">
        <v>193</v>
      </c>
      <c r="D48575">
        <v>3</v>
      </c>
      <c r="E48575" t="s">
        <v>137968</v>
      </c>
      <c r="F48575" t="s">
        <v>25</v>
      </c>
      <c r="G48575" t="s">
        <v>25</v>
      </c>
      <c r="H48575" t="s">
        <v>25</v>
      </c>
      <c r="I48575" t="s">
        <v>137969</v>
      </c>
      <c r="J48575">
        <v>0</v>
      </c>
      <c r="K48575" t="s">
        <v>27</v>
      </c>
      <c r="L48575">
        <v>486906719</v>
      </c>
      <c r="M48575">
        <v>1577831978</v>
      </c>
      <c r="N48575" t="s">
        <v>487</v>
      </c>
      <c r="O48575">
        <v>0</v>
      </c>
      <c r="P48575">
        <v>80431054</v>
      </c>
      <c r="Q48575" t="s">
        <v>137970</v>
      </c>
      <c r="R48575" t="b">
        <v>0</v>
      </c>
      <c r="S48575">
        <v>0</v>
      </c>
      <c r="T48575">
        <v>0</v>
      </c>
    </row>
    <row r="48576" spans="1:20" x14ac:dyDescent="0.25">
      <c r="A48576">
        <v>1620</v>
      </c>
      <c r="B48576">
        <v>0</v>
      </c>
      <c r="C48576">
        <v>193</v>
      </c>
      <c r="D48576">
        <v>5</v>
      </c>
      <c r="E48576" t="s">
        <v>137971</v>
      </c>
      <c r="F48576" t="s">
        <v>25</v>
      </c>
      <c r="G48576" t="s">
        <v>25</v>
      </c>
      <c r="H48576" t="s">
        <v>25</v>
      </c>
      <c r="I48576" t="s">
        <v>137972</v>
      </c>
      <c r="J48576">
        <v>0</v>
      </c>
      <c r="K48576" t="s">
        <v>27</v>
      </c>
      <c r="L48576">
        <v>486906719</v>
      </c>
      <c r="M48576">
        <v>1577831978</v>
      </c>
      <c r="N48576" t="s">
        <v>640</v>
      </c>
      <c r="O48576">
        <v>0</v>
      </c>
      <c r="P48576">
        <v>80431051</v>
      </c>
      <c r="Q48576" t="s">
        <v>137973</v>
      </c>
      <c r="R48576" t="b">
        <v>0</v>
      </c>
      <c r="S48576">
        <v>0</v>
      </c>
      <c r="T48576">
        <v>0</v>
      </c>
    </row>
    <row r="48577" spans="1:20" x14ac:dyDescent="0.25">
      <c r="A48577">
        <v>1620</v>
      </c>
      <c r="B48577">
        <v>0</v>
      </c>
      <c r="C48577">
        <v>193</v>
      </c>
      <c r="D48577">
        <v>7</v>
      </c>
      <c r="E48577" t="s">
        <v>137974</v>
      </c>
      <c r="F48577" t="s">
        <v>25</v>
      </c>
      <c r="G48577" t="s">
        <v>25</v>
      </c>
      <c r="H48577" t="s">
        <v>25</v>
      </c>
      <c r="I48577" t="s">
        <v>137975</v>
      </c>
      <c r="J48577">
        <v>0</v>
      </c>
      <c r="K48577" t="s">
        <v>27</v>
      </c>
      <c r="L48577">
        <v>486906719</v>
      </c>
      <c r="M48577">
        <v>1577831978</v>
      </c>
      <c r="N48577" t="s">
        <v>64</v>
      </c>
      <c r="O48577">
        <v>0</v>
      </c>
      <c r="P48577">
        <v>80431049</v>
      </c>
      <c r="Q48577" t="s">
        <v>137976</v>
      </c>
      <c r="R48577" t="b">
        <v>0</v>
      </c>
      <c r="S48577">
        <v>0</v>
      </c>
      <c r="T48577">
        <v>0</v>
      </c>
    </row>
    <row r="48578" spans="1:20" x14ac:dyDescent="0.25">
      <c r="A48578">
        <v>1620</v>
      </c>
      <c r="B48578">
        <v>0</v>
      </c>
      <c r="C48578">
        <v>193</v>
      </c>
      <c r="D48578">
        <v>2</v>
      </c>
      <c r="E48578" t="s">
        <v>137977</v>
      </c>
      <c r="F48578" t="s">
        <v>25</v>
      </c>
      <c r="G48578" t="s">
        <v>25</v>
      </c>
      <c r="H48578" t="s">
        <v>25</v>
      </c>
      <c r="I48578" t="s">
        <v>137978</v>
      </c>
      <c r="J48578">
        <v>0</v>
      </c>
      <c r="K48578" t="s">
        <v>27</v>
      </c>
      <c r="L48578">
        <v>486906719</v>
      </c>
      <c r="M48578">
        <v>1577831978</v>
      </c>
      <c r="N48578" t="s">
        <v>311</v>
      </c>
      <c r="O48578">
        <v>0</v>
      </c>
      <c r="P48578">
        <v>80431045</v>
      </c>
      <c r="Q48578" t="s">
        <v>137979</v>
      </c>
      <c r="R48578" t="b">
        <v>0</v>
      </c>
      <c r="S48578">
        <v>0</v>
      </c>
      <c r="T48578">
        <v>0</v>
      </c>
    </row>
    <row r="48579" spans="1:20" x14ac:dyDescent="0.25">
      <c r="A48579">
        <v>1620</v>
      </c>
      <c r="B48579">
        <v>0</v>
      </c>
      <c r="C48579">
        <v>193</v>
      </c>
      <c r="D48579">
        <v>1</v>
      </c>
      <c r="E48579" t="s">
        <v>137980</v>
      </c>
      <c r="F48579" t="s">
        <v>25</v>
      </c>
      <c r="G48579" t="s">
        <v>25</v>
      </c>
      <c r="H48579" t="s">
        <v>25</v>
      </c>
      <c r="I48579" t="s">
        <v>137981</v>
      </c>
      <c r="J48579">
        <v>0</v>
      </c>
      <c r="K48579" t="s">
        <v>27</v>
      </c>
      <c r="L48579">
        <v>486906719</v>
      </c>
      <c r="M48579">
        <v>1577831978</v>
      </c>
      <c r="N48579" t="s">
        <v>375</v>
      </c>
      <c r="O48579">
        <v>0</v>
      </c>
      <c r="P48579">
        <v>80431039</v>
      </c>
      <c r="Q48579" t="s">
        <v>137982</v>
      </c>
      <c r="R48579" t="b">
        <v>0</v>
      </c>
      <c r="S48579">
        <v>0</v>
      </c>
      <c r="T48579">
        <v>0</v>
      </c>
    </row>
    <row r="48580" spans="1:20" x14ac:dyDescent="0.25">
      <c r="A48580">
        <v>1620</v>
      </c>
      <c r="B48580">
        <v>0</v>
      </c>
      <c r="C48580">
        <v>193</v>
      </c>
      <c r="D48580">
        <v>26</v>
      </c>
      <c r="E48580" t="s">
        <v>137983</v>
      </c>
      <c r="F48580" t="s">
        <v>25</v>
      </c>
      <c r="G48580" t="s">
        <v>25</v>
      </c>
      <c r="H48580" t="s">
        <v>25</v>
      </c>
      <c r="I48580" t="s">
        <v>137984</v>
      </c>
      <c r="J48580">
        <v>0</v>
      </c>
      <c r="K48580" t="s">
        <v>27</v>
      </c>
      <c r="L48580">
        <v>486906719</v>
      </c>
      <c r="M48580">
        <v>1577831978</v>
      </c>
      <c r="N48580" t="s">
        <v>458</v>
      </c>
      <c r="O48580">
        <v>0</v>
      </c>
      <c r="P48580">
        <v>80431035</v>
      </c>
      <c r="Q48580" t="s">
        <v>137985</v>
      </c>
      <c r="R48580" t="b">
        <v>0</v>
      </c>
      <c r="S48580">
        <v>0</v>
      </c>
      <c r="T48580">
        <v>0</v>
      </c>
    </row>
    <row r="48581" spans="1:20" x14ac:dyDescent="0.25">
      <c r="A48581">
        <v>1620</v>
      </c>
      <c r="B48581">
        <v>0</v>
      </c>
      <c r="C48581">
        <v>193</v>
      </c>
      <c r="D48581">
        <v>8</v>
      </c>
      <c r="E48581" t="s">
        <v>137986</v>
      </c>
      <c r="F48581" t="s">
        <v>25</v>
      </c>
      <c r="G48581" t="s">
        <v>25</v>
      </c>
      <c r="H48581" t="s">
        <v>25</v>
      </c>
      <c r="I48581" t="s">
        <v>137987</v>
      </c>
      <c r="J48581">
        <v>0</v>
      </c>
      <c r="K48581" t="s">
        <v>27</v>
      </c>
      <c r="L48581">
        <v>486906719</v>
      </c>
      <c r="M48581">
        <v>1577831978</v>
      </c>
      <c r="N48581" t="s">
        <v>1907</v>
      </c>
      <c r="O48581">
        <v>0</v>
      </c>
      <c r="P48581">
        <v>80431032</v>
      </c>
      <c r="Q48581" t="s">
        <v>137988</v>
      </c>
      <c r="R48581" t="b">
        <v>0</v>
      </c>
      <c r="S48581">
        <v>0</v>
      </c>
      <c r="T48581">
        <v>0</v>
      </c>
    </row>
    <row r="48582" spans="1:20" x14ac:dyDescent="0.25">
      <c r="A48582">
        <v>1620</v>
      </c>
      <c r="B48582">
        <v>0</v>
      </c>
      <c r="C48582">
        <v>193</v>
      </c>
      <c r="D48582">
        <v>9</v>
      </c>
      <c r="E48582" t="s">
        <v>137989</v>
      </c>
      <c r="F48582" t="s">
        <v>25</v>
      </c>
      <c r="G48582" t="s">
        <v>25</v>
      </c>
      <c r="H48582" t="s">
        <v>25</v>
      </c>
      <c r="I48582" t="s">
        <v>137990</v>
      </c>
      <c r="J48582">
        <v>0</v>
      </c>
      <c r="K48582" t="s">
        <v>27</v>
      </c>
      <c r="L48582">
        <v>486906719</v>
      </c>
      <c r="M48582">
        <v>1577831978</v>
      </c>
      <c r="N48582" t="s">
        <v>1352</v>
      </c>
      <c r="O48582">
        <v>0</v>
      </c>
      <c r="P48582">
        <v>80431030</v>
      </c>
      <c r="Q48582" t="s">
        <v>137991</v>
      </c>
      <c r="R48582" t="b">
        <v>0</v>
      </c>
      <c r="S48582">
        <v>0</v>
      </c>
      <c r="T48582">
        <v>0</v>
      </c>
    </row>
    <row r="48583" spans="1:20" x14ac:dyDescent="0.25">
      <c r="A48583">
        <v>1620</v>
      </c>
      <c r="B48583">
        <v>1</v>
      </c>
      <c r="C48583">
        <v>193</v>
      </c>
      <c r="D48583">
        <v>23</v>
      </c>
      <c r="E48583" t="s">
        <v>137992</v>
      </c>
      <c r="F48583" t="s">
        <v>25</v>
      </c>
      <c r="G48583" t="s">
        <v>25</v>
      </c>
      <c r="H48583" t="s">
        <v>25</v>
      </c>
      <c r="I48583" t="s">
        <v>137993</v>
      </c>
      <c r="J48583">
        <v>0</v>
      </c>
      <c r="K48583" t="s">
        <v>27</v>
      </c>
      <c r="L48583">
        <v>486906719</v>
      </c>
      <c r="M48583">
        <v>1577831917</v>
      </c>
      <c r="N48583" t="s">
        <v>1117</v>
      </c>
      <c r="O48583">
        <v>0</v>
      </c>
      <c r="P48583">
        <v>81082392</v>
      </c>
      <c r="Q48583" t="s">
        <v>137994</v>
      </c>
      <c r="R48583" t="b">
        <v>0</v>
      </c>
      <c r="S48583">
        <v>0</v>
      </c>
      <c r="T48583">
        <v>0</v>
      </c>
    </row>
    <row r="48584" spans="1:20" x14ac:dyDescent="0.25">
      <c r="A48584">
        <v>1620</v>
      </c>
      <c r="B48584">
        <v>0</v>
      </c>
      <c r="C48584">
        <v>193</v>
      </c>
      <c r="D48584">
        <v>1</v>
      </c>
      <c r="E48584" t="s">
        <v>137995</v>
      </c>
      <c r="F48584" t="s">
        <v>25</v>
      </c>
      <c r="G48584" t="s">
        <v>25</v>
      </c>
      <c r="H48584" t="s">
        <v>25</v>
      </c>
      <c r="I48584" t="s">
        <v>137996</v>
      </c>
      <c r="J48584">
        <v>0</v>
      </c>
      <c r="K48584" t="s">
        <v>27</v>
      </c>
      <c r="L48584">
        <v>486906719</v>
      </c>
      <c r="M48584">
        <v>1577831917</v>
      </c>
      <c r="N48584" t="s">
        <v>250</v>
      </c>
      <c r="O48584">
        <v>0</v>
      </c>
      <c r="P48584">
        <v>81082377</v>
      </c>
      <c r="Q48584" t="s">
        <v>137997</v>
      </c>
      <c r="R48584" t="b">
        <v>0</v>
      </c>
      <c r="S48584">
        <v>0</v>
      </c>
      <c r="T48584">
        <v>0</v>
      </c>
    </row>
    <row r="48585" spans="1:20" x14ac:dyDescent="0.25">
      <c r="A48585">
        <v>1620</v>
      </c>
      <c r="B48585">
        <v>0</v>
      </c>
      <c r="C48585">
        <v>193</v>
      </c>
      <c r="D48585">
        <v>3</v>
      </c>
      <c r="E48585" t="s">
        <v>137998</v>
      </c>
      <c r="F48585" t="s">
        <v>25</v>
      </c>
      <c r="G48585" t="s">
        <v>25</v>
      </c>
      <c r="H48585" t="s">
        <v>25</v>
      </c>
      <c r="I48585" t="s">
        <v>137999</v>
      </c>
      <c r="J48585">
        <v>0</v>
      </c>
      <c r="K48585" t="s">
        <v>27</v>
      </c>
      <c r="L48585">
        <v>486906719</v>
      </c>
      <c r="M48585">
        <v>1577831917</v>
      </c>
      <c r="N48585" t="s">
        <v>84</v>
      </c>
      <c r="O48585">
        <v>0</v>
      </c>
      <c r="P48585">
        <v>80431027</v>
      </c>
      <c r="Q48585" t="s">
        <v>138000</v>
      </c>
      <c r="R48585" t="b">
        <v>0</v>
      </c>
      <c r="S48585">
        <v>0</v>
      </c>
      <c r="T48585">
        <v>0</v>
      </c>
    </row>
    <row r="48586" spans="1:20" x14ac:dyDescent="0.25">
      <c r="A48586">
        <v>1620</v>
      </c>
      <c r="B48586">
        <v>0</v>
      </c>
      <c r="C48586">
        <v>193</v>
      </c>
      <c r="D48586">
        <v>4</v>
      </c>
      <c r="E48586" t="s">
        <v>138001</v>
      </c>
      <c r="F48586" t="s">
        <v>25</v>
      </c>
      <c r="G48586" t="s">
        <v>25</v>
      </c>
      <c r="H48586" t="s">
        <v>25</v>
      </c>
      <c r="I48586" t="s">
        <v>138002</v>
      </c>
      <c r="J48586">
        <v>0</v>
      </c>
      <c r="K48586" t="s">
        <v>27</v>
      </c>
      <c r="L48586">
        <v>486906719</v>
      </c>
      <c r="M48586">
        <v>1577831917</v>
      </c>
      <c r="N48586" t="s">
        <v>216</v>
      </c>
      <c r="O48586">
        <v>0</v>
      </c>
      <c r="P48586">
        <v>80431026</v>
      </c>
      <c r="Q48586" t="s">
        <v>138003</v>
      </c>
      <c r="R48586" t="b">
        <v>0</v>
      </c>
      <c r="S48586">
        <v>0</v>
      </c>
      <c r="T48586">
        <v>0</v>
      </c>
    </row>
    <row r="48587" spans="1:20" x14ac:dyDescent="0.25">
      <c r="A48587">
        <v>1620</v>
      </c>
      <c r="B48587">
        <v>0</v>
      </c>
      <c r="C48587">
        <v>193</v>
      </c>
      <c r="D48587">
        <v>1</v>
      </c>
      <c r="E48587" t="s">
        <v>138004</v>
      </c>
      <c r="F48587" t="s">
        <v>25</v>
      </c>
      <c r="G48587" t="s">
        <v>25</v>
      </c>
      <c r="H48587" t="s">
        <v>25</v>
      </c>
      <c r="I48587" t="s">
        <v>138005</v>
      </c>
      <c r="J48587">
        <v>0</v>
      </c>
      <c r="K48587" t="s">
        <v>27</v>
      </c>
      <c r="L48587">
        <v>486906719</v>
      </c>
      <c r="M48587">
        <v>1577831917</v>
      </c>
      <c r="N48587" t="s">
        <v>640</v>
      </c>
      <c r="O48587">
        <v>0</v>
      </c>
      <c r="P48587">
        <v>80431022</v>
      </c>
      <c r="Q48587" t="s">
        <v>138006</v>
      </c>
      <c r="R48587" t="b">
        <v>0</v>
      </c>
      <c r="S48587">
        <v>0</v>
      </c>
      <c r="T48587">
        <v>0</v>
      </c>
    </row>
    <row r="48588" spans="1:20" x14ac:dyDescent="0.25">
      <c r="A48588">
        <v>1620</v>
      </c>
      <c r="B48588">
        <v>0</v>
      </c>
      <c r="C48588">
        <v>193</v>
      </c>
      <c r="D48588">
        <v>4</v>
      </c>
      <c r="E48588" t="s">
        <v>138007</v>
      </c>
      <c r="F48588" t="s">
        <v>25</v>
      </c>
      <c r="G48588" t="s">
        <v>25</v>
      </c>
      <c r="H48588" t="s">
        <v>25</v>
      </c>
      <c r="I48588" t="s">
        <v>138008</v>
      </c>
      <c r="J48588">
        <v>0</v>
      </c>
      <c r="K48588" t="s">
        <v>27</v>
      </c>
      <c r="L48588">
        <v>486906719</v>
      </c>
      <c r="M48588">
        <v>1577831917</v>
      </c>
      <c r="N48588" t="s">
        <v>216</v>
      </c>
      <c r="O48588">
        <v>0</v>
      </c>
      <c r="P48588">
        <v>80431020</v>
      </c>
      <c r="Q48588" t="s">
        <v>138009</v>
      </c>
      <c r="R48588" t="b">
        <v>0</v>
      </c>
      <c r="S48588">
        <v>0</v>
      </c>
      <c r="T48588">
        <v>0</v>
      </c>
    </row>
    <row r="48589" spans="1:20" x14ac:dyDescent="0.25">
      <c r="A48589">
        <v>1620</v>
      </c>
      <c r="B48589">
        <v>0</v>
      </c>
      <c r="C48589">
        <v>193</v>
      </c>
      <c r="D48589">
        <v>2</v>
      </c>
      <c r="E48589" t="s">
        <v>138010</v>
      </c>
      <c r="F48589" t="s">
        <v>25</v>
      </c>
      <c r="G48589" t="s">
        <v>25</v>
      </c>
      <c r="H48589" t="s">
        <v>25</v>
      </c>
      <c r="I48589" t="s">
        <v>138011</v>
      </c>
      <c r="J48589">
        <v>0</v>
      </c>
      <c r="K48589" t="s">
        <v>27</v>
      </c>
      <c r="L48589">
        <v>486906719</v>
      </c>
      <c r="M48589">
        <v>1577831917</v>
      </c>
      <c r="N48589" t="s">
        <v>3665</v>
      </c>
      <c r="O48589">
        <v>0</v>
      </c>
      <c r="P48589">
        <v>80431019</v>
      </c>
      <c r="Q48589" t="s">
        <v>138012</v>
      </c>
      <c r="R48589" t="b">
        <v>0</v>
      </c>
      <c r="S48589">
        <v>0</v>
      </c>
      <c r="T48589">
        <v>0</v>
      </c>
    </row>
    <row r="48590" spans="1:20" x14ac:dyDescent="0.25">
      <c r="A48590">
        <v>1620</v>
      </c>
      <c r="B48590">
        <v>0</v>
      </c>
      <c r="C48590">
        <v>193</v>
      </c>
      <c r="D48590">
        <v>0</v>
      </c>
      <c r="E48590" t="s">
        <v>138013</v>
      </c>
      <c r="F48590" t="s">
        <v>25</v>
      </c>
      <c r="G48590" t="s">
        <v>25</v>
      </c>
      <c r="H48590" t="s">
        <v>25</v>
      </c>
      <c r="I48590" t="s">
        <v>138014</v>
      </c>
      <c r="J48590">
        <v>0</v>
      </c>
      <c r="K48590" t="s">
        <v>27</v>
      </c>
      <c r="L48590">
        <v>486906719</v>
      </c>
      <c r="M48590">
        <v>1577831917</v>
      </c>
      <c r="N48590" t="s">
        <v>389</v>
      </c>
      <c r="O48590">
        <v>0</v>
      </c>
      <c r="P48590">
        <v>80431015</v>
      </c>
      <c r="Q48590" t="s">
        <v>138015</v>
      </c>
      <c r="R48590" t="b">
        <v>0</v>
      </c>
      <c r="S48590">
        <v>0</v>
      </c>
      <c r="T48590">
        <v>0</v>
      </c>
    </row>
    <row r="48591" spans="1:20" x14ac:dyDescent="0.25">
      <c r="A48591">
        <v>1620</v>
      </c>
      <c r="B48591">
        <v>0</v>
      </c>
      <c r="C48591">
        <v>193</v>
      </c>
      <c r="D48591">
        <v>1</v>
      </c>
      <c r="E48591" t="s">
        <v>138016</v>
      </c>
      <c r="F48591" t="s">
        <v>25</v>
      </c>
      <c r="G48591" t="s">
        <v>25</v>
      </c>
      <c r="H48591" t="s">
        <v>25</v>
      </c>
      <c r="I48591" t="s">
        <v>138017</v>
      </c>
      <c r="J48591">
        <v>0</v>
      </c>
      <c r="K48591" t="s">
        <v>27</v>
      </c>
      <c r="L48591">
        <v>486906719</v>
      </c>
      <c r="M48591">
        <v>1577831917</v>
      </c>
      <c r="N48591" t="s">
        <v>844</v>
      </c>
      <c r="O48591">
        <v>0</v>
      </c>
      <c r="P48591">
        <v>80431010</v>
      </c>
      <c r="Q48591" t="s">
        <v>138018</v>
      </c>
      <c r="R48591" t="b">
        <v>0</v>
      </c>
      <c r="S48591">
        <v>0</v>
      </c>
      <c r="T48591">
        <v>0</v>
      </c>
    </row>
    <row r="48592" spans="1:20" x14ac:dyDescent="0.25">
      <c r="A48592">
        <v>1620</v>
      </c>
      <c r="B48592">
        <v>0</v>
      </c>
      <c r="C48592">
        <v>193</v>
      </c>
      <c r="D48592">
        <v>1</v>
      </c>
      <c r="E48592" t="s">
        <v>138019</v>
      </c>
      <c r="F48592" t="s">
        <v>25</v>
      </c>
      <c r="G48592" t="s">
        <v>25</v>
      </c>
      <c r="H48592" t="s">
        <v>25</v>
      </c>
      <c r="I48592" t="s">
        <v>138020</v>
      </c>
      <c r="J48592">
        <v>0</v>
      </c>
      <c r="K48592" t="s">
        <v>27</v>
      </c>
      <c r="L48592">
        <v>486906719</v>
      </c>
      <c r="M48592">
        <v>1577831917</v>
      </c>
      <c r="N48592" t="s">
        <v>1525</v>
      </c>
      <c r="O48592">
        <v>0</v>
      </c>
      <c r="P48592">
        <v>80431008</v>
      </c>
      <c r="Q48592" t="s">
        <v>138021</v>
      </c>
      <c r="R48592" t="b">
        <v>0</v>
      </c>
      <c r="S48592">
        <v>0</v>
      </c>
      <c r="T48592">
        <v>0</v>
      </c>
    </row>
    <row r="48593" spans="1:20" x14ac:dyDescent="0.25">
      <c r="A48593">
        <v>1620</v>
      </c>
      <c r="B48593">
        <v>0</v>
      </c>
      <c r="C48593">
        <v>193</v>
      </c>
      <c r="D48593">
        <v>0</v>
      </c>
      <c r="E48593" t="s">
        <v>138022</v>
      </c>
      <c r="F48593" t="s">
        <v>25</v>
      </c>
      <c r="G48593" t="s">
        <v>25</v>
      </c>
      <c r="H48593" t="s">
        <v>25</v>
      </c>
      <c r="I48593" t="s">
        <v>138023</v>
      </c>
      <c r="J48593">
        <v>0</v>
      </c>
      <c r="K48593" t="s">
        <v>27</v>
      </c>
      <c r="L48593">
        <v>486906719</v>
      </c>
      <c r="M48593">
        <v>1577831917</v>
      </c>
      <c r="N48593" t="s">
        <v>196</v>
      </c>
      <c r="O48593">
        <v>0</v>
      </c>
      <c r="P48593">
        <v>80431006</v>
      </c>
      <c r="Q48593" t="s">
        <v>138024</v>
      </c>
      <c r="R48593" t="b">
        <v>0</v>
      </c>
      <c r="S48593">
        <v>0</v>
      </c>
      <c r="T48593">
        <v>0</v>
      </c>
    </row>
    <row r="48594" spans="1:20" x14ac:dyDescent="0.25">
      <c r="A48594">
        <v>1620</v>
      </c>
      <c r="B48594">
        <v>0</v>
      </c>
      <c r="C48594">
        <v>193</v>
      </c>
      <c r="D48594">
        <v>3</v>
      </c>
      <c r="E48594" t="s">
        <v>138025</v>
      </c>
      <c r="F48594" t="s">
        <v>25</v>
      </c>
      <c r="G48594" t="s">
        <v>25</v>
      </c>
      <c r="H48594" t="s">
        <v>25</v>
      </c>
      <c r="I48594" t="s">
        <v>138026</v>
      </c>
      <c r="J48594">
        <v>0</v>
      </c>
      <c r="K48594" t="s">
        <v>27</v>
      </c>
      <c r="L48594">
        <v>486906719</v>
      </c>
      <c r="M48594">
        <v>1577831917</v>
      </c>
      <c r="N48594" t="s">
        <v>592</v>
      </c>
      <c r="O48594">
        <v>0</v>
      </c>
      <c r="P48594">
        <v>80431002</v>
      </c>
      <c r="Q48594" t="s">
        <v>138027</v>
      </c>
      <c r="R48594" t="b">
        <v>0</v>
      </c>
      <c r="S48594">
        <v>0</v>
      </c>
      <c r="T48594">
        <v>0</v>
      </c>
    </row>
    <row r="48595" spans="1:20" x14ac:dyDescent="0.25">
      <c r="A48595">
        <v>1620</v>
      </c>
      <c r="B48595">
        <v>0</v>
      </c>
      <c r="C48595">
        <v>193</v>
      </c>
      <c r="D48595">
        <v>17</v>
      </c>
      <c r="E48595" t="s">
        <v>138028</v>
      </c>
      <c r="F48595" t="s">
        <v>25</v>
      </c>
      <c r="G48595" t="s">
        <v>25</v>
      </c>
      <c r="H48595" t="s">
        <v>25</v>
      </c>
      <c r="I48595" t="s">
        <v>138029</v>
      </c>
      <c r="J48595">
        <v>0</v>
      </c>
      <c r="K48595" t="s">
        <v>27</v>
      </c>
      <c r="L48595">
        <v>486906719</v>
      </c>
      <c r="M48595">
        <v>1577831856</v>
      </c>
      <c r="N48595" t="s">
        <v>16646</v>
      </c>
      <c r="O48595">
        <v>1</v>
      </c>
      <c r="P48595">
        <v>81082370</v>
      </c>
      <c r="Q48595" t="s">
        <v>138030</v>
      </c>
      <c r="R48595" t="b">
        <v>0</v>
      </c>
      <c r="S48595">
        <v>0</v>
      </c>
      <c r="T48595">
        <v>0</v>
      </c>
    </row>
    <row r="48596" spans="1:20" x14ac:dyDescent="0.25">
      <c r="A48596">
        <v>1620</v>
      </c>
      <c r="B48596">
        <v>0</v>
      </c>
      <c r="C48596">
        <v>193</v>
      </c>
      <c r="D48596">
        <v>8</v>
      </c>
      <c r="E48596" t="s">
        <v>132375</v>
      </c>
      <c r="F48596" t="s">
        <v>25</v>
      </c>
      <c r="G48596" t="s">
        <v>25</v>
      </c>
      <c r="H48596" t="s">
        <v>25</v>
      </c>
      <c r="I48596" t="s">
        <v>138031</v>
      </c>
      <c r="J48596">
        <v>0</v>
      </c>
      <c r="K48596" t="s">
        <v>27</v>
      </c>
      <c r="L48596">
        <v>486906719</v>
      </c>
      <c r="M48596">
        <v>1577831856</v>
      </c>
      <c r="N48596" t="s">
        <v>1098</v>
      </c>
      <c r="O48596">
        <v>0</v>
      </c>
      <c r="P48596">
        <v>81082369</v>
      </c>
      <c r="Q48596" t="s">
        <v>138032</v>
      </c>
      <c r="R48596" t="b">
        <v>0</v>
      </c>
      <c r="S48596">
        <v>0</v>
      </c>
      <c r="T48596">
        <v>0</v>
      </c>
    </row>
    <row r="48597" spans="1:20" x14ac:dyDescent="0.25">
      <c r="A48597">
        <v>1620</v>
      </c>
      <c r="B48597">
        <v>0</v>
      </c>
      <c r="C48597">
        <v>193</v>
      </c>
      <c r="D48597">
        <v>2</v>
      </c>
      <c r="E48597" t="s">
        <v>105413</v>
      </c>
      <c r="F48597" t="s">
        <v>25</v>
      </c>
      <c r="G48597" t="s">
        <v>25</v>
      </c>
      <c r="H48597" t="s">
        <v>25</v>
      </c>
      <c r="I48597" t="s">
        <v>138033</v>
      </c>
      <c r="J48597">
        <v>0</v>
      </c>
      <c r="K48597" t="s">
        <v>27</v>
      </c>
      <c r="L48597">
        <v>486906719</v>
      </c>
      <c r="M48597">
        <v>1577831856</v>
      </c>
      <c r="N48597" t="s">
        <v>336</v>
      </c>
      <c r="O48597">
        <v>0</v>
      </c>
      <c r="P48597">
        <v>81082368</v>
      </c>
      <c r="Q48597" t="s">
        <v>138034</v>
      </c>
      <c r="R48597" t="b">
        <v>0</v>
      </c>
      <c r="S48597">
        <v>0</v>
      </c>
      <c r="T48597">
        <v>0</v>
      </c>
    </row>
    <row r="48598" spans="1:20" x14ac:dyDescent="0.25">
      <c r="A48598">
        <v>1620</v>
      </c>
      <c r="B48598">
        <v>0</v>
      </c>
      <c r="C48598">
        <v>193</v>
      </c>
      <c r="D48598">
        <v>1</v>
      </c>
      <c r="E48598" t="s">
        <v>138035</v>
      </c>
      <c r="F48598" t="s">
        <v>25</v>
      </c>
      <c r="G48598" t="s">
        <v>25</v>
      </c>
      <c r="H48598" t="s">
        <v>25</v>
      </c>
      <c r="I48598" t="s">
        <v>138036</v>
      </c>
      <c r="J48598">
        <v>0</v>
      </c>
      <c r="K48598" t="s">
        <v>27</v>
      </c>
      <c r="L48598">
        <v>486906719</v>
      </c>
      <c r="M48598">
        <v>1577831856</v>
      </c>
      <c r="N48598" t="s">
        <v>52</v>
      </c>
      <c r="O48598">
        <v>0</v>
      </c>
      <c r="P48598">
        <v>80431000</v>
      </c>
      <c r="Q48598" t="s">
        <v>138037</v>
      </c>
      <c r="R48598" t="b">
        <v>0</v>
      </c>
      <c r="S48598">
        <v>0</v>
      </c>
      <c r="T48598">
        <v>0</v>
      </c>
    </row>
    <row r="48599" spans="1:20" x14ac:dyDescent="0.25">
      <c r="A48599">
        <v>1620</v>
      </c>
      <c r="B48599">
        <v>0</v>
      </c>
      <c r="C48599">
        <v>193</v>
      </c>
      <c r="D48599">
        <v>1</v>
      </c>
      <c r="E48599" t="s">
        <v>138038</v>
      </c>
      <c r="F48599" t="s">
        <v>25</v>
      </c>
      <c r="G48599" t="s">
        <v>25</v>
      </c>
      <c r="H48599" t="s">
        <v>25</v>
      </c>
      <c r="I48599" t="s">
        <v>138039</v>
      </c>
      <c r="J48599">
        <v>0</v>
      </c>
      <c r="K48599" t="s">
        <v>27</v>
      </c>
      <c r="L48599">
        <v>486906719</v>
      </c>
      <c r="M48599">
        <v>1577831856</v>
      </c>
      <c r="N48599" t="s">
        <v>232</v>
      </c>
      <c r="O48599">
        <v>0</v>
      </c>
      <c r="P48599">
        <v>80430998</v>
      </c>
      <c r="Q48599" t="s">
        <v>138040</v>
      </c>
      <c r="R48599" t="b">
        <v>0</v>
      </c>
      <c r="S48599">
        <v>0</v>
      </c>
      <c r="T48599">
        <v>0</v>
      </c>
    </row>
    <row r="48600" spans="1:20" x14ac:dyDescent="0.25">
      <c r="A48600">
        <v>1620</v>
      </c>
      <c r="B48600">
        <v>0</v>
      </c>
      <c r="C48600">
        <v>193</v>
      </c>
      <c r="D48600">
        <v>0</v>
      </c>
      <c r="E48600" t="s">
        <v>138041</v>
      </c>
      <c r="F48600" t="s">
        <v>25</v>
      </c>
      <c r="G48600" t="s">
        <v>25</v>
      </c>
      <c r="H48600" t="s">
        <v>25</v>
      </c>
      <c r="I48600" t="s">
        <v>138042</v>
      </c>
      <c r="J48600">
        <v>0</v>
      </c>
      <c r="K48600" t="s">
        <v>27</v>
      </c>
      <c r="L48600">
        <v>486906719</v>
      </c>
      <c r="M48600">
        <v>1577831856</v>
      </c>
      <c r="N48600" t="s">
        <v>1695</v>
      </c>
      <c r="O48600">
        <v>0</v>
      </c>
      <c r="P48600">
        <v>80430996</v>
      </c>
      <c r="Q48600" t="s">
        <v>138043</v>
      </c>
      <c r="R48600" t="b">
        <v>0</v>
      </c>
      <c r="S48600">
        <v>0</v>
      </c>
      <c r="T48600">
        <v>0</v>
      </c>
    </row>
    <row r="48601" spans="1:20" x14ac:dyDescent="0.25">
      <c r="A48601">
        <v>1620</v>
      </c>
      <c r="B48601">
        <v>0</v>
      </c>
      <c r="C48601">
        <v>193</v>
      </c>
      <c r="D48601">
        <v>0</v>
      </c>
      <c r="E48601" t="s">
        <v>138044</v>
      </c>
      <c r="F48601" t="s">
        <v>25</v>
      </c>
      <c r="G48601" t="s">
        <v>25</v>
      </c>
      <c r="H48601" t="s">
        <v>25</v>
      </c>
      <c r="I48601" t="s">
        <v>117782</v>
      </c>
      <c r="J48601">
        <v>0</v>
      </c>
      <c r="K48601" t="s">
        <v>27</v>
      </c>
      <c r="L48601">
        <v>486906719</v>
      </c>
      <c r="M48601">
        <v>1577831856</v>
      </c>
      <c r="N48601" t="s">
        <v>436</v>
      </c>
      <c r="O48601">
        <v>0</v>
      </c>
      <c r="P48601">
        <v>80430989</v>
      </c>
      <c r="Q48601" t="s">
        <v>138045</v>
      </c>
      <c r="R48601" t="b">
        <v>0</v>
      </c>
      <c r="S48601">
        <v>0</v>
      </c>
      <c r="T48601">
        <v>0</v>
      </c>
    </row>
    <row r="48602" spans="1:20" x14ac:dyDescent="0.25">
      <c r="A48602">
        <v>1621</v>
      </c>
      <c r="B48602">
        <v>0</v>
      </c>
      <c r="C48602">
        <v>193</v>
      </c>
      <c r="D48602">
        <v>4</v>
      </c>
      <c r="E48602" t="s">
        <v>138046</v>
      </c>
      <c r="F48602" t="s">
        <v>25</v>
      </c>
      <c r="G48602" t="s">
        <v>25</v>
      </c>
      <c r="H48602" t="s">
        <v>25</v>
      </c>
      <c r="I48602" t="s">
        <v>138047</v>
      </c>
      <c r="J48602">
        <v>0</v>
      </c>
      <c r="K48602" t="s">
        <v>27</v>
      </c>
      <c r="L48602">
        <v>486906719</v>
      </c>
      <c r="M48602">
        <v>1577831856</v>
      </c>
      <c r="N48602" t="s">
        <v>375</v>
      </c>
      <c r="O48602">
        <v>0</v>
      </c>
      <c r="P48602">
        <v>80430984</v>
      </c>
      <c r="Q48602" t="s">
        <v>138048</v>
      </c>
      <c r="R48602" t="b">
        <v>0</v>
      </c>
      <c r="S48602">
        <v>0</v>
      </c>
      <c r="T48602">
        <v>0</v>
      </c>
    </row>
    <row r="48603" spans="1:20" x14ac:dyDescent="0.25">
      <c r="A48603">
        <v>1621</v>
      </c>
      <c r="B48603">
        <v>0</v>
      </c>
      <c r="C48603">
        <v>193</v>
      </c>
      <c r="D48603">
        <v>7</v>
      </c>
      <c r="E48603" t="s">
        <v>138049</v>
      </c>
      <c r="F48603" t="s">
        <v>25</v>
      </c>
      <c r="G48603" t="s">
        <v>25</v>
      </c>
      <c r="H48603" t="s">
        <v>25</v>
      </c>
      <c r="I48603" t="s">
        <v>138050</v>
      </c>
      <c r="J48603">
        <v>0</v>
      </c>
      <c r="K48603" t="s">
        <v>27</v>
      </c>
      <c r="L48603">
        <v>486906719</v>
      </c>
      <c r="M48603">
        <v>1577831856</v>
      </c>
      <c r="N48603" t="s">
        <v>548</v>
      </c>
      <c r="O48603">
        <v>0</v>
      </c>
      <c r="P48603">
        <v>80430981</v>
      </c>
      <c r="Q48603" t="s">
        <v>138051</v>
      </c>
      <c r="R48603" t="b">
        <v>0</v>
      </c>
      <c r="S48603">
        <v>0</v>
      </c>
      <c r="T48603">
        <v>0</v>
      </c>
    </row>
    <row r="48604" spans="1:20" x14ac:dyDescent="0.25">
      <c r="A48604">
        <v>1621</v>
      </c>
      <c r="B48604">
        <v>0</v>
      </c>
      <c r="C48604">
        <v>193</v>
      </c>
      <c r="D48604">
        <v>8</v>
      </c>
      <c r="E48604" t="s">
        <v>138052</v>
      </c>
      <c r="F48604" t="s">
        <v>25</v>
      </c>
      <c r="G48604" t="s">
        <v>25</v>
      </c>
      <c r="H48604" t="s">
        <v>25</v>
      </c>
      <c r="I48604" t="s">
        <v>138053</v>
      </c>
      <c r="J48604">
        <v>0</v>
      </c>
      <c r="K48604" t="s">
        <v>27</v>
      </c>
      <c r="L48604">
        <v>486906719</v>
      </c>
      <c r="M48604">
        <v>1577831856</v>
      </c>
      <c r="N48604" t="s">
        <v>232</v>
      </c>
      <c r="O48604">
        <v>0</v>
      </c>
      <c r="P48604">
        <v>80430979</v>
      </c>
      <c r="Q48604" t="s">
        <v>138054</v>
      </c>
      <c r="R48604" t="b">
        <v>0</v>
      </c>
      <c r="S48604">
        <v>0</v>
      </c>
      <c r="T48604">
        <v>0</v>
      </c>
    </row>
    <row r="48605" spans="1:20" x14ac:dyDescent="0.25">
      <c r="A48605">
        <v>1621</v>
      </c>
      <c r="B48605">
        <v>0</v>
      </c>
      <c r="C48605">
        <v>193</v>
      </c>
      <c r="D48605">
        <v>1</v>
      </c>
      <c r="E48605" t="s">
        <v>138055</v>
      </c>
      <c r="F48605" t="s">
        <v>25</v>
      </c>
      <c r="G48605" t="s">
        <v>25</v>
      </c>
      <c r="H48605" t="s">
        <v>25</v>
      </c>
      <c r="I48605" t="s">
        <v>138056</v>
      </c>
      <c r="J48605">
        <v>0</v>
      </c>
      <c r="K48605" t="s">
        <v>27</v>
      </c>
      <c r="L48605">
        <v>486906719</v>
      </c>
      <c r="M48605">
        <v>1577831856</v>
      </c>
      <c r="N48605" t="s">
        <v>5590</v>
      </c>
      <c r="O48605">
        <v>0</v>
      </c>
      <c r="P48605">
        <v>80430976</v>
      </c>
      <c r="Q48605" t="s">
        <v>138057</v>
      </c>
      <c r="R48605" t="b">
        <v>0</v>
      </c>
      <c r="S48605">
        <v>0</v>
      </c>
      <c r="T48605">
        <v>0</v>
      </c>
    </row>
    <row r="48606" spans="1:20" x14ac:dyDescent="0.25">
      <c r="A48606">
        <v>1621</v>
      </c>
      <c r="B48606">
        <v>0</v>
      </c>
      <c r="C48606">
        <v>193</v>
      </c>
      <c r="D48606">
        <v>1</v>
      </c>
      <c r="E48606" t="s">
        <v>138058</v>
      </c>
      <c r="F48606" t="s">
        <v>25</v>
      </c>
      <c r="G48606" t="s">
        <v>25</v>
      </c>
      <c r="H48606" t="s">
        <v>25</v>
      </c>
      <c r="I48606" t="s">
        <v>138059</v>
      </c>
      <c r="J48606">
        <v>0</v>
      </c>
      <c r="K48606" t="s">
        <v>27</v>
      </c>
      <c r="L48606">
        <v>486906719</v>
      </c>
      <c r="M48606">
        <v>1577831856</v>
      </c>
      <c r="N48606" t="s">
        <v>355</v>
      </c>
      <c r="O48606">
        <v>0</v>
      </c>
      <c r="P48606">
        <v>80430971</v>
      </c>
      <c r="Q48606" t="s">
        <v>138060</v>
      </c>
      <c r="R48606" t="b">
        <v>0</v>
      </c>
      <c r="S48606">
        <v>0</v>
      </c>
      <c r="T48606">
        <v>0</v>
      </c>
    </row>
    <row r="48607" spans="1:20" x14ac:dyDescent="0.25">
      <c r="A48607">
        <v>1621</v>
      </c>
      <c r="B48607">
        <v>0</v>
      </c>
      <c r="C48607">
        <v>193</v>
      </c>
      <c r="D48607">
        <v>3</v>
      </c>
      <c r="E48607" t="s">
        <v>138061</v>
      </c>
      <c r="F48607" t="s">
        <v>25</v>
      </c>
      <c r="G48607" t="s">
        <v>25</v>
      </c>
      <c r="H48607" t="s">
        <v>25</v>
      </c>
      <c r="I48607" t="s">
        <v>138062</v>
      </c>
      <c r="J48607">
        <v>0</v>
      </c>
      <c r="K48607" t="s">
        <v>27</v>
      </c>
      <c r="L48607">
        <v>486906719</v>
      </c>
      <c r="M48607">
        <v>1577831794</v>
      </c>
      <c r="N48607" t="s">
        <v>262</v>
      </c>
      <c r="O48607">
        <v>0</v>
      </c>
      <c r="P48607">
        <v>81082343</v>
      </c>
      <c r="Q48607" t="s">
        <v>138063</v>
      </c>
      <c r="R48607" t="b">
        <v>0</v>
      </c>
      <c r="S48607">
        <v>0</v>
      </c>
      <c r="T48607">
        <v>0</v>
      </c>
    </row>
    <row r="48608" spans="1:20" x14ac:dyDescent="0.25">
      <c r="A48608">
        <v>1621</v>
      </c>
      <c r="B48608">
        <v>0</v>
      </c>
      <c r="C48608">
        <v>193</v>
      </c>
      <c r="D48608">
        <v>2</v>
      </c>
      <c r="E48608" t="s">
        <v>138064</v>
      </c>
      <c r="F48608" t="s">
        <v>25</v>
      </c>
      <c r="G48608" t="s">
        <v>25</v>
      </c>
      <c r="H48608" t="s">
        <v>25</v>
      </c>
      <c r="I48608" t="s">
        <v>138065</v>
      </c>
      <c r="J48608">
        <v>0</v>
      </c>
      <c r="K48608" t="s">
        <v>27</v>
      </c>
      <c r="L48608">
        <v>486906719</v>
      </c>
      <c r="M48608">
        <v>1577831794</v>
      </c>
      <c r="N48608" t="s">
        <v>1024</v>
      </c>
      <c r="O48608">
        <v>0</v>
      </c>
      <c r="P48608">
        <v>81082340</v>
      </c>
      <c r="Q48608" t="s">
        <v>138066</v>
      </c>
      <c r="R48608" t="b">
        <v>0</v>
      </c>
      <c r="S48608">
        <v>0</v>
      </c>
      <c r="T48608">
        <v>0</v>
      </c>
    </row>
    <row r="48609" spans="1:20" x14ac:dyDescent="0.25">
      <c r="A48609">
        <v>1621</v>
      </c>
      <c r="B48609">
        <v>0</v>
      </c>
      <c r="C48609">
        <v>193</v>
      </c>
      <c r="D48609">
        <v>5</v>
      </c>
      <c r="E48609" t="s">
        <v>138067</v>
      </c>
      <c r="F48609" t="s">
        <v>25</v>
      </c>
      <c r="G48609" t="s">
        <v>25</v>
      </c>
      <c r="H48609" t="s">
        <v>25</v>
      </c>
      <c r="I48609" t="s">
        <v>138068</v>
      </c>
      <c r="J48609">
        <v>0</v>
      </c>
      <c r="K48609" t="s">
        <v>27</v>
      </c>
      <c r="L48609">
        <v>486906719</v>
      </c>
      <c r="M48609">
        <v>1577831794</v>
      </c>
      <c r="N48609" t="s">
        <v>44</v>
      </c>
      <c r="O48609">
        <v>0</v>
      </c>
      <c r="P48609">
        <v>81082336</v>
      </c>
      <c r="Q48609" t="s">
        <v>138069</v>
      </c>
      <c r="R48609" t="b">
        <v>0</v>
      </c>
      <c r="S48609">
        <v>0</v>
      </c>
      <c r="T48609">
        <v>0</v>
      </c>
    </row>
    <row r="48610" spans="1:20" x14ac:dyDescent="0.25">
      <c r="A48610">
        <v>1621</v>
      </c>
      <c r="B48610">
        <v>0</v>
      </c>
      <c r="C48610">
        <v>193</v>
      </c>
      <c r="D48610">
        <v>379</v>
      </c>
      <c r="E48610" t="s">
        <v>138070</v>
      </c>
      <c r="F48610" t="s">
        <v>25</v>
      </c>
      <c r="G48610" t="s">
        <v>25</v>
      </c>
      <c r="H48610" t="s">
        <v>25</v>
      </c>
      <c r="I48610" t="s">
        <v>66089</v>
      </c>
      <c r="J48610">
        <v>0</v>
      </c>
      <c r="K48610" t="s">
        <v>27</v>
      </c>
      <c r="L48610">
        <v>486906719</v>
      </c>
      <c r="M48610">
        <v>1577831794</v>
      </c>
      <c r="N48610" t="s">
        <v>1465</v>
      </c>
      <c r="O48610">
        <v>2</v>
      </c>
      <c r="P48610">
        <v>81082333</v>
      </c>
      <c r="Q48610" t="s">
        <v>138071</v>
      </c>
      <c r="R48610" t="b">
        <v>0</v>
      </c>
      <c r="S48610">
        <v>0</v>
      </c>
      <c r="T48610">
        <v>0</v>
      </c>
    </row>
    <row r="48611" spans="1:20" x14ac:dyDescent="0.25">
      <c r="A48611">
        <v>1621</v>
      </c>
      <c r="B48611">
        <v>0</v>
      </c>
      <c r="C48611">
        <v>193</v>
      </c>
      <c r="D48611">
        <v>3</v>
      </c>
      <c r="E48611" t="s">
        <v>138072</v>
      </c>
      <c r="F48611" t="s">
        <v>25</v>
      </c>
      <c r="G48611" t="s">
        <v>25</v>
      </c>
      <c r="H48611" t="s">
        <v>25</v>
      </c>
      <c r="I48611" t="s">
        <v>138073</v>
      </c>
      <c r="J48611">
        <v>0</v>
      </c>
      <c r="K48611" t="s">
        <v>27</v>
      </c>
      <c r="L48611">
        <v>486906719</v>
      </c>
      <c r="M48611">
        <v>1577831794</v>
      </c>
      <c r="N48611" t="s">
        <v>266</v>
      </c>
      <c r="O48611">
        <v>0</v>
      </c>
      <c r="P48611">
        <v>81082332</v>
      </c>
      <c r="Q48611" t="s">
        <v>138074</v>
      </c>
      <c r="R48611" t="b">
        <v>0</v>
      </c>
      <c r="S48611">
        <v>0</v>
      </c>
      <c r="T48611">
        <v>0</v>
      </c>
    </row>
    <row r="48612" spans="1:20" x14ac:dyDescent="0.25">
      <c r="A48612">
        <v>1621</v>
      </c>
      <c r="B48612">
        <v>0</v>
      </c>
      <c r="C48612">
        <v>193</v>
      </c>
      <c r="D48612">
        <v>3</v>
      </c>
      <c r="E48612" t="s">
        <v>138075</v>
      </c>
      <c r="F48612" t="s">
        <v>25</v>
      </c>
      <c r="G48612" t="s">
        <v>25</v>
      </c>
      <c r="H48612" t="s">
        <v>25</v>
      </c>
      <c r="I48612" t="s">
        <v>138076</v>
      </c>
      <c r="J48612">
        <v>0</v>
      </c>
      <c r="K48612" t="s">
        <v>27</v>
      </c>
      <c r="L48612">
        <v>486906719</v>
      </c>
      <c r="M48612">
        <v>1577831794</v>
      </c>
      <c r="N48612" t="s">
        <v>1874</v>
      </c>
      <c r="O48612">
        <v>0</v>
      </c>
      <c r="P48612">
        <v>81082325</v>
      </c>
      <c r="Q48612" t="s">
        <v>138077</v>
      </c>
      <c r="R48612" t="b">
        <v>0</v>
      </c>
      <c r="S48612">
        <v>0</v>
      </c>
      <c r="T48612">
        <v>0</v>
      </c>
    </row>
    <row r="48613" spans="1:20" x14ac:dyDescent="0.25">
      <c r="A48613">
        <v>1621</v>
      </c>
      <c r="B48613">
        <v>0</v>
      </c>
      <c r="C48613">
        <v>193</v>
      </c>
      <c r="D48613">
        <v>1</v>
      </c>
      <c r="E48613" t="s">
        <v>138078</v>
      </c>
      <c r="F48613" t="s">
        <v>25</v>
      </c>
      <c r="G48613" t="s">
        <v>25</v>
      </c>
      <c r="H48613" t="s">
        <v>25</v>
      </c>
      <c r="I48613" t="s">
        <v>138079</v>
      </c>
      <c r="J48613">
        <v>0</v>
      </c>
      <c r="K48613" t="s">
        <v>27</v>
      </c>
      <c r="L48613">
        <v>486906719</v>
      </c>
      <c r="M48613">
        <v>1577831794</v>
      </c>
      <c r="N48613" t="s">
        <v>1359</v>
      </c>
      <c r="O48613">
        <v>0</v>
      </c>
      <c r="P48613">
        <v>81082323</v>
      </c>
      <c r="Q48613" t="s">
        <v>138080</v>
      </c>
      <c r="R48613" t="b">
        <v>0</v>
      </c>
      <c r="S48613">
        <v>0</v>
      </c>
      <c r="T48613">
        <v>0</v>
      </c>
    </row>
    <row r="48614" spans="1:20" x14ac:dyDescent="0.25">
      <c r="A48614">
        <v>1621</v>
      </c>
      <c r="B48614">
        <v>0</v>
      </c>
      <c r="C48614">
        <v>193</v>
      </c>
      <c r="D48614">
        <v>0</v>
      </c>
      <c r="E48614" t="s">
        <v>138081</v>
      </c>
      <c r="F48614" t="s">
        <v>25</v>
      </c>
      <c r="G48614" t="s">
        <v>25</v>
      </c>
      <c r="H48614" t="s">
        <v>25</v>
      </c>
      <c r="I48614" t="s">
        <v>138082</v>
      </c>
      <c r="J48614">
        <v>0</v>
      </c>
      <c r="K48614" t="s">
        <v>27</v>
      </c>
      <c r="L48614">
        <v>486906719</v>
      </c>
      <c r="M48614">
        <v>1577831794</v>
      </c>
      <c r="N48614" t="s">
        <v>392</v>
      </c>
      <c r="O48614">
        <v>0</v>
      </c>
      <c r="P48614">
        <v>80430970</v>
      </c>
      <c r="Q48614" t="s">
        <v>138083</v>
      </c>
      <c r="R48614" t="b">
        <v>0</v>
      </c>
      <c r="S48614">
        <v>0</v>
      </c>
      <c r="T48614">
        <v>0</v>
      </c>
    </row>
    <row r="48615" spans="1:20" x14ac:dyDescent="0.25">
      <c r="A48615">
        <v>1621</v>
      </c>
      <c r="B48615">
        <v>0</v>
      </c>
      <c r="C48615">
        <v>193</v>
      </c>
      <c r="D48615">
        <v>13</v>
      </c>
      <c r="E48615" t="s">
        <v>138084</v>
      </c>
      <c r="F48615" t="s">
        <v>25</v>
      </c>
      <c r="G48615" t="s">
        <v>25</v>
      </c>
      <c r="H48615" t="s">
        <v>25</v>
      </c>
      <c r="I48615" t="s">
        <v>138085</v>
      </c>
      <c r="J48615">
        <v>0</v>
      </c>
      <c r="K48615" t="s">
        <v>27</v>
      </c>
      <c r="L48615">
        <v>486906719</v>
      </c>
      <c r="M48615">
        <v>1577831794</v>
      </c>
      <c r="N48615" t="s">
        <v>336</v>
      </c>
      <c r="O48615">
        <v>0</v>
      </c>
      <c r="P48615">
        <v>80430966</v>
      </c>
      <c r="Q48615" t="s">
        <v>138086</v>
      </c>
      <c r="R48615" t="b">
        <v>0</v>
      </c>
      <c r="S48615">
        <v>0</v>
      </c>
      <c r="T48615">
        <v>0</v>
      </c>
    </row>
    <row r="48616" spans="1:20" x14ac:dyDescent="0.25">
      <c r="A48616">
        <v>1621</v>
      </c>
      <c r="B48616">
        <v>0</v>
      </c>
      <c r="C48616">
        <v>193</v>
      </c>
      <c r="D48616">
        <v>25</v>
      </c>
      <c r="E48616" t="s">
        <v>138087</v>
      </c>
      <c r="F48616" t="s">
        <v>25</v>
      </c>
      <c r="G48616" t="s">
        <v>25</v>
      </c>
      <c r="H48616" t="s">
        <v>25</v>
      </c>
      <c r="I48616" t="s">
        <v>138088</v>
      </c>
      <c r="J48616">
        <v>0</v>
      </c>
      <c r="K48616" t="s">
        <v>27</v>
      </c>
      <c r="L48616">
        <v>486906719</v>
      </c>
      <c r="M48616">
        <v>1577831794</v>
      </c>
      <c r="N48616" t="s">
        <v>1161</v>
      </c>
      <c r="O48616">
        <v>0</v>
      </c>
      <c r="P48616">
        <v>80430965</v>
      </c>
      <c r="Q48616" t="s">
        <v>138089</v>
      </c>
      <c r="R48616" t="b">
        <v>0</v>
      </c>
      <c r="S48616">
        <v>0</v>
      </c>
      <c r="T48616">
        <v>0</v>
      </c>
    </row>
    <row r="48617" spans="1:20" x14ac:dyDescent="0.25">
      <c r="A48617">
        <v>1621</v>
      </c>
      <c r="B48617">
        <v>0</v>
      </c>
      <c r="C48617">
        <v>193</v>
      </c>
      <c r="D48617">
        <v>16</v>
      </c>
      <c r="E48617" t="s">
        <v>138090</v>
      </c>
      <c r="F48617" t="s">
        <v>25</v>
      </c>
      <c r="G48617" t="s">
        <v>25</v>
      </c>
      <c r="H48617" t="s">
        <v>25</v>
      </c>
      <c r="I48617" t="s">
        <v>138091</v>
      </c>
      <c r="J48617">
        <v>0</v>
      </c>
      <c r="K48617" t="s">
        <v>27</v>
      </c>
      <c r="L48617">
        <v>486906719</v>
      </c>
      <c r="M48617">
        <v>1577831794</v>
      </c>
      <c r="N48617" t="s">
        <v>205</v>
      </c>
      <c r="O48617">
        <v>0</v>
      </c>
      <c r="P48617">
        <v>80430963</v>
      </c>
      <c r="Q48617" t="s">
        <v>138092</v>
      </c>
      <c r="R48617" t="b">
        <v>0</v>
      </c>
      <c r="S48617">
        <v>0</v>
      </c>
      <c r="T48617">
        <v>0</v>
      </c>
    </row>
    <row r="48618" spans="1:20" x14ac:dyDescent="0.25">
      <c r="A48618">
        <v>1621</v>
      </c>
      <c r="B48618">
        <v>0</v>
      </c>
      <c r="C48618">
        <v>193</v>
      </c>
      <c r="D48618">
        <v>0</v>
      </c>
      <c r="E48618" t="s">
        <v>138093</v>
      </c>
      <c r="F48618" t="s">
        <v>25</v>
      </c>
      <c r="G48618" t="s">
        <v>25</v>
      </c>
      <c r="H48618" t="s">
        <v>25</v>
      </c>
      <c r="I48618" t="s">
        <v>138094</v>
      </c>
      <c r="J48618">
        <v>0</v>
      </c>
      <c r="K48618" t="s">
        <v>27</v>
      </c>
      <c r="L48618">
        <v>486906719</v>
      </c>
      <c r="M48618">
        <v>1577831794</v>
      </c>
      <c r="N48618" t="s">
        <v>274</v>
      </c>
      <c r="O48618">
        <v>0</v>
      </c>
      <c r="P48618">
        <v>80430962</v>
      </c>
      <c r="Q48618" t="s">
        <v>138095</v>
      </c>
      <c r="R48618" t="b">
        <v>0</v>
      </c>
      <c r="S48618">
        <v>0</v>
      </c>
      <c r="T48618">
        <v>0</v>
      </c>
    </row>
    <row r="48619" spans="1:20" x14ac:dyDescent="0.25">
      <c r="A48619">
        <v>1621</v>
      </c>
      <c r="B48619">
        <v>0</v>
      </c>
      <c r="C48619">
        <v>193</v>
      </c>
      <c r="D48619">
        <v>21</v>
      </c>
      <c r="E48619" t="s">
        <v>138096</v>
      </c>
      <c r="F48619" t="s">
        <v>25</v>
      </c>
      <c r="G48619" t="s">
        <v>25</v>
      </c>
      <c r="H48619" t="s">
        <v>25</v>
      </c>
      <c r="I48619" t="s">
        <v>138097</v>
      </c>
      <c r="J48619">
        <v>0</v>
      </c>
      <c r="K48619" t="s">
        <v>27</v>
      </c>
      <c r="L48619">
        <v>486906719</v>
      </c>
      <c r="M48619">
        <v>1577831794</v>
      </c>
      <c r="N48619" t="s">
        <v>80</v>
      </c>
      <c r="O48619">
        <v>0</v>
      </c>
      <c r="P48619">
        <v>80430957</v>
      </c>
      <c r="Q48619" t="s">
        <v>138098</v>
      </c>
      <c r="R48619" t="b">
        <v>0</v>
      </c>
      <c r="S48619">
        <v>0</v>
      </c>
      <c r="T48619">
        <v>0</v>
      </c>
    </row>
    <row r="48620" spans="1:20" x14ac:dyDescent="0.25">
      <c r="A48620">
        <v>1621</v>
      </c>
      <c r="B48620">
        <v>0</v>
      </c>
      <c r="C48620">
        <v>193</v>
      </c>
      <c r="D48620">
        <v>64</v>
      </c>
      <c r="E48620" t="s">
        <v>138099</v>
      </c>
      <c r="F48620" t="s">
        <v>25</v>
      </c>
      <c r="G48620" t="s">
        <v>25</v>
      </c>
      <c r="H48620" t="s">
        <v>25</v>
      </c>
      <c r="I48620" t="s">
        <v>138100</v>
      </c>
      <c r="J48620">
        <v>0</v>
      </c>
      <c r="K48620" t="s">
        <v>27</v>
      </c>
      <c r="L48620">
        <v>486906719</v>
      </c>
      <c r="M48620">
        <v>1577831794</v>
      </c>
      <c r="N48620" t="s">
        <v>1125</v>
      </c>
      <c r="O48620">
        <v>0</v>
      </c>
      <c r="P48620">
        <v>80430955</v>
      </c>
      <c r="Q48620" t="s">
        <v>138101</v>
      </c>
      <c r="R48620" t="b">
        <v>0</v>
      </c>
      <c r="S48620">
        <v>0</v>
      </c>
      <c r="T48620">
        <v>0</v>
      </c>
    </row>
    <row r="48621" spans="1:20" x14ac:dyDescent="0.25">
      <c r="A48621">
        <v>1621</v>
      </c>
      <c r="B48621">
        <v>0</v>
      </c>
      <c r="C48621">
        <v>193</v>
      </c>
      <c r="D48621">
        <v>3</v>
      </c>
      <c r="E48621" t="s">
        <v>138102</v>
      </c>
      <c r="F48621" t="s">
        <v>25</v>
      </c>
      <c r="G48621" t="s">
        <v>25</v>
      </c>
      <c r="H48621" t="s">
        <v>25</v>
      </c>
      <c r="I48621" t="s">
        <v>138103</v>
      </c>
      <c r="J48621">
        <v>0</v>
      </c>
      <c r="K48621" t="s">
        <v>27</v>
      </c>
      <c r="L48621">
        <v>486906719</v>
      </c>
      <c r="M48621">
        <v>1577831794</v>
      </c>
      <c r="N48621" t="s">
        <v>188</v>
      </c>
      <c r="O48621">
        <v>0</v>
      </c>
      <c r="P48621">
        <v>80430953</v>
      </c>
      <c r="Q48621" t="s">
        <v>138104</v>
      </c>
      <c r="R48621" t="b">
        <v>0</v>
      </c>
      <c r="S48621">
        <v>0</v>
      </c>
      <c r="T48621">
        <v>0</v>
      </c>
    </row>
    <row r="48622" spans="1:20" x14ac:dyDescent="0.25">
      <c r="A48622">
        <v>1621</v>
      </c>
      <c r="B48622">
        <v>0</v>
      </c>
      <c r="C48622">
        <v>193</v>
      </c>
      <c r="D48622">
        <v>0</v>
      </c>
      <c r="E48622" t="s">
        <v>138105</v>
      </c>
      <c r="F48622" t="s">
        <v>25</v>
      </c>
      <c r="G48622" t="s">
        <v>25</v>
      </c>
      <c r="H48622" t="s">
        <v>25</v>
      </c>
      <c r="I48622" t="s">
        <v>138106</v>
      </c>
      <c r="J48622">
        <v>0</v>
      </c>
      <c r="K48622" t="s">
        <v>27</v>
      </c>
      <c r="L48622">
        <v>486906719</v>
      </c>
      <c r="M48622">
        <v>1577831794</v>
      </c>
      <c r="N48622" t="s">
        <v>650</v>
      </c>
      <c r="O48622">
        <v>0</v>
      </c>
      <c r="P48622">
        <v>80430951</v>
      </c>
      <c r="Q48622" t="s">
        <v>138107</v>
      </c>
      <c r="R48622" t="b">
        <v>0</v>
      </c>
      <c r="S48622">
        <v>0</v>
      </c>
      <c r="T48622">
        <v>0</v>
      </c>
    </row>
    <row r="48623" spans="1:20" x14ac:dyDescent="0.25">
      <c r="A48623">
        <v>1621</v>
      </c>
      <c r="B48623">
        <v>0</v>
      </c>
      <c r="C48623">
        <v>193</v>
      </c>
      <c r="D48623">
        <v>1</v>
      </c>
      <c r="E48623" t="s">
        <v>138108</v>
      </c>
      <c r="F48623" t="s">
        <v>25</v>
      </c>
      <c r="G48623" t="s">
        <v>25</v>
      </c>
      <c r="H48623" t="s">
        <v>25</v>
      </c>
      <c r="I48623" t="s">
        <v>138109</v>
      </c>
      <c r="J48623">
        <v>0</v>
      </c>
      <c r="K48623" t="s">
        <v>27</v>
      </c>
      <c r="L48623">
        <v>486906719</v>
      </c>
      <c r="M48623">
        <v>1577831732</v>
      </c>
      <c r="N48623" t="s">
        <v>250</v>
      </c>
      <c r="O48623">
        <v>0</v>
      </c>
      <c r="P48623">
        <v>81082315</v>
      </c>
      <c r="Q48623" t="s">
        <v>138110</v>
      </c>
      <c r="R48623" t="b">
        <v>0</v>
      </c>
      <c r="S48623">
        <v>0</v>
      </c>
      <c r="T48623">
        <v>0</v>
      </c>
    </row>
    <row r="48624" spans="1:20" x14ac:dyDescent="0.25">
      <c r="A48624">
        <v>1621</v>
      </c>
      <c r="B48624">
        <v>0</v>
      </c>
      <c r="C48624">
        <v>193</v>
      </c>
      <c r="D48624">
        <v>3</v>
      </c>
      <c r="E48624" t="s">
        <v>138111</v>
      </c>
      <c r="F48624" t="s">
        <v>25</v>
      </c>
      <c r="G48624" t="s">
        <v>25</v>
      </c>
      <c r="H48624" t="s">
        <v>25</v>
      </c>
      <c r="I48624" t="s">
        <v>138112</v>
      </c>
      <c r="J48624">
        <v>0</v>
      </c>
      <c r="K48624" t="s">
        <v>27</v>
      </c>
      <c r="L48624">
        <v>486906719</v>
      </c>
      <c r="M48624">
        <v>1577831732</v>
      </c>
      <c r="N48624" t="s">
        <v>1687</v>
      </c>
      <c r="O48624">
        <v>0</v>
      </c>
      <c r="P48624">
        <v>81082310</v>
      </c>
      <c r="Q48624" t="s">
        <v>138113</v>
      </c>
      <c r="R48624" t="b">
        <v>0</v>
      </c>
      <c r="S48624">
        <v>0</v>
      </c>
      <c r="T48624">
        <v>0</v>
      </c>
    </row>
    <row r="48625" spans="1:20" x14ac:dyDescent="0.25">
      <c r="A48625">
        <v>1621</v>
      </c>
      <c r="B48625">
        <v>0</v>
      </c>
      <c r="C48625">
        <v>193</v>
      </c>
      <c r="D48625">
        <v>3</v>
      </c>
      <c r="E48625" t="s">
        <v>138114</v>
      </c>
      <c r="F48625" t="s">
        <v>25</v>
      </c>
      <c r="G48625" t="s">
        <v>25</v>
      </c>
      <c r="H48625" t="s">
        <v>25</v>
      </c>
      <c r="I48625" t="s">
        <v>138115</v>
      </c>
      <c r="J48625">
        <v>0</v>
      </c>
      <c r="K48625" t="s">
        <v>27</v>
      </c>
      <c r="L48625">
        <v>486906719</v>
      </c>
      <c r="M48625">
        <v>1577831732</v>
      </c>
      <c r="N48625" t="s">
        <v>517</v>
      </c>
      <c r="O48625">
        <v>0</v>
      </c>
      <c r="P48625">
        <v>81082308</v>
      </c>
      <c r="Q48625" t="s">
        <v>138116</v>
      </c>
      <c r="R48625" t="b">
        <v>0</v>
      </c>
      <c r="S48625">
        <v>0</v>
      </c>
      <c r="T48625">
        <v>0</v>
      </c>
    </row>
    <row r="48626" spans="1:20" x14ac:dyDescent="0.25">
      <c r="A48626">
        <v>1621</v>
      </c>
      <c r="B48626">
        <v>0</v>
      </c>
      <c r="C48626">
        <v>193</v>
      </c>
      <c r="D48626">
        <v>1</v>
      </c>
      <c r="E48626" t="s">
        <v>138117</v>
      </c>
      <c r="F48626" t="s">
        <v>25</v>
      </c>
      <c r="G48626" t="s">
        <v>25</v>
      </c>
      <c r="H48626" t="s">
        <v>25</v>
      </c>
      <c r="I48626" t="s">
        <v>138118</v>
      </c>
      <c r="J48626">
        <v>0</v>
      </c>
      <c r="K48626" t="s">
        <v>27</v>
      </c>
      <c r="L48626">
        <v>486906719</v>
      </c>
      <c r="M48626">
        <v>1577831732</v>
      </c>
      <c r="N48626" t="s">
        <v>392</v>
      </c>
      <c r="O48626">
        <v>0</v>
      </c>
      <c r="P48626">
        <v>81082307</v>
      </c>
      <c r="Q48626" t="s">
        <v>138119</v>
      </c>
      <c r="R48626" t="b">
        <v>0</v>
      </c>
      <c r="S48626">
        <v>0</v>
      </c>
      <c r="T48626">
        <v>0</v>
      </c>
    </row>
    <row r="48627" spans="1:20" x14ac:dyDescent="0.25">
      <c r="A48627">
        <v>1621</v>
      </c>
      <c r="B48627">
        <v>0</v>
      </c>
      <c r="C48627">
        <v>193</v>
      </c>
      <c r="D48627">
        <v>1</v>
      </c>
      <c r="E48627" t="s">
        <v>138120</v>
      </c>
      <c r="F48627" t="s">
        <v>25</v>
      </c>
      <c r="G48627" t="s">
        <v>25</v>
      </c>
      <c r="H48627" t="s">
        <v>25</v>
      </c>
      <c r="I48627" t="s">
        <v>138121</v>
      </c>
      <c r="J48627">
        <v>0</v>
      </c>
      <c r="K48627" t="s">
        <v>27</v>
      </c>
      <c r="L48627">
        <v>486906719</v>
      </c>
      <c r="M48627">
        <v>1577831732</v>
      </c>
      <c r="N48627" t="s">
        <v>399</v>
      </c>
      <c r="O48627">
        <v>0</v>
      </c>
      <c r="P48627">
        <v>81082303</v>
      </c>
      <c r="Q48627" t="s">
        <v>138122</v>
      </c>
      <c r="R48627" t="b">
        <v>0</v>
      </c>
      <c r="S48627">
        <v>0</v>
      </c>
      <c r="T48627">
        <v>0</v>
      </c>
    </row>
    <row r="48628" spans="1:20" x14ac:dyDescent="0.25">
      <c r="A48628">
        <v>1621</v>
      </c>
      <c r="B48628">
        <v>0</v>
      </c>
      <c r="C48628">
        <v>193</v>
      </c>
      <c r="D48628">
        <v>1</v>
      </c>
      <c r="E48628" t="s">
        <v>138123</v>
      </c>
      <c r="F48628" t="s">
        <v>25</v>
      </c>
      <c r="G48628" t="s">
        <v>25</v>
      </c>
      <c r="H48628" t="s">
        <v>25</v>
      </c>
      <c r="I48628" t="s">
        <v>138124</v>
      </c>
      <c r="J48628">
        <v>0</v>
      </c>
      <c r="K48628" t="s">
        <v>27</v>
      </c>
      <c r="L48628">
        <v>486906719</v>
      </c>
      <c r="M48628">
        <v>1577831732</v>
      </c>
      <c r="N48628" t="s">
        <v>250</v>
      </c>
      <c r="O48628">
        <v>0</v>
      </c>
      <c r="P48628">
        <v>80430949</v>
      </c>
      <c r="Q48628" t="s">
        <v>138125</v>
      </c>
      <c r="R48628" t="b">
        <v>0</v>
      </c>
      <c r="S48628">
        <v>0</v>
      </c>
      <c r="T48628">
        <v>0</v>
      </c>
    </row>
    <row r="48629" spans="1:20" x14ac:dyDescent="0.25">
      <c r="A48629">
        <v>1621</v>
      </c>
      <c r="B48629">
        <v>0</v>
      </c>
      <c r="C48629">
        <v>193</v>
      </c>
      <c r="D48629">
        <v>6</v>
      </c>
      <c r="E48629" t="s">
        <v>138126</v>
      </c>
      <c r="F48629" t="s">
        <v>25</v>
      </c>
      <c r="G48629" t="s">
        <v>25</v>
      </c>
      <c r="H48629" t="s">
        <v>25</v>
      </c>
      <c r="I48629" t="s">
        <v>138127</v>
      </c>
      <c r="J48629">
        <v>0</v>
      </c>
      <c r="K48629" t="s">
        <v>27</v>
      </c>
      <c r="L48629">
        <v>486906719</v>
      </c>
      <c r="M48629">
        <v>1577831732</v>
      </c>
      <c r="N48629" t="s">
        <v>507</v>
      </c>
      <c r="O48629">
        <v>0</v>
      </c>
      <c r="P48629">
        <v>80430944</v>
      </c>
      <c r="Q48629" t="s">
        <v>138128</v>
      </c>
      <c r="R48629" t="b">
        <v>0</v>
      </c>
      <c r="S48629">
        <v>0</v>
      </c>
      <c r="T48629">
        <v>0</v>
      </c>
    </row>
    <row r="48630" spans="1:20" x14ac:dyDescent="0.25">
      <c r="A48630">
        <v>1621</v>
      </c>
      <c r="B48630">
        <v>0</v>
      </c>
      <c r="C48630">
        <v>193</v>
      </c>
      <c r="D48630">
        <v>4</v>
      </c>
      <c r="E48630" t="s">
        <v>138129</v>
      </c>
      <c r="F48630" t="s">
        <v>25</v>
      </c>
      <c r="G48630" t="s">
        <v>25</v>
      </c>
      <c r="H48630" t="s">
        <v>25</v>
      </c>
      <c r="I48630" t="s">
        <v>138130</v>
      </c>
      <c r="J48630">
        <v>0</v>
      </c>
      <c r="K48630" t="s">
        <v>27</v>
      </c>
      <c r="L48630">
        <v>486906719</v>
      </c>
      <c r="M48630">
        <v>1577831732</v>
      </c>
      <c r="N48630" t="s">
        <v>266</v>
      </c>
      <c r="O48630">
        <v>0</v>
      </c>
      <c r="P48630">
        <v>80430941</v>
      </c>
      <c r="Q48630" t="s">
        <v>138131</v>
      </c>
      <c r="R48630" t="b">
        <v>0</v>
      </c>
      <c r="S48630">
        <v>0</v>
      </c>
      <c r="T48630">
        <v>0</v>
      </c>
    </row>
    <row r="48631" spans="1:20" x14ac:dyDescent="0.25">
      <c r="A48631">
        <v>1621</v>
      </c>
      <c r="B48631">
        <v>0</v>
      </c>
      <c r="C48631">
        <v>193</v>
      </c>
      <c r="D48631">
        <v>0</v>
      </c>
      <c r="E48631" t="s">
        <v>138132</v>
      </c>
      <c r="F48631" t="s">
        <v>25</v>
      </c>
      <c r="G48631" t="s">
        <v>25</v>
      </c>
      <c r="H48631" t="s">
        <v>25</v>
      </c>
      <c r="I48631" t="s">
        <v>138133</v>
      </c>
      <c r="J48631">
        <v>0</v>
      </c>
      <c r="K48631" t="s">
        <v>27</v>
      </c>
      <c r="L48631">
        <v>486906719</v>
      </c>
      <c r="M48631">
        <v>1577831732</v>
      </c>
      <c r="N48631" t="s">
        <v>1117</v>
      </c>
      <c r="O48631">
        <v>0</v>
      </c>
      <c r="P48631">
        <v>80430939</v>
      </c>
      <c r="Q48631" t="s">
        <v>138134</v>
      </c>
      <c r="R48631" t="b">
        <v>0</v>
      </c>
      <c r="S48631">
        <v>0</v>
      </c>
      <c r="T48631">
        <v>0</v>
      </c>
    </row>
    <row r="48632" spans="1:20" x14ac:dyDescent="0.25">
      <c r="A48632">
        <v>1622</v>
      </c>
      <c r="B48632">
        <v>0</v>
      </c>
      <c r="C48632">
        <v>193</v>
      </c>
      <c r="D48632">
        <v>13</v>
      </c>
      <c r="E48632" t="s">
        <v>138135</v>
      </c>
      <c r="F48632" t="s">
        <v>25</v>
      </c>
      <c r="G48632" t="s">
        <v>25</v>
      </c>
      <c r="H48632" t="s">
        <v>25</v>
      </c>
      <c r="I48632" t="s">
        <v>138136</v>
      </c>
      <c r="J48632">
        <v>0</v>
      </c>
      <c r="K48632" t="s">
        <v>27</v>
      </c>
      <c r="L48632">
        <v>486906719</v>
      </c>
      <c r="M48632">
        <v>1577831732</v>
      </c>
      <c r="N48632" t="s">
        <v>803</v>
      </c>
      <c r="O48632">
        <v>0</v>
      </c>
      <c r="P48632">
        <v>80430937</v>
      </c>
      <c r="Q48632" t="s">
        <v>138137</v>
      </c>
      <c r="R48632" t="b">
        <v>0</v>
      </c>
      <c r="S48632">
        <v>0</v>
      </c>
      <c r="T48632">
        <v>0</v>
      </c>
    </row>
    <row r="48633" spans="1:20" x14ac:dyDescent="0.25">
      <c r="A48633">
        <v>1622</v>
      </c>
      <c r="B48633">
        <v>0</v>
      </c>
      <c r="C48633">
        <v>193</v>
      </c>
      <c r="D48633">
        <v>1</v>
      </c>
      <c r="E48633" t="s">
        <v>138138</v>
      </c>
      <c r="F48633" t="s">
        <v>25</v>
      </c>
      <c r="G48633" t="s">
        <v>25</v>
      </c>
      <c r="H48633" t="s">
        <v>25</v>
      </c>
      <c r="I48633" t="s">
        <v>138139</v>
      </c>
      <c r="J48633">
        <v>0</v>
      </c>
      <c r="K48633" t="s">
        <v>27</v>
      </c>
      <c r="L48633">
        <v>486906719</v>
      </c>
      <c r="M48633">
        <v>1577831732</v>
      </c>
      <c r="N48633" t="s">
        <v>1465</v>
      </c>
      <c r="O48633">
        <v>0</v>
      </c>
      <c r="P48633">
        <v>80430934</v>
      </c>
      <c r="Q48633" t="s">
        <v>138140</v>
      </c>
      <c r="R48633" t="b">
        <v>0</v>
      </c>
      <c r="S48633">
        <v>0</v>
      </c>
      <c r="T48633">
        <v>0</v>
      </c>
    </row>
    <row r="48634" spans="1:20" x14ac:dyDescent="0.25">
      <c r="A48634">
        <v>1622</v>
      </c>
      <c r="B48634">
        <v>0</v>
      </c>
      <c r="C48634">
        <v>193</v>
      </c>
      <c r="D48634">
        <v>0</v>
      </c>
      <c r="E48634" t="s">
        <v>138141</v>
      </c>
      <c r="F48634" t="s">
        <v>25</v>
      </c>
      <c r="G48634" t="s">
        <v>25</v>
      </c>
      <c r="H48634" t="s">
        <v>25</v>
      </c>
      <c r="I48634" t="s">
        <v>138142</v>
      </c>
      <c r="J48634">
        <v>0</v>
      </c>
      <c r="K48634" t="s">
        <v>27</v>
      </c>
      <c r="L48634">
        <v>486906719</v>
      </c>
      <c r="M48634">
        <v>1577831732</v>
      </c>
      <c r="N48634" t="s">
        <v>998</v>
      </c>
      <c r="O48634">
        <v>0</v>
      </c>
      <c r="P48634">
        <v>80430932</v>
      </c>
      <c r="Q48634" t="s">
        <v>138143</v>
      </c>
      <c r="R48634" t="b">
        <v>0</v>
      </c>
      <c r="S48634">
        <v>0</v>
      </c>
      <c r="T48634">
        <v>0</v>
      </c>
    </row>
    <row r="48635" spans="1:20" x14ac:dyDescent="0.25">
      <c r="A48635">
        <v>1622</v>
      </c>
      <c r="B48635">
        <v>0</v>
      </c>
      <c r="C48635">
        <v>193</v>
      </c>
      <c r="D48635">
        <v>2</v>
      </c>
      <c r="E48635" t="s">
        <v>138144</v>
      </c>
      <c r="F48635" t="s">
        <v>25</v>
      </c>
      <c r="G48635" t="s">
        <v>25</v>
      </c>
      <c r="H48635" t="s">
        <v>25</v>
      </c>
      <c r="I48635" t="s">
        <v>138145</v>
      </c>
      <c r="J48635">
        <v>0</v>
      </c>
      <c r="K48635" t="s">
        <v>27</v>
      </c>
      <c r="L48635">
        <v>486906719</v>
      </c>
      <c r="M48635">
        <v>1577831732</v>
      </c>
      <c r="N48635" t="s">
        <v>462</v>
      </c>
      <c r="O48635">
        <v>0</v>
      </c>
      <c r="P48635">
        <v>80430930</v>
      </c>
      <c r="Q48635" t="s">
        <v>138146</v>
      </c>
      <c r="R48635" t="b">
        <v>0</v>
      </c>
      <c r="S48635">
        <v>0</v>
      </c>
      <c r="T48635">
        <v>0</v>
      </c>
    </row>
    <row r="48636" spans="1:20" x14ac:dyDescent="0.25">
      <c r="A48636">
        <v>1622</v>
      </c>
      <c r="B48636">
        <v>0</v>
      </c>
      <c r="C48636">
        <v>193</v>
      </c>
      <c r="D48636">
        <v>10</v>
      </c>
      <c r="E48636" t="s">
        <v>138147</v>
      </c>
      <c r="F48636" t="s">
        <v>25</v>
      </c>
      <c r="G48636" t="s">
        <v>25</v>
      </c>
      <c r="H48636" t="s">
        <v>25</v>
      </c>
      <c r="I48636" t="s">
        <v>138148</v>
      </c>
      <c r="J48636">
        <v>0</v>
      </c>
      <c r="K48636" t="s">
        <v>27</v>
      </c>
      <c r="L48636">
        <v>486906719</v>
      </c>
      <c r="M48636">
        <v>1577831732</v>
      </c>
      <c r="N48636" t="s">
        <v>602</v>
      </c>
      <c r="O48636">
        <v>0</v>
      </c>
      <c r="P48636">
        <v>80430925</v>
      </c>
      <c r="Q48636" t="s">
        <v>138149</v>
      </c>
      <c r="R48636" t="b">
        <v>0</v>
      </c>
      <c r="S48636">
        <v>0</v>
      </c>
      <c r="T48636">
        <v>0</v>
      </c>
    </row>
    <row r="48637" spans="1:20" x14ac:dyDescent="0.25">
      <c r="A48637">
        <v>1622</v>
      </c>
      <c r="B48637">
        <v>0</v>
      </c>
      <c r="C48637">
        <v>193</v>
      </c>
      <c r="D48637">
        <v>2</v>
      </c>
      <c r="E48637" t="s">
        <v>138150</v>
      </c>
      <c r="F48637" t="s">
        <v>25</v>
      </c>
      <c r="G48637" t="s">
        <v>25</v>
      </c>
      <c r="H48637" t="s">
        <v>25</v>
      </c>
      <c r="I48637" t="s">
        <v>138151</v>
      </c>
      <c r="J48637">
        <v>0</v>
      </c>
      <c r="K48637" t="s">
        <v>27</v>
      </c>
      <c r="L48637">
        <v>486906719</v>
      </c>
      <c r="M48637">
        <v>1577831732</v>
      </c>
      <c r="N48637" t="s">
        <v>375</v>
      </c>
      <c r="O48637">
        <v>0</v>
      </c>
      <c r="P48637">
        <v>80430922</v>
      </c>
      <c r="Q48637" t="s">
        <v>138152</v>
      </c>
      <c r="R48637" t="b">
        <v>0</v>
      </c>
      <c r="S48637">
        <v>0</v>
      </c>
      <c r="T48637">
        <v>0</v>
      </c>
    </row>
    <row r="48638" spans="1:20" x14ac:dyDescent="0.25">
      <c r="A48638">
        <v>1622</v>
      </c>
      <c r="B48638">
        <v>0</v>
      </c>
      <c r="C48638">
        <v>193</v>
      </c>
      <c r="D48638">
        <v>3</v>
      </c>
      <c r="E48638" t="s">
        <v>138153</v>
      </c>
      <c r="F48638" t="s">
        <v>25</v>
      </c>
      <c r="G48638" t="s">
        <v>25</v>
      </c>
      <c r="H48638" t="s">
        <v>25</v>
      </c>
      <c r="I48638" t="s">
        <v>138154</v>
      </c>
      <c r="J48638">
        <v>0</v>
      </c>
      <c r="K48638" t="s">
        <v>27</v>
      </c>
      <c r="L48638">
        <v>486906719</v>
      </c>
      <c r="M48638">
        <v>1577831671</v>
      </c>
      <c r="N48638" t="s">
        <v>64</v>
      </c>
      <c r="O48638">
        <v>0</v>
      </c>
      <c r="P48638">
        <v>81082282</v>
      </c>
      <c r="Q48638" t="s">
        <v>138155</v>
      </c>
      <c r="R48638" t="b">
        <v>0</v>
      </c>
      <c r="S48638">
        <v>0</v>
      </c>
      <c r="T48638">
        <v>0</v>
      </c>
    </row>
    <row r="48639" spans="1:20" x14ac:dyDescent="0.25">
      <c r="A48639">
        <v>1622</v>
      </c>
      <c r="B48639">
        <v>0</v>
      </c>
      <c r="C48639">
        <v>193</v>
      </c>
      <c r="D48639">
        <v>0</v>
      </c>
      <c r="E48639" t="s">
        <v>138156</v>
      </c>
      <c r="F48639" t="s">
        <v>25</v>
      </c>
      <c r="G48639" t="s">
        <v>25</v>
      </c>
      <c r="H48639" t="s">
        <v>25</v>
      </c>
      <c r="I48639" t="s">
        <v>138157</v>
      </c>
      <c r="J48639">
        <v>0</v>
      </c>
      <c r="K48639" t="s">
        <v>27</v>
      </c>
      <c r="L48639">
        <v>486906719</v>
      </c>
      <c r="M48639">
        <v>1577831671</v>
      </c>
      <c r="N48639" t="s">
        <v>548</v>
      </c>
      <c r="O48639">
        <v>0</v>
      </c>
      <c r="P48639">
        <v>80809727</v>
      </c>
      <c r="Q48639" t="s">
        <v>138158</v>
      </c>
      <c r="R48639" t="b">
        <v>0</v>
      </c>
      <c r="S48639">
        <v>0</v>
      </c>
      <c r="T48639">
        <v>0</v>
      </c>
    </row>
    <row r="48640" spans="1:20" x14ac:dyDescent="0.25">
      <c r="A48640">
        <v>1622</v>
      </c>
      <c r="B48640">
        <v>0</v>
      </c>
      <c r="C48640">
        <v>193</v>
      </c>
      <c r="D48640">
        <v>5</v>
      </c>
      <c r="E48640" t="s">
        <v>138159</v>
      </c>
      <c r="F48640" t="s">
        <v>25</v>
      </c>
      <c r="G48640" t="s">
        <v>25</v>
      </c>
      <c r="H48640" t="s">
        <v>25</v>
      </c>
      <c r="I48640" t="s">
        <v>138160</v>
      </c>
      <c r="J48640">
        <v>0</v>
      </c>
      <c r="K48640" t="s">
        <v>27</v>
      </c>
      <c r="L48640">
        <v>486906719</v>
      </c>
      <c r="M48640">
        <v>1577831671</v>
      </c>
      <c r="N48640" t="s">
        <v>829</v>
      </c>
      <c r="O48640">
        <v>0</v>
      </c>
      <c r="P48640">
        <v>80430918</v>
      </c>
      <c r="Q48640" t="s">
        <v>138161</v>
      </c>
      <c r="R48640" t="b">
        <v>0</v>
      </c>
      <c r="S48640">
        <v>0</v>
      </c>
      <c r="T48640">
        <v>0</v>
      </c>
    </row>
    <row r="48641" spans="1:20" x14ac:dyDescent="0.25">
      <c r="A48641">
        <v>1622</v>
      </c>
      <c r="B48641">
        <v>0</v>
      </c>
      <c r="C48641">
        <v>193</v>
      </c>
      <c r="D48641">
        <v>27</v>
      </c>
      <c r="E48641" t="s">
        <v>138162</v>
      </c>
      <c r="F48641" t="s">
        <v>25</v>
      </c>
      <c r="G48641" t="s">
        <v>25</v>
      </c>
      <c r="H48641" t="s">
        <v>25</v>
      </c>
      <c r="I48641" t="s">
        <v>138163</v>
      </c>
      <c r="J48641">
        <v>0</v>
      </c>
      <c r="K48641" t="s">
        <v>27</v>
      </c>
      <c r="L48641">
        <v>486906719</v>
      </c>
      <c r="M48641">
        <v>1577831671</v>
      </c>
      <c r="N48641" t="s">
        <v>458</v>
      </c>
      <c r="O48641">
        <v>0</v>
      </c>
      <c r="P48641">
        <v>80430917</v>
      </c>
      <c r="Q48641" t="s">
        <v>138164</v>
      </c>
      <c r="R48641" t="b">
        <v>0</v>
      </c>
      <c r="S48641">
        <v>0</v>
      </c>
      <c r="T48641">
        <v>0</v>
      </c>
    </row>
    <row r="48642" spans="1:20" x14ac:dyDescent="0.25">
      <c r="A48642">
        <v>1622</v>
      </c>
      <c r="B48642">
        <v>0</v>
      </c>
      <c r="C48642">
        <v>193</v>
      </c>
      <c r="D48642">
        <v>18</v>
      </c>
      <c r="E48642" t="s">
        <v>138165</v>
      </c>
      <c r="F48642" t="s">
        <v>25</v>
      </c>
      <c r="G48642" t="s">
        <v>25</v>
      </c>
      <c r="H48642" t="s">
        <v>25</v>
      </c>
      <c r="I48642" t="s">
        <v>138166</v>
      </c>
      <c r="J48642">
        <v>0</v>
      </c>
      <c r="K48642" t="s">
        <v>27</v>
      </c>
      <c r="L48642">
        <v>486906719</v>
      </c>
      <c r="M48642">
        <v>1577831671</v>
      </c>
      <c r="N48642" t="s">
        <v>811</v>
      </c>
      <c r="O48642">
        <v>0</v>
      </c>
      <c r="P48642">
        <v>80430915</v>
      </c>
      <c r="Q48642" t="s">
        <v>138167</v>
      </c>
      <c r="R48642" t="b">
        <v>0</v>
      </c>
      <c r="S48642">
        <v>0</v>
      </c>
      <c r="T48642">
        <v>0</v>
      </c>
    </row>
    <row r="48643" spans="1:20" x14ac:dyDescent="0.25">
      <c r="A48643">
        <v>1622</v>
      </c>
      <c r="B48643">
        <v>0</v>
      </c>
      <c r="C48643">
        <v>193</v>
      </c>
      <c r="D48643">
        <v>0</v>
      </c>
      <c r="E48643" t="s">
        <v>138168</v>
      </c>
      <c r="F48643" t="s">
        <v>25</v>
      </c>
      <c r="G48643" t="s">
        <v>25</v>
      </c>
      <c r="H48643" t="s">
        <v>25</v>
      </c>
      <c r="I48643" t="s">
        <v>138169</v>
      </c>
      <c r="J48643">
        <v>0</v>
      </c>
      <c r="K48643" t="s">
        <v>27</v>
      </c>
      <c r="L48643">
        <v>486906719</v>
      </c>
      <c r="M48643">
        <v>1577831671</v>
      </c>
      <c r="N48643" t="s">
        <v>213</v>
      </c>
      <c r="O48643">
        <v>0</v>
      </c>
      <c r="P48643">
        <v>80430914</v>
      </c>
      <c r="Q48643" t="s">
        <v>138170</v>
      </c>
      <c r="R48643" t="b">
        <v>0</v>
      </c>
      <c r="S48643">
        <v>0</v>
      </c>
      <c r="T48643">
        <v>0</v>
      </c>
    </row>
    <row r="48644" spans="1:20" x14ac:dyDescent="0.25">
      <c r="A48644">
        <v>1622</v>
      </c>
      <c r="B48644">
        <v>0</v>
      </c>
      <c r="C48644">
        <v>193</v>
      </c>
      <c r="D48644">
        <v>1</v>
      </c>
      <c r="E48644" t="s">
        <v>138171</v>
      </c>
      <c r="F48644" t="s">
        <v>25</v>
      </c>
      <c r="G48644" t="s">
        <v>25</v>
      </c>
      <c r="H48644" t="s">
        <v>25</v>
      </c>
      <c r="I48644" t="s">
        <v>138172</v>
      </c>
      <c r="J48644">
        <v>0</v>
      </c>
      <c r="K48644" t="s">
        <v>27</v>
      </c>
      <c r="L48644">
        <v>486906719</v>
      </c>
      <c r="M48644">
        <v>1577831671</v>
      </c>
      <c r="N48644" t="s">
        <v>52</v>
      </c>
      <c r="O48644">
        <v>0</v>
      </c>
      <c r="P48644">
        <v>80430910</v>
      </c>
      <c r="Q48644" t="s">
        <v>138173</v>
      </c>
      <c r="R48644" t="b">
        <v>0</v>
      </c>
      <c r="S48644">
        <v>0</v>
      </c>
      <c r="T48644">
        <v>0</v>
      </c>
    </row>
    <row r="48645" spans="1:20" x14ac:dyDescent="0.25">
      <c r="A48645">
        <v>1622</v>
      </c>
      <c r="B48645">
        <v>0</v>
      </c>
      <c r="C48645">
        <v>193</v>
      </c>
      <c r="D48645">
        <v>11</v>
      </c>
      <c r="E48645" t="s">
        <v>138174</v>
      </c>
      <c r="F48645" t="s">
        <v>25</v>
      </c>
      <c r="G48645" t="s">
        <v>25</v>
      </c>
      <c r="H48645" t="s">
        <v>25</v>
      </c>
      <c r="I48645" t="s">
        <v>138175</v>
      </c>
      <c r="J48645">
        <v>0</v>
      </c>
      <c r="K48645" t="s">
        <v>27</v>
      </c>
      <c r="L48645">
        <v>486906719</v>
      </c>
      <c r="M48645">
        <v>1577831671</v>
      </c>
      <c r="N48645" t="s">
        <v>130</v>
      </c>
      <c r="O48645">
        <v>0</v>
      </c>
      <c r="P48645">
        <v>80430906</v>
      </c>
      <c r="Q48645" t="s">
        <v>138176</v>
      </c>
      <c r="R48645" t="b">
        <v>0</v>
      </c>
      <c r="S48645">
        <v>0</v>
      </c>
      <c r="T48645">
        <v>0</v>
      </c>
    </row>
    <row r="48646" spans="1:20" x14ac:dyDescent="0.25">
      <c r="A48646">
        <v>1622</v>
      </c>
      <c r="B48646">
        <v>0</v>
      </c>
      <c r="C48646">
        <v>193</v>
      </c>
      <c r="D48646">
        <v>1</v>
      </c>
      <c r="E48646" t="s">
        <v>138177</v>
      </c>
      <c r="F48646" t="s">
        <v>25</v>
      </c>
      <c r="G48646" t="s">
        <v>25</v>
      </c>
      <c r="H48646" t="s">
        <v>25</v>
      </c>
      <c r="I48646" t="s">
        <v>138178</v>
      </c>
      <c r="J48646">
        <v>0</v>
      </c>
      <c r="K48646" t="s">
        <v>27</v>
      </c>
      <c r="L48646">
        <v>486906719</v>
      </c>
      <c r="M48646">
        <v>1577831671</v>
      </c>
      <c r="N48646" t="s">
        <v>455</v>
      </c>
      <c r="O48646">
        <v>0</v>
      </c>
      <c r="P48646">
        <v>80430904</v>
      </c>
      <c r="Q48646" t="s">
        <v>138179</v>
      </c>
      <c r="R48646" t="b">
        <v>0</v>
      </c>
      <c r="S48646">
        <v>0</v>
      </c>
      <c r="T48646">
        <v>0</v>
      </c>
    </row>
    <row r="48647" spans="1:20" x14ac:dyDescent="0.25">
      <c r="A48647">
        <v>1622</v>
      </c>
      <c r="B48647">
        <v>0</v>
      </c>
      <c r="C48647">
        <v>193</v>
      </c>
      <c r="D48647">
        <v>66</v>
      </c>
      <c r="E48647" t="s">
        <v>138180</v>
      </c>
      <c r="F48647" t="s">
        <v>25</v>
      </c>
      <c r="G48647" t="s">
        <v>25</v>
      </c>
      <c r="H48647" t="s">
        <v>25</v>
      </c>
      <c r="I48647" t="s">
        <v>138181</v>
      </c>
      <c r="J48647">
        <v>0</v>
      </c>
      <c r="K48647" t="s">
        <v>27</v>
      </c>
      <c r="L48647">
        <v>486906719</v>
      </c>
      <c r="M48647">
        <v>1577831671</v>
      </c>
      <c r="N48647" t="s">
        <v>836</v>
      </c>
      <c r="O48647">
        <v>0</v>
      </c>
      <c r="P48647">
        <v>80430899</v>
      </c>
      <c r="Q48647" t="s">
        <v>138182</v>
      </c>
      <c r="R48647" t="b">
        <v>0</v>
      </c>
      <c r="S48647">
        <v>0</v>
      </c>
      <c r="T48647">
        <v>0</v>
      </c>
    </row>
    <row r="48648" spans="1:20" x14ac:dyDescent="0.25">
      <c r="A48648">
        <v>1622</v>
      </c>
      <c r="B48648">
        <v>0</v>
      </c>
      <c r="C48648">
        <v>193</v>
      </c>
      <c r="D48648">
        <v>0</v>
      </c>
      <c r="E48648" t="s">
        <v>132263</v>
      </c>
      <c r="F48648" t="s">
        <v>25</v>
      </c>
      <c r="G48648" t="s">
        <v>25</v>
      </c>
      <c r="H48648" t="s">
        <v>25</v>
      </c>
      <c r="I48648" t="s">
        <v>138183</v>
      </c>
      <c r="J48648">
        <v>0</v>
      </c>
      <c r="K48648" t="s">
        <v>27</v>
      </c>
      <c r="L48648">
        <v>486906719</v>
      </c>
      <c r="M48648">
        <v>1577831671</v>
      </c>
      <c r="N48648" t="s">
        <v>829</v>
      </c>
      <c r="O48648">
        <v>0</v>
      </c>
      <c r="P48648">
        <v>80430895</v>
      </c>
      <c r="Q48648" t="s">
        <v>138184</v>
      </c>
      <c r="R48648" t="b">
        <v>0</v>
      </c>
      <c r="S48648">
        <v>0</v>
      </c>
      <c r="T48648">
        <v>0</v>
      </c>
    </row>
    <row r="48649" spans="1:20" x14ac:dyDescent="0.25">
      <c r="A48649">
        <v>1622</v>
      </c>
      <c r="B48649">
        <v>0</v>
      </c>
      <c r="C48649">
        <v>193</v>
      </c>
      <c r="D48649">
        <v>5</v>
      </c>
      <c r="E48649" t="s">
        <v>138185</v>
      </c>
      <c r="F48649" t="s">
        <v>25</v>
      </c>
      <c r="G48649" t="s">
        <v>25</v>
      </c>
      <c r="H48649" t="s">
        <v>25</v>
      </c>
      <c r="I48649" t="s">
        <v>138186</v>
      </c>
      <c r="J48649">
        <v>0</v>
      </c>
      <c r="K48649" t="s">
        <v>27</v>
      </c>
      <c r="L48649">
        <v>486906719</v>
      </c>
      <c r="M48649">
        <v>1577831671</v>
      </c>
      <c r="N48649" t="s">
        <v>254</v>
      </c>
      <c r="O48649">
        <v>0</v>
      </c>
      <c r="P48649">
        <v>80430892</v>
      </c>
      <c r="Q48649" t="s">
        <v>138187</v>
      </c>
      <c r="R48649" t="b">
        <v>0</v>
      </c>
      <c r="S48649">
        <v>0</v>
      </c>
      <c r="T48649">
        <v>0</v>
      </c>
    </row>
    <row r="48650" spans="1:20" x14ac:dyDescent="0.25">
      <c r="A48650">
        <v>1622</v>
      </c>
      <c r="B48650">
        <v>0</v>
      </c>
      <c r="C48650">
        <v>193</v>
      </c>
      <c r="D48650">
        <v>3</v>
      </c>
      <c r="E48650" t="s">
        <v>138188</v>
      </c>
      <c r="F48650" t="s">
        <v>25</v>
      </c>
      <c r="G48650" t="s">
        <v>25</v>
      </c>
      <c r="H48650" t="s">
        <v>25</v>
      </c>
      <c r="I48650" t="s">
        <v>138189</v>
      </c>
      <c r="J48650">
        <v>0</v>
      </c>
      <c r="K48650" t="s">
        <v>27</v>
      </c>
      <c r="L48650">
        <v>486906719</v>
      </c>
      <c r="M48650">
        <v>1577831609</v>
      </c>
      <c r="N48650" t="s">
        <v>788</v>
      </c>
      <c r="O48650">
        <v>0</v>
      </c>
      <c r="P48650">
        <v>81082258</v>
      </c>
      <c r="Q48650" t="s">
        <v>138190</v>
      </c>
      <c r="R48650" t="b">
        <v>0</v>
      </c>
      <c r="S48650">
        <v>0</v>
      </c>
      <c r="T48650">
        <v>0</v>
      </c>
    </row>
    <row r="48651" spans="1:20" x14ac:dyDescent="0.25">
      <c r="A48651">
        <v>1622</v>
      </c>
      <c r="B48651">
        <v>0</v>
      </c>
      <c r="C48651">
        <v>193</v>
      </c>
      <c r="D48651">
        <v>3</v>
      </c>
      <c r="E48651" t="s">
        <v>110548</v>
      </c>
      <c r="F48651" t="s">
        <v>25</v>
      </c>
      <c r="G48651" t="s">
        <v>25</v>
      </c>
      <c r="H48651" t="s">
        <v>25</v>
      </c>
      <c r="I48651" t="s">
        <v>138191</v>
      </c>
      <c r="J48651">
        <v>0</v>
      </c>
      <c r="K48651" t="s">
        <v>27</v>
      </c>
      <c r="L48651">
        <v>486906719</v>
      </c>
      <c r="M48651">
        <v>1577831609</v>
      </c>
      <c r="N48651" t="s">
        <v>1495</v>
      </c>
      <c r="O48651">
        <v>0</v>
      </c>
      <c r="P48651">
        <v>81082256</v>
      </c>
      <c r="Q48651" t="s">
        <v>138192</v>
      </c>
      <c r="R48651" t="b">
        <v>0</v>
      </c>
      <c r="S48651">
        <v>0</v>
      </c>
      <c r="T48651">
        <v>0</v>
      </c>
    </row>
    <row r="48652" spans="1:20" x14ac:dyDescent="0.25">
      <c r="A48652">
        <v>1622</v>
      </c>
      <c r="B48652">
        <v>0</v>
      </c>
      <c r="C48652">
        <v>193</v>
      </c>
      <c r="D48652">
        <v>1</v>
      </c>
      <c r="E48652" t="s">
        <v>133221</v>
      </c>
      <c r="F48652" t="s">
        <v>25</v>
      </c>
      <c r="G48652" t="s">
        <v>25</v>
      </c>
      <c r="H48652" t="s">
        <v>25</v>
      </c>
      <c r="I48652" t="s">
        <v>138193</v>
      </c>
      <c r="J48652">
        <v>0</v>
      </c>
      <c r="K48652" t="s">
        <v>27</v>
      </c>
      <c r="L48652">
        <v>486906719</v>
      </c>
      <c r="M48652">
        <v>1577831609</v>
      </c>
      <c r="N48652" t="s">
        <v>1020</v>
      </c>
      <c r="O48652">
        <v>0</v>
      </c>
      <c r="P48652">
        <v>81082254</v>
      </c>
      <c r="Q48652" t="s">
        <v>138194</v>
      </c>
      <c r="R48652" t="b">
        <v>0</v>
      </c>
      <c r="S48652">
        <v>0</v>
      </c>
      <c r="T48652">
        <v>0</v>
      </c>
    </row>
    <row r="48653" spans="1:20" x14ac:dyDescent="0.25">
      <c r="A48653">
        <v>1622</v>
      </c>
      <c r="B48653">
        <v>0</v>
      </c>
      <c r="C48653">
        <v>193</v>
      </c>
      <c r="D48653">
        <v>0</v>
      </c>
      <c r="E48653" t="s">
        <v>104066</v>
      </c>
      <c r="F48653" t="s">
        <v>25</v>
      </c>
      <c r="G48653" t="s">
        <v>25</v>
      </c>
      <c r="H48653" t="s">
        <v>25</v>
      </c>
      <c r="I48653" t="s">
        <v>138195</v>
      </c>
      <c r="J48653">
        <v>0</v>
      </c>
      <c r="K48653" t="s">
        <v>27</v>
      </c>
      <c r="L48653">
        <v>486906719</v>
      </c>
      <c r="M48653">
        <v>1577831609</v>
      </c>
      <c r="N48653" t="s">
        <v>122</v>
      </c>
      <c r="O48653">
        <v>0</v>
      </c>
      <c r="P48653">
        <v>81082251</v>
      </c>
      <c r="Q48653" t="s">
        <v>138196</v>
      </c>
      <c r="R48653" t="b">
        <v>0</v>
      </c>
      <c r="S48653">
        <v>0</v>
      </c>
      <c r="T48653">
        <v>0</v>
      </c>
    </row>
    <row r="48654" spans="1:20" x14ac:dyDescent="0.25">
      <c r="A48654">
        <v>1622</v>
      </c>
      <c r="B48654">
        <v>0</v>
      </c>
      <c r="C48654">
        <v>193</v>
      </c>
      <c r="D48654">
        <v>5</v>
      </c>
      <c r="E48654" t="s">
        <v>134868</v>
      </c>
      <c r="F48654" t="s">
        <v>25</v>
      </c>
      <c r="G48654" t="s">
        <v>25</v>
      </c>
      <c r="H48654" t="s">
        <v>25</v>
      </c>
      <c r="I48654" t="s">
        <v>138197</v>
      </c>
      <c r="J48654">
        <v>0</v>
      </c>
      <c r="K48654" t="s">
        <v>27</v>
      </c>
      <c r="L48654">
        <v>486906719</v>
      </c>
      <c r="M48654">
        <v>1577831609</v>
      </c>
      <c r="N48654" t="s">
        <v>106</v>
      </c>
      <c r="O48654">
        <v>0</v>
      </c>
      <c r="P48654">
        <v>81082250</v>
      </c>
      <c r="Q48654" t="s">
        <v>138198</v>
      </c>
      <c r="R48654" t="b">
        <v>0</v>
      </c>
      <c r="S48654">
        <v>0</v>
      </c>
      <c r="T48654">
        <v>0</v>
      </c>
    </row>
    <row r="48655" spans="1:20" x14ac:dyDescent="0.25">
      <c r="A48655">
        <v>1622</v>
      </c>
      <c r="B48655">
        <v>0</v>
      </c>
      <c r="C48655">
        <v>193</v>
      </c>
      <c r="D48655">
        <v>1</v>
      </c>
      <c r="E48655" t="s">
        <v>104577</v>
      </c>
      <c r="F48655" t="s">
        <v>25</v>
      </c>
      <c r="G48655" t="s">
        <v>25</v>
      </c>
      <c r="H48655" t="s">
        <v>25</v>
      </c>
      <c r="I48655" t="s">
        <v>138199</v>
      </c>
      <c r="J48655">
        <v>0</v>
      </c>
      <c r="K48655" t="s">
        <v>27</v>
      </c>
      <c r="L48655">
        <v>486906719</v>
      </c>
      <c r="M48655">
        <v>1577831609</v>
      </c>
      <c r="N48655" t="s">
        <v>6378</v>
      </c>
      <c r="O48655">
        <v>0</v>
      </c>
      <c r="P48655">
        <v>81082248</v>
      </c>
      <c r="Q48655" t="s">
        <v>138200</v>
      </c>
      <c r="R48655" t="b">
        <v>0</v>
      </c>
      <c r="S48655">
        <v>0</v>
      </c>
      <c r="T48655">
        <v>0</v>
      </c>
    </row>
    <row r="48656" spans="1:20" x14ac:dyDescent="0.25">
      <c r="A48656">
        <v>1622</v>
      </c>
      <c r="B48656">
        <v>0</v>
      </c>
      <c r="C48656">
        <v>193</v>
      </c>
      <c r="D48656">
        <v>4</v>
      </c>
      <c r="E48656" t="s">
        <v>138201</v>
      </c>
      <c r="F48656" t="s">
        <v>25</v>
      </c>
      <c r="G48656" t="s">
        <v>25</v>
      </c>
      <c r="H48656" t="s">
        <v>25</v>
      </c>
      <c r="I48656" t="s">
        <v>138202</v>
      </c>
      <c r="J48656">
        <v>0</v>
      </c>
      <c r="K48656" t="s">
        <v>27</v>
      </c>
      <c r="L48656">
        <v>486906719</v>
      </c>
      <c r="M48656">
        <v>1577831609</v>
      </c>
      <c r="N48656" t="s">
        <v>311</v>
      </c>
      <c r="O48656">
        <v>0</v>
      </c>
      <c r="P48656">
        <v>80809716</v>
      </c>
      <c r="Q48656" t="s">
        <v>138203</v>
      </c>
      <c r="R48656" t="b">
        <v>0</v>
      </c>
      <c r="S48656">
        <v>0</v>
      </c>
      <c r="T48656">
        <v>0</v>
      </c>
    </row>
    <row r="48657" spans="1:20" x14ac:dyDescent="0.25">
      <c r="A48657">
        <v>1622</v>
      </c>
      <c r="B48657">
        <v>0</v>
      </c>
      <c r="C48657">
        <v>193</v>
      </c>
      <c r="D48657">
        <v>1</v>
      </c>
      <c r="E48657" t="s">
        <v>138204</v>
      </c>
      <c r="F48657" t="s">
        <v>25</v>
      </c>
      <c r="G48657" t="s">
        <v>25</v>
      </c>
      <c r="H48657" t="s">
        <v>25</v>
      </c>
      <c r="I48657" t="s">
        <v>138205</v>
      </c>
      <c r="J48657">
        <v>0</v>
      </c>
      <c r="K48657" t="s">
        <v>27</v>
      </c>
      <c r="L48657">
        <v>486906719</v>
      </c>
      <c r="M48657">
        <v>1577831609</v>
      </c>
      <c r="N48657" t="s">
        <v>55926</v>
      </c>
      <c r="O48657">
        <v>0</v>
      </c>
      <c r="P48657">
        <v>80809707</v>
      </c>
      <c r="Q48657" t="s">
        <v>138206</v>
      </c>
      <c r="R48657" t="b">
        <v>0</v>
      </c>
      <c r="S48657">
        <v>0</v>
      </c>
      <c r="T48657">
        <v>0</v>
      </c>
    </row>
    <row r="48658" spans="1:20" x14ac:dyDescent="0.25">
      <c r="A48658">
        <v>1622</v>
      </c>
      <c r="B48658">
        <v>0</v>
      </c>
      <c r="C48658">
        <v>193</v>
      </c>
      <c r="D48658">
        <v>3</v>
      </c>
      <c r="E48658" t="s">
        <v>138207</v>
      </c>
      <c r="F48658" t="s">
        <v>25</v>
      </c>
      <c r="G48658" t="s">
        <v>25</v>
      </c>
      <c r="H48658" t="s">
        <v>25</v>
      </c>
      <c r="I48658" t="s">
        <v>138208</v>
      </c>
      <c r="J48658">
        <v>0</v>
      </c>
      <c r="K48658" t="s">
        <v>27</v>
      </c>
      <c r="L48658">
        <v>486906719</v>
      </c>
      <c r="M48658">
        <v>1577831609</v>
      </c>
      <c r="N48658" t="s">
        <v>236</v>
      </c>
      <c r="O48658">
        <v>0</v>
      </c>
      <c r="P48658">
        <v>80809703</v>
      </c>
      <c r="Q48658" t="s">
        <v>138209</v>
      </c>
      <c r="R48658" t="b">
        <v>0</v>
      </c>
      <c r="S48658">
        <v>0</v>
      </c>
      <c r="T48658">
        <v>0</v>
      </c>
    </row>
    <row r="48659" spans="1:20" x14ac:dyDescent="0.25">
      <c r="A48659">
        <v>1622</v>
      </c>
      <c r="B48659">
        <v>0</v>
      </c>
      <c r="C48659">
        <v>193</v>
      </c>
      <c r="D48659">
        <v>2</v>
      </c>
      <c r="E48659" t="s">
        <v>138210</v>
      </c>
      <c r="F48659" t="s">
        <v>25</v>
      </c>
      <c r="G48659" t="s">
        <v>25</v>
      </c>
      <c r="H48659" t="s">
        <v>25</v>
      </c>
      <c r="I48659" t="s">
        <v>138211</v>
      </c>
      <c r="J48659">
        <v>0</v>
      </c>
      <c r="K48659" t="s">
        <v>27</v>
      </c>
      <c r="L48659">
        <v>486906719</v>
      </c>
      <c r="M48659">
        <v>1577831609</v>
      </c>
      <c r="N48659" t="s">
        <v>1058</v>
      </c>
      <c r="O48659">
        <v>0</v>
      </c>
      <c r="P48659">
        <v>80430891</v>
      </c>
      <c r="Q48659" t="s">
        <v>138212</v>
      </c>
      <c r="R48659" t="b">
        <v>0</v>
      </c>
      <c r="S48659">
        <v>0</v>
      </c>
      <c r="T48659">
        <v>0</v>
      </c>
    </row>
    <row r="48660" spans="1:20" x14ac:dyDescent="0.25">
      <c r="A48660">
        <v>1622</v>
      </c>
      <c r="B48660">
        <v>0</v>
      </c>
      <c r="C48660">
        <v>193</v>
      </c>
      <c r="D48660">
        <v>4</v>
      </c>
      <c r="E48660" t="s">
        <v>138213</v>
      </c>
      <c r="F48660" t="s">
        <v>25</v>
      </c>
      <c r="G48660" t="s">
        <v>25</v>
      </c>
      <c r="H48660" t="s">
        <v>25</v>
      </c>
      <c r="I48660" t="s">
        <v>138214</v>
      </c>
      <c r="J48660">
        <v>0</v>
      </c>
      <c r="K48660" t="s">
        <v>27</v>
      </c>
      <c r="L48660">
        <v>486906719</v>
      </c>
      <c r="M48660">
        <v>1577831609</v>
      </c>
      <c r="N48660" t="s">
        <v>4216</v>
      </c>
      <c r="O48660">
        <v>0</v>
      </c>
      <c r="P48660">
        <v>80430890</v>
      </c>
      <c r="Q48660" t="s">
        <v>138215</v>
      </c>
      <c r="R48660" t="b">
        <v>0</v>
      </c>
      <c r="S48660">
        <v>0</v>
      </c>
      <c r="T48660">
        <v>0</v>
      </c>
    </row>
    <row r="48661" spans="1:20" x14ac:dyDescent="0.25">
      <c r="A48661">
        <v>1622</v>
      </c>
      <c r="B48661">
        <v>0</v>
      </c>
      <c r="C48661">
        <v>193</v>
      </c>
      <c r="D48661">
        <v>3</v>
      </c>
      <c r="E48661" t="s">
        <v>138216</v>
      </c>
      <c r="F48661" t="s">
        <v>25</v>
      </c>
      <c r="G48661" t="s">
        <v>25</v>
      </c>
      <c r="H48661" t="s">
        <v>25</v>
      </c>
      <c r="I48661" t="s">
        <v>138217</v>
      </c>
      <c r="J48661">
        <v>0</v>
      </c>
      <c r="K48661" t="s">
        <v>27</v>
      </c>
      <c r="L48661">
        <v>486906719</v>
      </c>
      <c r="M48661">
        <v>1577831609</v>
      </c>
      <c r="N48661" t="s">
        <v>359</v>
      </c>
      <c r="O48661">
        <v>0</v>
      </c>
      <c r="P48661">
        <v>80430889</v>
      </c>
      <c r="Q48661" t="s">
        <v>138218</v>
      </c>
      <c r="R48661" t="b">
        <v>0</v>
      </c>
      <c r="S48661">
        <v>0</v>
      </c>
      <c r="T48661">
        <v>0</v>
      </c>
    </row>
    <row r="48662" spans="1:20" x14ac:dyDescent="0.25">
      <c r="A48662">
        <v>1623</v>
      </c>
      <c r="B48662">
        <v>0</v>
      </c>
      <c r="C48662">
        <v>193</v>
      </c>
      <c r="D48662">
        <v>1</v>
      </c>
      <c r="E48662" t="s">
        <v>138219</v>
      </c>
      <c r="F48662" t="s">
        <v>25</v>
      </c>
      <c r="G48662" t="s">
        <v>25</v>
      </c>
      <c r="H48662" t="s">
        <v>25</v>
      </c>
      <c r="I48662" t="s">
        <v>138220</v>
      </c>
      <c r="J48662">
        <v>0</v>
      </c>
      <c r="K48662" t="s">
        <v>27</v>
      </c>
      <c r="L48662">
        <v>486906719</v>
      </c>
      <c r="M48662">
        <v>1577831609</v>
      </c>
      <c r="N48662" t="s">
        <v>224</v>
      </c>
      <c r="O48662">
        <v>0</v>
      </c>
      <c r="P48662">
        <v>80430887</v>
      </c>
      <c r="Q48662" t="s">
        <v>138221</v>
      </c>
      <c r="R48662" t="b">
        <v>0</v>
      </c>
      <c r="S48662">
        <v>0</v>
      </c>
      <c r="T48662">
        <v>0</v>
      </c>
    </row>
    <row r="48663" spans="1:20" x14ac:dyDescent="0.25">
      <c r="A48663">
        <v>1623</v>
      </c>
      <c r="B48663">
        <v>0</v>
      </c>
      <c r="C48663">
        <v>193</v>
      </c>
      <c r="D48663">
        <v>1</v>
      </c>
      <c r="E48663" t="s">
        <v>138222</v>
      </c>
      <c r="F48663" t="s">
        <v>25</v>
      </c>
      <c r="G48663" t="s">
        <v>25</v>
      </c>
      <c r="H48663" t="s">
        <v>25</v>
      </c>
      <c r="I48663" t="s">
        <v>138223</v>
      </c>
      <c r="J48663">
        <v>0</v>
      </c>
      <c r="K48663" t="s">
        <v>27</v>
      </c>
      <c r="L48663">
        <v>486906719</v>
      </c>
      <c r="M48663">
        <v>1577831609</v>
      </c>
      <c r="N48663" t="s">
        <v>1804</v>
      </c>
      <c r="O48663">
        <v>0</v>
      </c>
      <c r="P48663">
        <v>80430885</v>
      </c>
      <c r="Q48663" t="s">
        <v>138224</v>
      </c>
      <c r="R48663" t="b">
        <v>0</v>
      </c>
      <c r="S48663">
        <v>0</v>
      </c>
      <c r="T48663">
        <v>0</v>
      </c>
    </row>
    <row r="48664" spans="1:20" x14ac:dyDescent="0.25">
      <c r="A48664">
        <v>1623</v>
      </c>
      <c r="B48664">
        <v>0</v>
      </c>
      <c r="C48664">
        <v>193</v>
      </c>
      <c r="D48664">
        <v>3</v>
      </c>
      <c r="E48664" t="s">
        <v>138225</v>
      </c>
      <c r="F48664" t="s">
        <v>25</v>
      </c>
      <c r="G48664" t="s">
        <v>25</v>
      </c>
      <c r="H48664" t="s">
        <v>25</v>
      </c>
      <c r="I48664" t="s">
        <v>138226</v>
      </c>
      <c r="J48664">
        <v>0</v>
      </c>
      <c r="K48664" t="s">
        <v>27</v>
      </c>
      <c r="L48664">
        <v>486906719</v>
      </c>
      <c r="M48664">
        <v>1577831609</v>
      </c>
      <c r="N48664" t="s">
        <v>9296</v>
      </c>
      <c r="O48664">
        <v>0</v>
      </c>
      <c r="P48664">
        <v>80430882</v>
      </c>
      <c r="Q48664" t="s">
        <v>138227</v>
      </c>
      <c r="R48664" t="b">
        <v>0</v>
      </c>
      <c r="S48664">
        <v>0</v>
      </c>
      <c r="T48664">
        <v>0</v>
      </c>
    </row>
    <row r="48665" spans="1:20" x14ac:dyDescent="0.25">
      <c r="A48665">
        <v>1623</v>
      </c>
      <c r="B48665">
        <v>0</v>
      </c>
      <c r="C48665">
        <v>193</v>
      </c>
      <c r="D48665">
        <v>0</v>
      </c>
      <c r="E48665" t="s">
        <v>138228</v>
      </c>
      <c r="F48665" t="s">
        <v>25</v>
      </c>
      <c r="G48665" t="s">
        <v>25</v>
      </c>
      <c r="H48665" t="s">
        <v>25</v>
      </c>
      <c r="I48665" t="s">
        <v>138229</v>
      </c>
      <c r="J48665">
        <v>0</v>
      </c>
      <c r="K48665" t="s">
        <v>27</v>
      </c>
      <c r="L48665">
        <v>486906719</v>
      </c>
      <c r="M48665">
        <v>1577831609</v>
      </c>
      <c r="N48665" t="s">
        <v>462</v>
      </c>
      <c r="O48665">
        <v>0</v>
      </c>
      <c r="P48665">
        <v>80430879</v>
      </c>
      <c r="Q48665" t="s">
        <v>138230</v>
      </c>
      <c r="R48665" t="b">
        <v>0</v>
      </c>
      <c r="S48665">
        <v>0</v>
      </c>
      <c r="T48665">
        <v>0</v>
      </c>
    </row>
    <row r="48666" spans="1:20" x14ac:dyDescent="0.25">
      <c r="A48666">
        <v>1623</v>
      </c>
      <c r="B48666">
        <v>0</v>
      </c>
      <c r="C48666">
        <v>193</v>
      </c>
      <c r="D48666">
        <v>32</v>
      </c>
      <c r="E48666" t="s">
        <v>138231</v>
      </c>
      <c r="F48666" t="s">
        <v>25</v>
      </c>
      <c r="G48666" t="s">
        <v>25</v>
      </c>
      <c r="H48666" t="s">
        <v>25</v>
      </c>
      <c r="I48666" t="s">
        <v>138232</v>
      </c>
      <c r="J48666">
        <v>0</v>
      </c>
      <c r="K48666" t="s">
        <v>27</v>
      </c>
      <c r="L48666">
        <v>486906719</v>
      </c>
      <c r="M48666">
        <v>1577831609</v>
      </c>
      <c r="N48666" t="s">
        <v>114</v>
      </c>
      <c r="O48666">
        <v>0</v>
      </c>
      <c r="P48666">
        <v>80430874</v>
      </c>
      <c r="Q48666" t="s">
        <v>138233</v>
      </c>
      <c r="R48666" t="b">
        <v>0</v>
      </c>
      <c r="S48666">
        <v>0</v>
      </c>
      <c r="T48666">
        <v>0</v>
      </c>
    </row>
    <row r="48667" spans="1:20" x14ac:dyDescent="0.25">
      <c r="A48667">
        <v>1623</v>
      </c>
      <c r="B48667">
        <v>0</v>
      </c>
      <c r="C48667">
        <v>193</v>
      </c>
      <c r="D48667">
        <v>5</v>
      </c>
      <c r="E48667" t="s">
        <v>138234</v>
      </c>
      <c r="F48667" t="s">
        <v>25</v>
      </c>
      <c r="G48667" t="s">
        <v>25</v>
      </c>
      <c r="H48667" t="s">
        <v>25</v>
      </c>
      <c r="I48667" t="s">
        <v>138235</v>
      </c>
      <c r="J48667">
        <v>0</v>
      </c>
      <c r="K48667" t="s">
        <v>27</v>
      </c>
      <c r="L48667">
        <v>486906719</v>
      </c>
      <c r="M48667">
        <v>1577831609</v>
      </c>
      <c r="N48667" t="s">
        <v>4917</v>
      </c>
      <c r="O48667">
        <v>0</v>
      </c>
      <c r="P48667">
        <v>80430870</v>
      </c>
      <c r="Q48667" t="s">
        <v>138236</v>
      </c>
      <c r="R48667" t="b">
        <v>0</v>
      </c>
      <c r="S48667">
        <v>0</v>
      </c>
      <c r="T48667">
        <v>0</v>
      </c>
    </row>
    <row r="48668" spans="1:20" x14ac:dyDescent="0.25">
      <c r="A48668">
        <v>1623</v>
      </c>
      <c r="B48668">
        <v>0</v>
      </c>
      <c r="C48668">
        <v>193</v>
      </c>
      <c r="D48668">
        <v>3</v>
      </c>
      <c r="E48668" t="s">
        <v>138237</v>
      </c>
      <c r="F48668" t="s">
        <v>25</v>
      </c>
      <c r="G48668" t="s">
        <v>25</v>
      </c>
      <c r="H48668" t="s">
        <v>25</v>
      </c>
      <c r="I48668" t="s">
        <v>138238</v>
      </c>
      <c r="J48668">
        <v>0</v>
      </c>
      <c r="K48668" t="s">
        <v>27</v>
      </c>
      <c r="L48668">
        <v>486906719</v>
      </c>
      <c r="M48668">
        <v>1577831609</v>
      </c>
      <c r="N48668" t="s">
        <v>52</v>
      </c>
      <c r="O48668">
        <v>0</v>
      </c>
      <c r="P48668">
        <v>80430869</v>
      </c>
      <c r="Q48668" t="s">
        <v>138239</v>
      </c>
      <c r="R48668" t="b">
        <v>0</v>
      </c>
      <c r="S48668">
        <v>0</v>
      </c>
      <c r="T48668">
        <v>0</v>
      </c>
    </row>
    <row r="48669" spans="1:20" x14ac:dyDescent="0.25">
      <c r="A48669">
        <v>1623</v>
      </c>
      <c r="B48669">
        <v>0</v>
      </c>
      <c r="C48669">
        <v>193</v>
      </c>
      <c r="D48669">
        <v>18</v>
      </c>
      <c r="E48669" t="s">
        <v>138240</v>
      </c>
      <c r="F48669" t="s">
        <v>25</v>
      </c>
      <c r="G48669" t="s">
        <v>25</v>
      </c>
      <c r="H48669" t="s">
        <v>25</v>
      </c>
      <c r="I48669" t="s">
        <v>138241</v>
      </c>
      <c r="J48669">
        <v>0</v>
      </c>
      <c r="K48669" t="s">
        <v>27</v>
      </c>
      <c r="L48669">
        <v>486906719</v>
      </c>
      <c r="M48669">
        <v>1577831547</v>
      </c>
      <c r="N48669" t="s">
        <v>228</v>
      </c>
      <c r="O48669">
        <v>0</v>
      </c>
      <c r="P48669">
        <v>81082238</v>
      </c>
      <c r="Q48669" t="s">
        <v>138242</v>
      </c>
      <c r="R48669" t="b">
        <v>0</v>
      </c>
      <c r="S48669">
        <v>0</v>
      </c>
      <c r="T48669">
        <v>0</v>
      </c>
    </row>
    <row r="48670" spans="1:20" x14ac:dyDescent="0.25">
      <c r="A48670">
        <v>1623</v>
      </c>
      <c r="B48670">
        <v>0</v>
      </c>
      <c r="C48670">
        <v>193</v>
      </c>
      <c r="D48670">
        <v>1</v>
      </c>
      <c r="E48670" t="s">
        <v>138243</v>
      </c>
      <c r="F48670" t="s">
        <v>25</v>
      </c>
      <c r="G48670" t="s">
        <v>25</v>
      </c>
      <c r="H48670" t="s">
        <v>25</v>
      </c>
      <c r="I48670" t="s">
        <v>138244</v>
      </c>
      <c r="J48670">
        <v>0</v>
      </c>
      <c r="K48670" t="s">
        <v>27</v>
      </c>
      <c r="L48670">
        <v>486906719</v>
      </c>
      <c r="M48670">
        <v>1577831547</v>
      </c>
      <c r="N48670" t="s">
        <v>98630</v>
      </c>
      <c r="O48670">
        <v>0</v>
      </c>
      <c r="P48670">
        <v>81082236</v>
      </c>
      <c r="Q48670" t="s">
        <v>138245</v>
      </c>
      <c r="R48670" t="b">
        <v>0</v>
      </c>
      <c r="S48670">
        <v>0</v>
      </c>
      <c r="T48670">
        <v>0</v>
      </c>
    </row>
    <row r="48671" spans="1:20" x14ac:dyDescent="0.25">
      <c r="A48671">
        <v>1623</v>
      </c>
      <c r="B48671">
        <v>0</v>
      </c>
      <c r="C48671">
        <v>193</v>
      </c>
      <c r="D48671">
        <v>1</v>
      </c>
      <c r="E48671" t="s">
        <v>138246</v>
      </c>
      <c r="F48671" t="s">
        <v>25</v>
      </c>
      <c r="G48671" t="s">
        <v>25</v>
      </c>
      <c r="H48671" t="s">
        <v>25</v>
      </c>
      <c r="I48671" t="s">
        <v>138247</v>
      </c>
      <c r="J48671">
        <v>0</v>
      </c>
      <c r="K48671" t="s">
        <v>27</v>
      </c>
      <c r="L48671">
        <v>486906719</v>
      </c>
      <c r="M48671">
        <v>1577831547</v>
      </c>
      <c r="N48671" t="s">
        <v>811</v>
      </c>
      <c r="O48671">
        <v>0</v>
      </c>
      <c r="P48671">
        <v>81082234</v>
      </c>
      <c r="Q48671" t="s">
        <v>138248</v>
      </c>
      <c r="R48671" t="b">
        <v>0</v>
      </c>
      <c r="S48671">
        <v>0</v>
      </c>
      <c r="T48671">
        <v>0</v>
      </c>
    </row>
    <row r="48672" spans="1:20" x14ac:dyDescent="0.25">
      <c r="A48672">
        <v>1623</v>
      </c>
      <c r="B48672">
        <v>0</v>
      </c>
      <c r="C48672">
        <v>193</v>
      </c>
      <c r="D48672">
        <v>1</v>
      </c>
      <c r="E48672" t="s">
        <v>138249</v>
      </c>
      <c r="F48672" t="s">
        <v>25</v>
      </c>
      <c r="G48672" t="s">
        <v>25</v>
      </c>
      <c r="H48672" t="s">
        <v>25</v>
      </c>
      <c r="I48672" t="s">
        <v>138250</v>
      </c>
      <c r="J48672">
        <v>0</v>
      </c>
      <c r="K48672" t="s">
        <v>27</v>
      </c>
      <c r="L48672">
        <v>486906719</v>
      </c>
      <c r="M48672">
        <v>1577831547</v>
      </c>
      <c r="N48672" t="s">
        <v>21143</v>
      </c>
      <c r="O48672">
        <v>0</v>
      </c>
      <c r="P48672">
        <v>80809697</v>
      </c>
      <c r="Q48672" t="s">
        <v>138251</v>
      </c>
      <c r="R48672" t="b">
        <v>0</v>
      </c>
      <c r="S48672">
        <v>0</v>
      </c>
      <c r="T48672">
        <v>0</v>
      </c>
    </row>
    <row r="48673" spans="1:20" x14ac:dyDescent="0.25">
      <c r="A48673">
        <v>1623</v>
      </c>
      <c r="B48673">
        <v>0</v>
      </c>
      <c r="C48673">
        <v>193</v>
      </c>
      <c r="D48673">
        <v>1</v>
      </c>
      <c r="E48673" t="s">
        <v>138252</v>
      </c>
      <c r="F48673" t="s">
        <v>25</v>
      </c>
      <c r="G48673" t="s">
        <v>25</v>
      </c>
      <c r="H48673" t="s">
        <v>25</v>
      </c>
      <c r="I48673" t="s">
        <v>138253</v>
      </c>
      <c r="J48673">
        <v>0</v>
      </c>
      <c r="K48673" t="s">
        <v>27</v>
      </c>
      <c r="L48673">
        <v>486906719</v>
      </c>
      <c r="M48673">
        <v>1577831547</v>
      </c>
      <c r="N48673" t="s">
        <v>20867</v>
      </c>
      <c r="O48673">
        <v>0</v>
      </c>
      <c r="P48673">
        <v>80809691</v>
      </c>
      <c r="Q48673" t="s">
        <v>138254</v>
      </c>
      <c r="R48673" t="b">
        <v>0</v>
      </c>
      <c r="S48673">
        <v>0</v>
      </c>
      <c r="T48673">
        <v>0</v>
      </c>
    </row>
    <row r="48674" spans="1:20" x14ac:dyDescent="0.25">
      <c r="A48674">
        <v>1623</v>
      </c>
      <c r="B48674">
        <v>0</v>
      </c>
      <c r="C48674">
        <v>193</v>
      </c>
      <c r="D48674">
        <v>2</v>
      </c>
      <c r="E48674" t="s">
        <v>138255</v>
      </c>
      <c r="F48674" t="s">
        <v>25</v>
      </c>
      <c r="G48674" t="s">
        <v>25</v>
      </c>
      <c r="H48674" t="s">
        <v>25</v>
      </c>
      <c r="I48674" t="s">
        <v>138256</v>
      </c>
      <c r="J48674">
        <v>0</v>
      </c>
      <c r="K48674" t="s">
        <v>27</v>
      </c>
      <c r="L48674">
        <v>486906719</v>
      </c>
      <c r="M48674">
        <v>1577831547</v>
      </c>
      <c r="N48674" t="s">
        <v>971</v>
      </c>
      <c r="O48674">
        <v>0</v>
      </c>
      <c r="P48674">
        <v>80430867</v>
      </c>
      <c r="Q48674" t="s">
        <v>138257</v>
      </c>
      <c r="R48674" t="b">
        <v>0</v>
      </c>
      <c r="S48674">
        <v>0</v>
      </c>
      <c r="T48674">
        <v>0</v>
      </c>
    </row>
    <row r="48675" spans="1:20" x14ac:dyDescent="0.25">
      <c r="A48675">
        <v>1623</v>
      </c>
      <c r="B48675">
        <v>0</v>
      </c>
      <c r="C48675">
        <v>193</v>
      </c>
      <c r="D48675">
        <v>8</v>
      </c>
      <c r="E48675" t="s">
        <v>138258</v>
      </c>
      <c r="F48675" t="s">
        <v>25</v>
      </c>
      <c r="G48675" t="s">
        <v>25</v>
      </c>
      <c r="H48675" t="s">
        <v>25</v>
      </c>
      <c r="I48675" t="s">
        <v>138259</v>
      </c>
      <c r="J48675">
        <v>0</v>
      </c>
      <c r="K48675" t="s">
        <v>27</v>
      </c>
      <c r="L48675">
        <v>486906719</v>
      </c>
      <c r="M48675">
        <v>1577831547</v>
      </c>
      <c r="N48675" t="s">
        <v>965</v>
      </c>
      <c r="O48675">
        <v>0</v>
      </c>
      <c r="P48675">
        <v>80430865</v>
      </c>
      <c r="Q48675" t="s">
        <v>138260</v>
      </c>
      <c r="R48675" t="b">
        <v>0</v>
      </c>
      <c r="S48675">
        <v>0</v>
      </c>
      <c r="T48675">
        <v>0</v>
      </c>
    </row>
    <row r="48676" spans="1:20" x14ac:dyDescent="0.25">
      <c r="A48676">
        <v>1623</v>
      </c>
      <c r="B48676">
        <v>0</v>
      </c>
      <c r="C48676">
        <v>193</v>
      </c>
      <c r="D48676">
        <v>2</v>
      </c>
      <c r="E48676" t="s">
        <v>138261</v>
      </c>
      <c r="F48676" t="s">
        <v>25</v>
      </c>
      <c r="G48676" t="s">
        <v>25</v>
      </c>
      <c r="H48676" t="s">
        <v>25</v>
      </c>
      <c r="I48676" t="s">
        <v>138262</v>
      </c>
      <c r="J48676">
        <v>0</v>
      </c>
      <c r="K48676" t="s">
        <v>27</v>
      </c>
      <c r="L48676">
        <v>486906719</v>
      </c>
      <c r="M48676">
        <v>1577831547</v>
      </c>
      <c r="N48676" t="s">
        <v>32</v>
      </c>
      <c r="O48676">
        <v>0</v>
      </c>
      <c r="P48676">
        <v>80430862</v>
      </c>
      <c r="Q48676" t="s">
        <v>138263</v>
      </c>
      <c r="R48676" t="b">
        <v>0</v>
      </c>
      <c r="S48676">
        <v>0</v>
      </c>
      <c r="T48676">
        <v>0</v>
      </c>
    </row>
    <row r="48677" spans="1:20" x14ac:dyDescent="0.25">
      <c r="A48677">
        <v>1623</v>
      </c>
      <c r="B48677">
        <v>0</v>
      </c>
      <c r="C48677">
        <v>193</v>
      </c>
      <c r="D48677">
        <v>0</v>
      </c>
      <c r="E48677" t="s">
        <v>138264</v>
      </c>
      <c r="F48677" t="s">
        <v>25</v>
      </c>
      <c r="G48677" t="s">
        <v>25</v>
      </c>
      <c r="H48677" t="s">
        <v>25</v>
      </c>
      <c r="I48677" t="s">
        <v>138265</v>
      </c>
      <c r="J48677">
        <v>0</v>
      </c>
      <c r="K48677" t="s">
        <v>27</v>
      </c>
      <c r="L48677">
        <v>486906719</v>
      </c>
      <c r="M48677">
        <v>1577831547</v>
      </c>
      <c r="N48677" t="s">
        <v>68</v>
      </c>
      <c r="O48677">
        <v>0</v>
      </c>
      <c r="P48677">
        <v>80430860</v>
      </c>
      <c r="Q48677" t="s">
        <v>138266</v>
      </c>
      <c r="R48677" t="b">
        <v>0</v>
      </c>
      <c r="S48677">
        <v>0</v>
      </c>
      <c r="T48677">
        <v>0</v>
      </c>
    </row>
    <row r="48678" spans="1:20" x14ac:dyDescent="0.25">
      <c r="A48678">
        <v>1623</v>
      </c>
      <c r="B48678">
        <v>0</v>
      </c>
      <c r="C48678">
        <v>193</v>
      </c>
      <c r="D48678">
        <v>10</v>
      </c>
      <c r="E48678" t="s">
        <v>138267</v>
      </c>
      <c r="F48678" t="s">
        <v>25</v>
      </c>
      <c r="G48678" t="s">
        <v>25</v>
      </c>
      <c r="H48678" t="s">
        <v>25</v>
      </c>
      <c r="I48678" t="s">
        <v>138268</v>
      </c>
      <c r="J48678">
        <v>0</v>
      </c>
      <c r="K48678" t="s">
        <v>27</v>
      </c>
      <c r="L48678">
        <v>486906719</v>
      </c>
      <c r="M48678">
        <v>1577831547</v>
      </c>
      <c r="N48678" t="s">
        <v>965</v>
      </c>
      <c r="O48678">
        <v>0</v>
      </c>
      <c r="P48678">
        <v>80430859</v>
      </c>
      <c r="Q48678" t="s">
        <v>138269</v>
      </c>
      <c r="R48678" t="b">
        <v>0</v>
      </c>
      <c r="S48678">
        <v>0</v>
      </c>
      <c r="T48678">
        <v>0</v>
      </c>
    </row>
    <row r="48679" spans="1:20" x14ac:dyDescent="0.25">
      <c r="A48679">
        <v>1623</v>
      </c>
      <c r="B48679">
        <v>0</v>
      </c>
      <c r="C48679">
        <v>193</v>
      </c>
      <c r="D48679">
        <v>1</v>
      </c>
      <c r="E48679" t="s">
        <v>138270</v>
      </c>
      <c r="F48679" t="s">
        <v>25</v>
      </c>
      <c r="G48679" t="s">
        <v>25</v>
      </c>
      <c r="H48679" t="s">
        <v>25</v>
      </c>
      <c r="I48679" t="s">
        <v>138271</v>
      </c>
      <c r="J48679">
        <v>0</v>
      </c>
      <c r="K48679" t="s">
        <v>27</v>
      </c>
      <c r="L48679">
        <v>486906719</v>
      </c>
      <c r="M48679">
        <v>1577831547</v>
      </c>
      <c r="N48679" t="s">
        <v>1874</v>
      </c>
      <c r="O48679">
        <v>0</v>
      </c>
      <c r="P48679">
        <v>80430855</v>
      </c>
      <c r="Q48679" t="s">
        <v>138272</v>
      </c>
      <c r="R48679" t="b">
        <v>0</v>
      </c>
      <c r="S48679">
        <v>0</v>
      </c>
      <c r="T48679">
        <v>0</v>
      </c>
    </row>
    <row r="48680" spans="1:20" x14ac:dyDescent="0.25">
      <c r="A48680">
        <v>1623</v>
      </c>
      <c r="B48680">
        <v>0</v>
      </c>
      <c r="C48680">
        <v>193</v>
      </c>
      <c r="D48680">
        <v>1</v>
      </c>
      <c r="E48680" t="s">
        <v>138273</v>
      </c>
      <c r="F48680" t="s">
        <v>25</v>
      </c>
      <c r="G48680" t="s">
        <v>25</v>
      </c>
      <c r="H48680" t="s">
        <v>25</v>
      </c>
      <c r="I48680" t="s">
        <v>138274</v>
      </c>
      <c r="J48680">
        <v>0</v>
      </c>
      <c r="K48680" t="s">
        <v>27</v>
      </c>
      <c r="L48680">
        <v>486906719</v>
      </c>
      <c r="M48680">
        <v>1577831547</v>
      </c>
      <c r="N48680" t="s">
        <v>1020</v>
      </c>
      <c r="O48680">
        <v>0</v>
      </c>
      <c r="P48680">
        <v>80430854</v>
      </c>
      <c r="Q48680" t="s">
        <v>138275</v>
      </c>
      <c r="R48680" t="b">
        <v>0</v>
      </c>
      <c r="S48680">
        <v>0</v>
      </c>
      <c r="T48680">
        <v>0</v>
      </c>
    </row>
    <row r="48681" spans="1:20" x14ac:dyDescent="0.25">
      <c r="A48681">
        <v>1623</v>
      </c>
      <c r="B48681">
        <v>0</v>
      </c>
      <c r="C48681">
        <v>193</v>
      </c>
      <c r="D48681">
        <v>1</v>
      </c>
      <c r="E48681" t="s">
        <v>138276</v>
      </c>
      <c r="F48681" t="s">
        <v>25</v>
      </c>
      <c r="G48681" t="s">
        <v>25</v>
      </c>
      <c r="H48681" t="s">
        <v>25</v>
      </c>
      <c r="I48681" t="s">
        <v>138277</v>
      </c>
      <c r="J48681">
        <v>0</v>
      </c>
      <c r="K48681" t="s">
        <v>27</v>
      </c>
      <c r="L48681">
        <v>486906719</v>
      </c>
      <c r="M48681">
        <v>1577831547</v>
      </c>
      <c r="N48681" t="s">
        <v>5590</v>
      </c>
      <c r="O48681">
        <v>0</v>
      </c>
      <c r="P48681">
        <v>80430852</v>
      </c>
      <c r="Q48681" t="s">
        <v>138278</v>
      </c>
      <c r="R48681" t="b">
        <v>0</v>
      </c>
      <c r="S48681">
        <v>0</v>
      </c>
      <c r="T48681">
        <v>0</v>
      </c>
    </row>
    <row r="48682" spans="1:20" x14ac:dyDescent="0.25">
      <c r="A48682">
        <v>1623</v>
      </c>
      <c r="B48682">
        <v>0</v>
      </c>
      <c r="C48682">
        <v>193</v>
      </c>
      <c r="D48682">
        <v>6</v>
      </c>
      <c r="E48682" t="s">
        <v>138279</v>
      </c>
      <c r="F48682" t="s">
        <v>25</v>
      </c>
      <c r="G48682" t="s">
        <v>25</v>
      </c>
      <c r="H48682" t="s">
        <v>25</v>
      </c>
      <c r="I48682" t="s">
        <v>138280</v>
      </c>
      <c r="J48682">
        <v>0</v>
      </c>
      <c r="K48682" t="s">
        <v>27</v>
      </c>
      <c r="L48682">
        <v>486906719</v>
      </c>
      <c r="M48682">
        <v>1577831547</v>
      </c>
      <c r="N48682" t="s">
        <v>166</v>
      </c>
      <c r="O48682">
        <v>0</v>
      </c>
      <c r="P48682">
        <v>80430849</v>
      </c>
      <c r="Q48682" t="s">
        <v>138281</v>
      </c>
      <c r="R48682" t="b">
        <v>0</v>
      </c>
      <c r="S48682">
        <v>0</v>
      </c>
      <c r="T48682">
        <v>0</v>
      </c>
    </row>
    <row r="48683" spans="1:20" x14ac:dyDescent="0.25">
      <c r="A48683">
        <v>1623</v>
      </c>
      <c r="B48683">
        <v>0</v>
      </c>
      <c r="C48683">
        <v>193</v>
      </c>
      <c r="D48683">
        <v>1</v>
      </c>
      <c r="E48683" t="s">
        <v>138282</v>
      </c>
      <c r="F48683" t="s">
        <v>25</v>
      </c>
      <c r="G48683" t="s">
        <v>25</v>
      </c>
      <c r="H48683" t="s">
        <v>25</v>
      </c>
      <c r="I48683" t="s">
        <v>138283</v>
      </c>
      <c r="J48683">
        <v>0</v>
      </c>
      <c r="K48683" t="s">
        <v>27</v>
      </c>
      <c r="L48683">
        <v>486906719</v>
      </c>
      <c r="M48683">
        <v>1577831547</v>
      </c>
      <c r="N48683" t="s">
        <v>3655</v>
      </c>
      <c r="O48683">
        <v>0</v>
      </c>
      <c r="P48683">
        <v>80430847</v>
      </c>
      <c r="Q48683" t="s">
        <v>138284</v>
      </c>
      <c r="R48683" t="b">
        <v>0</v>
      </c>
      <c r="S48683">
        <v>0</v>
      </c>
      <c r="T48683">
        <v>0</v>
      </c>
    </row>
    <row r="48684" spans="1:20" x14ac:dyDescent="0.25">
      <c r="A48684">
        <v>1623</v>
      </c>
      <c r="B48684">
        <v>0</v>
      </c>
      <c r="C48684">
        <v>193</v>
      </c>
      <c r="D48684">
        <v>1</v>
      </c>
      <c r="E48684" t="s">
        <v>138285</v>
      </c>
      <c r="F48684" t="s">
        <v>25</v>
      </c>
      <c r="G48684" t="s">
        <v>25</v>
      </c>
      <c r="H48684" t="s">
        <v>25</v>
      </c>
      <c r="I48684" t="s">
        <v>138286</v>
      </c>
      <c r="J48684">
        <v>0</v>
      </c>
      <c r="K48684" t="s">
        <v>27</v>
      </c>
      <c r="L48684">
        <v>486906719</v>
      </c>
      <c r="M48684">
        <v>1577831486</v>
      </c>
      <c r="N48684" t="s">
        <v>2181</v>
      </c>
      <c r="O48684">
        <v>0</v>
      </c>
      <c r="P48684">
        <v>81082220</v>
      </c>
      <c r="Q48684" t="s">
        <v>138287</v>
      </c>
      <c r="R48684" t="b">
        <v>0</v>
      </c>
      <c r="S48684">
        <v>0</v>
      </c>
      <c r="T48684">
        <v>0</v>
      </c>
    </row>
    <row r="48685" spans="1:20" x14ac:dyDescent="0.25">
      <c r="A48685">
        <v>1623</v>
      </c>
      <c r="B48685">
        <v>0</v>
      </c>
      <c r="C48685">
        <v>193</v>
      </c>
      <c r="D48685">
        <v>5</v>
      </c>
      <c r="E48685" t="s">
        <v>138288</v>
      </c>
      <c r="F48685" t="s">
        <v>25</v>
      </c>
      <c r="G48685" t="s">
        <v>25</v>
      </c>
      <c r="H48685" t="s">
        <v>25</v>
      </c>
      <c r="I48685" t="s">
        <v>138289</v>
      </c>
      <c r="J48685">
        <v>0</v>
      </c>
      <c r="K48685" t="s">
        <v>27</v>
      </c>
      <c r="L48685">
        <v>486906719</v>
      </c>
      <c r="M48685">
        <v>1577831486</v>
      </c>
      <c r="N48685" t="s">
        <v>1502</v>
      </c>
      <c r="O48685">
        <v>0</v>
      </c>
      <c r="P48685">
        <v>81082218</v>
      </c>
      <c r="Q48685" t="s">
        <v>138290</v>
      </c>
      <c r="R48685" t="b">
        <v>0</v>
      </c>
      <c r="S48685">
        <v>0</v>
      </c>
      <c r="T48685">
        <v>0</v>
      </c>
    </row>
    <row r="48686" spans="1:20" x14ac:dyDescent="0.25">
      <c r="A48686">
        <v>1623</v>
      </c>
      <c r="B48686">
        <v>0</v>
      </c>
      <c r="C48686">
        <v>193</v>
      </c>
      <c r="D48686">
        <v>3</v>
      </c>
      <c r="E48686" t="s">
        <v>138291</v>
      </c>
      <c r="F48686" t="s">
        <v>25</v>
      </c>
      <c r="G48686" t="s">
        <v>25</v>
      </c>
      <c r="H48686" t="s">
        <v>25</v>
      </c>
      <c r="I48686" t="s">
        <v>138292</v>
      </c>
      <c r="J48686">
        <v>0</v>
      </c>
      <c r="K48686" t="s">
        <v>27</v>
      </c>
      <c r="L48686">
        <v>486906719</v>
      </c>
      <c r="M48686">
        <v>1577831486</v>
      </c>
      <c r="N48686" t="s">
        <v>274</v>
      </c>
      <c r="O48686">
        <v>0</v>
      </c>
      <c r="P48686">
        <v>81082216</v>
      </c>
      <c r="Q48686" t="s">
        <v>138293</v>
      </c>
      <c r="R48686" t="b">
        <v>0</v>
      </c>
      <c r="S48686">
        <v>0</v>
      </c>
      <c r="T48686">
        <v>0</v>
      </c>
    </row>
    <row r="48687" spans="1:20" x14ac:dyDescent="0.25">
      <c r="A48687">
        <v>1623</v>
      </c>
      <c r="B48687">
        <v>0</v>
      </c>
      <c r="C48687">
        <v>193</v>
      </c>
      <c r="D48687">
        <v>4</v>
      </c>
      <c r="E48687" t="s">
        <v>138294</v>
      </c>
      <c r="F48687" t="s">
        <v>25</v>
      </c>
      <c r="G48687" t="s">
        <v>25</v>
      </c>
      <c r="H48687" t="s">
        <v>25</v>
      </c>
      <c r="I48687" t="s">
        <v>138295</v>
      </c>
      <c r="J48687">
        <v>0</v>
      </c>
      <c r="K48687" t="s">
        <v>27</v>
      </c>
      <c r="L48687">
        <v>486906719</v>
      </c>
      <c r="M48687">
        <v>1577831486</v>
      </c>
      <c r="N48687" t="s">
        <v>829</v>
      </c>
      <c r="O48687">
        <v>0</v>
      </c>
      <c r="P48687">
        <v>81082212</v>
      </c>
      <c r="Q48687" t="s">
        <v>138296</v>
      </c>
      <c r="R48687" t="b">
        <v>0</v>
      </c>
      <c r="S48687">
        <v>0</v>
      </c>
      <c r="T48687">
        <v>0</v>
      </c>
    </row>
    <row r="48688" spans="1:20" x14ac:dyDescent="0.25">
      <c r="A48688">
        <v>1623</v>
      </c>
      <c r="B48688">
        <v>0</v>
      </c>
      <c r="C48688">
        <v>193</v>
      </c>
      <c r="D48688">
        <v>4</v>
      </c>
      <c r="E48688" t="s">
        <v>138297</v>
      </c>
      <c r="F48688" t="s">
        <v>25</v>
      </c>
      <c r="G48688" t="s">
        <v>25</v>
      </c>
      <c r="H48688" t="s">
        <v>25</v>
      </c>
      <c r="I48688" t="s">
        <v>138298</v>
      </c>
      <c r="J48688">
        <v>0</v>
      </c>
      <c r="K48688" t="s">
        <v>27</v>
      </c>
      <c r="L48688">
        <v>486906719</v>
      </c>
      <c r="M48688">
        <v>1577831486</v>
      </c>
      <c r="N48688" t="s">
        <v>31444</v>
      </c>
      <c r="O48688">
        <v>0</v>
      </c>
      <c r="P48688">
        <v>80809688</v>
      </c>
      <c r="Q48688" t="s">
        <v>138299</v>
      </c>
      <c r="R48688" t="b">
        <v>0</v>
      </c>
      <c r="S48688">
        <v>0</v>
      </c>
      <c r="T48688">
        <v>0</v>
      </c>
    </row>
    <row r="48689" spans="1:20" x14ac:dyDescent="0.25">
      <c r="A48689">
        <v>1623</v>
      </c>
      <c r="B48689">
        <v>0</v>
      </c>
      <c r="C48689">
        <v>193</v>
      </c>
      <c r="D48689">
        <v>4</v>
      </c>
      <c r="E48689" t="s">
        <v>138300</v>
      </c>
      <c r="F48689" t="s">
        <v>25</v>
      </c>
      <c r="G48689" t="s">
        <v>25</v>
      </c>
      <c r="H48689" t="s">
        <v>25</v>
      </c>
      <c r="I48689" t="s">
        <v>138301</v>
      </c>
      <c r="J48689">
        <v>0</v>
      </c>
      <c r="K48689" t="s">
        <v>27</v>
      </c>
      <c r="L48689">
        <v>486906719</v>
      </c>
      <c r="M48689">
        <v>1577831486</v>
      </c>
      <c r="N48689" t="s">
        <v>1377</v>
      </c>
      <c r="O48689">
        <v>0</v>
      </c>
      <c r="P48689">
        <v>80809679</v>
      </c>
      <c r="Q48689" t="s">
        <v>138302</v>
      </c>
      <c r="R48689" t="b">
        <v>0</v>
      </c>
      <c r="S48689">
        <v>0</v>
      </c>
      <c r="T48689">
        <v>0</v>
      </c>
    </row>
    <row r="48690" spans="1:20" x14ac:dyDescent="0.25">
      <c r="A48690">
        <v>1623</v>
      </c>
      <c r="B48690">
        <v>0</v>
      </c>
      <c r="C48690">
        <v>193</v>
      </c>
      <c r="D48690">
        <v>2</v>
      </c>
      <c r="E48690" t="s">
        <v>138303</v>
      </c>
      <c r="F48690" t="s">
        <v>25</v>
      </c>
      <c r="G48690" t="s">
        <v>25</v>
      </c>
      <c r="H48690" t="s">
        <v>25</v>
      </c>
      <c r="I48690" t="s">
        <v>138304</v>
      </c>
      <c r="J48690">
        <v>0</v>
      </c>
      <c r="K48690" t="s">
        <v>27</v>
      </c>
      <c r="L48690">
        <v>486906719</v>
      </c>
      <c r="M48690">
        <v>1577831486</v>
      </c>
      <c r="N48690" t="s">
        <v>32</v>
      </c>
      <c r="O48690">
        <v>0</v>
      </c>
      <c r="P48690">
        <v>80809664</v>
      </c>
      <c r="Q48690" t="s">
        <v>138305</v>
      </c>
      <c r="R48690" t="b">
        <v>0</v>
      </c>
      <c r="S48690">
        <v>0</v>
      </c>
      <c r="T48690">
        <v>0</v>
      </c>
    </row>
    <row r="48691" spans="1:20" x14ac:dyDescent="0.25">
      <c r="A48691">
        <v>1623</v>
      </c>
      <c r="B48691">
        <v>0</v>
      </c>
      <c r="C48691">
        <v>193</v>
      </c>
      <c r="D48691">
        <v>1</v>
      </c>
      <c r="E48691" t="s">
        <v>138306</v>
      </c>
      <c r="F48691" t="s">
        <v>25</v>
      </c>
      <c r="G48691" t="s">
        <v>25</v>
      </c>
      <c r="H48691" t="s">
        <v>25</v>
      </c>
      <c r="I48691" t="s">
        <v>138307</v>
      </c>
      <c r="J48691">
        <v>0</v>
      </c>
      <c r="K48691" t="s">
        <v>27</v>
      </c>
      <c r="L48691">
        <v>486906719</v>
      </c>
      <c r="M48691">
        <v>1577831486</v>
      </c>
      <c r="N48691" t="s">
        <v>1020</v>
      </c>
      <c r="O48691">
        <v>0</v>
      </c>
      <c r="P48691">
        <v>80430845</v>
      </c>
      <c r="Q48691" t="s">
        <v>138308</v>
      </c>
      <c r="R48691" t="b">
        <v>0</v>
      </c>
      <c r="S48691">
        <v>0</v>
      </c>
      <c r="T48691">
        <v>0</v>
      </c>
    </row>
    <row r="48692" spans="1:20" x14ac:dyDescent="0.25">
      <c r="A48692">
        <v>1624</v>
      </c>
      <c r="B48692">
        <v>0</v>
      </c>
      <c r="C48692">
        <v>193</v>
      </c>
      <c r="D48692">
        <v>3</v>
      </c>
      <c r="E48692" t="s">
        <v>138309</v>
      </c>
      <c r="F48692" t="s">
        <v>25</v>
      </c>
      <c r="G48692" t="s">
        <v>25</v>
      </c>
      <c r="H48692" t="s">
        <v>25</v>
      </c>
      <c r="I48692" t="s">
        <v>138310</v>
      </c>
      <c r="J48692">
        <v>0</v>
      </c>
      <c r="K48692" t="s">
        <v>27</v>
      </c>
      <c r="L48692">
        <v>486906719</v>
      </c>
      <c r="M48692">
        <v>1577831486</v>
      </c>
      <c r="N48692" t="s">
        <v>48</v>
      </c>
      <c r="O48692">
        <v>0</v>
      </c>
      <c r="P48692">
        <v>80430843</v>
      </c>
      <c r="Q48692" t="s">
        <v>138311</v>
      </c>
      <c r="R48692" t="b">
        <v>0</v>
      </c>
      <c r="S48692">
        <v>0</v>
      </c>
      <c r="T48692">
        <v>0</v>
      </c>
    </row>
    <row r="48693" spans="1:20" x14ac:dyDescent="0.25">
      <c r="A48693">
        <v>1624</v>
      </c>
      <c r="B48693">
        <v>0</v>
      </c>
      <c r="C48693">
        <v>193</v>
      </c>
      <c r="D48693">
        <v>20</v>
      </c>
      <c r="E48693" t="s">
        <v>138312</v>
      </c>
      <c r="F48693" t="s">
        <v>25</v>
      </c>
      <c r="G48693" t="s">
        <v>25</v>
      </c>
      <c r="H48693" t="s">
        <v>25</v>
      </c>
      <c r="I48693" t="s">
        <v>138313</v>
      </c>
      <c r="J48693">
        <v>0</v>
      </c>
      <c r="K48693" t="s">
        <v>27</v>
      </c>
      <c r="L48693">
        <v>486906719</v>
      </c>
      <c r="M48693">
        <v>1577831486</v>
      </c>
      <c r="N48693" t="s">
        <v>166</v>
      </c>
      <c r="O48693">
        <v>0</v>
      </c>
      <c r="P48693">
        <v>80430840</v>
      </c>
      <c r="Q48693" t="s">
        <v>138314</v>
      </c>
      <c r="R48693" t="b">
        <v>0</v>
      </c>
      <c r="S48693">
        <v>0</v>
      </c>
      <c r="T48693">
        <v>0</v>
      </c>
    </row>
    <row r="48694" spans="1:20" x14ac:dyDescent="0.25">
      <c r="A48694">
        <v>1624</v>
      </c>
      <c r="B48694">
        <v>0</v>
      </c>
      <c r="C48694">
        <v>193</v>
      </c>
      <c r="D48694">
        <v>1</v>
      </c>
      <c r="E48694" t="s">
        <v>138315</v>
      </c>
      <c r="F48694" t="s">
        <v>25</v>
      </c>
      <c r="G48694" t="s">
        <v>25</v>
      </c>
      <c r="H48694" t="s">
        <v>25</v>
      </c>
      <c r="I48694" t="s">
        <v>138316</v>
      </c>
      <c r="J48694">
        <v>0</v>
      </c>
      <c r="K48694" t="s">
        <v>27</v>
      </c>
      <c r="L48694">
        <v>486906719</v>
      </c>
      <c r="M48694">
        <v>1577831486</v>
      </c>
      <c r="N48694" t="s">
        <v>80</v>
      </c>
      <c r="O48694">
        <v>0</v>
      </c>
      <c r="P48694">
        <v>80430836</v>
      </c>
      <c r="Q48694" t="s">
        <v>138317</v>
      </c>
      <c r="R48694" t="b">
        <v>0</v>
      </c>
      <c r="S48694">
        <v>0</v>
      </c>
      <c r="T48694">
        <v>0</v>
      </c>
    </row>
    <row r="48695" spans="1:20" x14ac:dyDescent="0.25">
      <c r="A48695">
        <v>1624</v>
      </c>
      <c r="B48695">
        <v>0</v>
      </c>
      <c r="C48695">
        <v>193</v>
      </c>
      <c r="D48695">
        <v>0</v>
      </c>
      <c r="E48695" t="s">
        <v>138318</v>
      </c>
      <c r="F48695" t="s">
        <v>25</v>
      </c>
      <c r="G48695" t="s">
        <v>25</v>
      </c>
      <c r="H48695" t="s">
        <v>25</v>
      </c>
      <c r="I48695" t="s">
        <v>138319</v>
      </c>
      <c r="J48695">
        <v>0</v>
      </c>
      <c r="K48695" t="s">
        <v>27</v>
      </c>
      <c r="L48695">
        <v>486906719</v>
      </c>
      <c r="M48695">
        <v>1577831486</v>
      </c>
      <c r="N48695" t="s">
        <v>788</v>
      </c>
      <c r="O48695">
        <v>0</v>
      </c>
      <c r="P48695">
        <v>80430834</v>
      </c>
      <c r="Q48695" t="s">
        <v>138320</v>
      </c>
      <c r="R48695" t="b">
        <v>0</v>
      </c>
      <c r="S48695">
        <v>0</v>
      </c>
      <c r="T48695">
        <v>0</v>
      </c>
    </row>
    <row r="48696" spans="1:20" x14ac:dyDescent="0.25">
      <c r="A48696">
        <v>1624</v>
      </c>
      <c r="B48696">
        <v>0</v>
      </c>
      <c r="C48696">
        <v>193</v>
      </c>
      <c r="D48696">
        <v>2</v>
      </c>
      <c r="E48696" t="s">
        <v>138321</v>
      </c>
      <c r="F48696" t="s">
        <v>25</v>
      </c>
      <c r="G48696" t="s">
        <v>25</v>
      </c>
      <c r="H48696" t="s">
        <v>25</v>
      </c>
      <c r="I48696" t="s">
        <v>138322</v>
      </c>
      <c r="J48696">
        <v>0</v>
      </c>
      <c r="K48696" t="s">
        <v>27</v>
      </c>
      <c r="L48696">
        <v>486906719</v>
      </c>
      <c r="M48696">
        <v>1577831486</v>
      </c>
      <c r="N48696" t="s">
        <v>1058</v>
      </c>
      <c r="O48696">
        <v>0</v>
      </c>
      <c r="P48696">
        <v>80430831</v>
      </c>
      <c r="Q48696" t="s">
        <v>138323</v>
      </c>
      <c r="R48696" t="b">
        <v>0</v>
      </c>
      <c r="S48696">
        <v>0</v>
      </c>
      <c r="T48696">
        <v>0</v>
      </c>
    </row>
    <row r="48697" spans="1:20" x14ac:dyDescent="0.25">
      <c r="A48697">
        <v>1624</v>
      </c>
      <c r="B48697">
        <v>0</v>
      </c>
      <c r="C48697">
        <v>193</v>
      </c>
      <c r="D48697">
        <v>5</v>
      </c>
      <c r="E48697" t="s">
        <v>138324</v>
      </c>
      <c r="F48697" t="s">
        <v>25</v>
      </c>
      <c r="G48697" t="s">
        <v>25</v>
      </c>
      <c r="H48697" t="s">
        <v>25</v>
      </c>
      <c r="I48697" t="s">
        <v>138325</v>
      </c>
      <c r="J48697">
        <v>0</v>
      </c>
      <c r="K48697" t="s">
        <v>27</v>
      </c>
      <c r="L48697">
        <v>486906719</v>
      </c>
      <c r="M48697">
        <v>1577831486</v>
      </c>
      <c r="N48697" t="s">
        <v>544</v>
      </c>
      <c r="O48697">
        <v>0</v>
      </c>
      <c r="P48697">
        <v>80430829</v>
      </c>
      <c r="Q48697" t="s">
        <v>138326</v>
      </c>
      <c r="R48697" t="b">
        <v>0</v>
      </c>
      <c r="S48697">
        <v>0</v>
      </c>
      <c r="T48697">
        <v>0</v>
      </c>
    </row>
    <row r="48698" spans="1:20" x14ac:dyDescent="0.25">
      <c r="A48698">
        <v>1624</v>
      </c>
      <c r="B48698">
        <v>0</v>
      </c>
      <c r="C48698">
        <v>193</v>
      </c>
      <c r="D48698">
        <v>2</v>
      </c>
      <c r="E48698" t="s">
        <v>138327</v>
      </c>
      <c r="F48698" t="s">
        <v>25</v>
      </c>
      <c r="G48698" t="s">
        <v>25</v>
      </c>
      <c r="H48698" t="s">
        <v>25</v>
      </c>
      <c r="I48698" t="s">
        <v>138328</v>
      </c>
      <c r="J48698">
        <v>0</v>
      </c>
      <c r="K48698" t="s">
        <v>27</v>
      </c>
      <c r="L48698">
        <v>486906719</v>
      </c>
      <c r="M48698">
        <v>1577831486</v>
      </c>
      <c r="N48698" t="s">
        <v>803</v>
      </c>
      <c r="O48698">
        <v>0</v>
      </c>
      <c r="P48698">
        <v>80430826</v>
      </c>
      <c r="Q48698" t="s">
        <v>138329</v>
      </c>
      <c r="R48698" t="b">
        <v>0</v>
      </c>
      <c r="S48698">
        <v>0</v>
      </c>
      <c r="T48698">
        <v>0</v>
      </c>
    </row>
    <row r="48699" spans="1:20" x14ac:dyDescent="0.25">
      <c r="A48699">
        <v>1624</v>
      </c>
      <c r="B48699">
        <v>0</v>
      </c>
      <c r="C48699">
        <v>193</v>
      </c>
      <c r="D48699">
        <v>3</v>
      </c>
      <c r="E48699" t="s">
        <v>138330</v>
      </c>
      <c r="F48699" t="s">
        <v>25</v>
      </c>
      <c r="G48699" t="s">
        <v>25</v>
      </c>
      <c r="H48699" t="s">
        <v>25</v>
      </c>
      <c r="I48699" t="s">
        <v>138331</v>
      </c>
      <c r="J48699">
        <v>0</v>
      </c>
      <c r="K48699" t="s">
        <v>27</v>
      </c>
      <c r="L48699">
        <v>486906719</v>
      </c>
      <c r="M48699">
        <v>1577831486</v>
      </c>
      <c r="N48699" t="s">
        <v>1907</v>
      </c>
      <c r="O48699">
        <v>0</v>
      </c>
      <c r="P48699">
        <v>80430824</v>
      </c>
      <c r="Q48699" t="s">
        <v>138332</v>
      </c>
      <c r="R48699" t="b">
        <v>0</v>
      </c>
      <c r="S48699">
        <v>0</v>
      </c>
      <c r="T48699">
        <v>0</v>
      </c>
    </row>
    <row r="48700" spans="1:20" x14ac:dyDescent="0.25">
      <c r="A48700">
        <v>1624</v>
      </c>
      <c r="B48700">
        <v>0</v>
      </c>
      <c r="C48700">
        <v>193</v>
      </c>
      <c r="D48700">
        <v>22</v>
      </c>
      <c r="E48700" t="s">
        <v>138333</v>
      </c>
      <c r="F48700" t="s">
        <v>25</v>
      </c>
      <c r="G48700" t="s">
        <v>25</v>
      </c>
      <c r="H48700" t="s">
        <v>25</v>
      </c>
      <c r="I48700" t="s">
        <v>138334</v>
      </c>
      <c r="J48700">
        <v>0</v>
      </c>
      <c r="K48700" t="s">
        <v>27</v>
      </c>
      <c r="L48700">
        <v>486906719</v>
      </c>
      <c r="M48700">
        <v>1577831486</v>
      </c>
      <c r="N48700" t="s">
        <v>1591</v>
      </c>
      <c r="O48700">
        <v>0</v>
      </c>
      <c r="P48700">
        <v>80430822</v>
      </c>
      <c r="Q48700" t="s">
        <v>138335</v>
      </c>
      <c r="R48700" t="b">
        <v>0</v>
      </c>
      <c r="S48700">
        <v>0</v>
      </c>
      <c r="T48700">
        <v>0</v>
      </c>
    </row>
    <row r="48701" spans="1:20" x14ac:dyDescent="0.25">
      <c r="A48701">
        <v>1624</v>
      </c>
      <c r="B48701">
        <v>0</v>
      </c>
      <c r="C48701">
        <v>193</v>
      </c>
      <c r="D48701">
        <v>1</v>
      </c>
      <c r="E48701" t="s">
        <v>138336</v>
      </c>
      <c r="F48701" t="s">
        <v>25</v>
      </c>
      <c r="G48701" t="s">
        <v>25</v>
      </c>
      <c r="H48701" t="s">
        <v>25</v>
      </c>
      <c r="I48701" t="s">
        <v>138337</v>
      </c>
      <c r="J48701">
        <v>0</v>
      </c>
      <c r="K48701" t="s">
        <v>27</v>
      </c>
      <c r="L48701">
        <v>486906719</v>
      </c>
      <c r="M48701">
        <v>1577831422</v>
      </c>
      <c r="N48701" t="s">
        <v>375</v>
      </c>
      <c r="O48701">
        <v>0</v>
      </c>
      <c r="P48701">
        <v>81082208</v>
      </c>
      <c r="Q48701" t="s">
        <v>138338</v>
      </c>
      <c r="R48701" t="b">
        <v>0</v>
      </c>
      <c r="S48701">
        <v>0</v>
      </c>
      <c r="T48701">
        <v>0</v>
      </c>
    </row>
    <row r="48702" spans="1:20" x14ac:dyDescent="0.25">
      <c r="A48702">
        <v>1624</v>
      </c>
      <c r="B48702">
        <v>0</v>
      </c>
      <c r="C48702">
        <v>193</v>
      </c>
      <c r="D48702">
        <v>1</v>
      </c>
      <c r="E48702" t="s">
        <v>138339</v>
      </c>
      <c r="F48702" t="s">
        <v>25</v>
      </c>
      <c r="G48702" t="s">
        <v>25</v>
      </c>
      <c r="H48702" t="s">
        <v>25</v>
      </c>
      <c r="I48702" t="s">
        <v>138340</v>
      </c>
      <c r="J48702">
        <v>0</v>
      </c>
      <c r="K48702" t="s">
        <v>27</v>
      </c>
      <c r="L48702">
        <v>486906719</v>
      </c>
      <c r="M48702">
        <v>1577831422</v>
      </c>
      <c r="N48702" t="s">
        <v>383</v>
      </c>
      <c r="O48702">
        <v>0</v>
      </c>
      <c r="P48702">
        <v>81082206</v>
      </c>
      <c r="Q48702" t="s">
        <v>138341</v>
      </c>
      <c r="R48702" t="b">
        <v>0</v>
      </c>
      <c r="S48702">
        <v>0</v>
      </c>
      <c r="T48702">
        <v>0</v>
      </c>
    </row>
    <row r="48703" spans="1:20" x14ac:dyDescent="0.25">
      <c r="A48703">
        <v>1624</v>
      </c>
      <c r="B48703">
        <v>16</v>
      </c>
      <c r="C48703">
        <v>193</v>
      </c>
      <c r="D48703">
        <v>640</v>
      </c>
      <c r="E48703" t="s">
        <v>138342</v>
      </c>
      <c r="F48703" t="s">
        <v>25</v>
      </c>
      <c r="G48703" t="s">
        <v>25</v>
      </c>
      <c r="H48703" t="s">
        <v>25</v>
      </c>
      <c r="I48703" t="s">
        <v>138343</v>
      </c>
      <c r="J48703">
        <v>0</v>
      </c>
      <c r="K48703" t="s">
        <v>27</v>
      </c>
      <c r="L48703">
        <v>486906719</v>
      </c>
      <c r="M48703">
        <v>1577831422</v>
      </c>
      <c r="N48703" t="s">
        <v>1874</v>
      </c>
      <c r="O48703">
        <v>26</v>
      </c>
      <c r="P48703">
        <v>81082192</v>
      </c>
      <c r="Q48703" t="s">
        <v>138344</v>
      </c>
      <c r="R48703" t="b">
        <v>0</v>
      </c>
      <c r="S48703">
        <v>0</v>
      </c>
      <c r="T48703">
        <v>0</v>
      </c>
    </row>
    <row r="48704" spans="1:20" x14ac:dyDescent="0.25">
      <c r="A48704">
        <v>1624</v>
      </c>
      <c r="B48704">
        <v>0</v>
      </c>
      <c r="C48704">
        <v>193</v>
      </c>
      <c r="D48704">
        <v>4</v>
      </c>
      <c r="E48704" t="s">
        <v>138345</v>
      </c>
      <c r="F48704" t="s">
        <v>25</v>
      </c>
      <c r="G48704" t="s">
        <v>25</v>
      </c>
      <c r="H48704" t="s">
        <v>25</v>
      </c>
      <c r="I48704" t="s">
        <v>138346</v>
      </c>
      <c r="J48704">
        <v>0</v>
      </c>
      <c r="K48704" t="s">
        <v>27</v>
      </c>
      <c r="L48704">
        <v>486906719</v>
      </c>
      <c r="M48704">
        <v>1577831422</v>
      </c>
      <c r="N48704" t="s">
        <v>1125</v>
      </c>
      <c r="O48704">
        <v>0</v>
      </c>
      <c r="P48704">
        <v>81082187</v>
      </c>
      <c r="Q48704" t="s">
        <v>138347</v>
      </c>
      <c r="R48704" t="b">
        <v>0</v>
      </c>
      <c r="S48704">
        <v>0</v>
      </c>
      <c r="T48704">
        <v>0</v>
      </c>
    </row>
    <row r="48705" spans="1:20" x14ac:dyDescent="0.25">
      <c r="A48705">
        <v>1624</v>
      </c>
      <c r="B48705">
        <v>0</v>
      </c>
      <c r="C48705">
        <v>193</v>
      </c>
      <c r="D48705">
        <v>2</v>
      </c>
      <c r="E48705" t="s">
        <v>138348</v>
      </c>
      <c r="F48705" t="s">
        <v>25</v>
      </c>
      <c r="G48705" t="s">
        <v>25</v>
      </c>
      <c r="H48705" t="s">
        <v>25</v>
      </c>
      <c r="I48705" t="s">
        <v>138349</v>
      </c>
      <c r="J48705">
        <v>0</v>
      </c>
      <c r="K48705" t="s">
        <v>27</v>
      </c>
      <c r="L48705">
        <v>486906719</v>
      </c>
      <c r="M48705">
        <v>1577831422</v>
      </c>
      <c r="N48705" t="s">
        <v>548</v>
      </c>
      <c r="O48705">
        <v>0</v>
      </c>
      <c r="P48705">
        <v>80809659</v>
      </c>
      <c r="Q48705" t="s">
        <v>138350</v>
      </c>
      <c r="R48705" t="b">
        <v>0</v>
      </c>
      <c r="S48705">
        <v>0</v>
      </c>
      <c r="T48705">
        <v>0</v>
      </c>
    </row>
    <row r="48706" spans="1:20" x14ac:dyDescent="0.25">
      <c r="A48706">
        <v>1624</v>
      </c>
      <c r="B48706">
        <v>0</v>
      </c>
      <c r="C48706">
        <v>193</v>
      </c>
      <c r="D48706">
        <v>9</v>
      </c>
      <c r="E48706" t="s">
        <v>138351</v>
      </c>
      <c r="F48706" t="s">
        <v>25</v>
      </c>
      <c r="G48706" t="s">
        <v>25</v>
      </c>
      <c r="H48706" t="s">
        <v>25</v>
      </c>
      <c r="I48706" t="s">
        <v>138352</v>
      </c>
      <c r="J48706">
        <v>0</v>
      </c>
      <c r="K48706" t="s">
        <v>27</v>
      </c>
      <c r="L48706">
        <v>486906719</v>
      </c>
      <c r="M48706">
        <v>1577831422</v>
      </c>
      <c r="N48706" t="s">
        <v>3323</v>
      </c>
      <c r="O48706">
        <v>0</v>
      </c>
      <c r="P48706">
        <v>80809655</v>
      </c>
      <c r="Q48706" t="s">
        <v>138353</v>
      </c>
      <c r="R48706" t="b">
        <v>0</v>
      </c>
      <c r="S48706">
        <v>0</v>
      </c>
      <c r="T48706">
        <v>0</v>
      </c>
    </row>
    <row r="48707" spans="1:20" x14ac:dyDescent="0.25">
      <c r="A48707">
        <v>1624</v>
      </c>
      <c r="B48707">
        <v>0</v>
      </c>
      <c r="C48707">
        <v>193</v>
      </c>
      <c r="D48707">
        <v>2</v>
      </c>
      <c r="E48707" t="s">
        <v>138354</v>
      </c>
      <c r="F48707" t="s">
        <v>25</v>
      </c>
      <c r="G48707" t="s">
        <v>25</v>
      </c>
      <c r="H48707" t="s">
        <v>25</v>
      </c>
      <c r="I48707" t="s">
        <v>138355</v>
      </c>
      <c r="J48707">
        <v>0</v>
      </c>
      <c r="K48707" t="s">
        <v>27</v>
      </c>
      <c r="L48707">
        <v>486906719</v>
      </c>
      <c r="M48707">
        <v>1577831422</v>
      </c>
      <c r="N48707" t="s">
        <v>1878</v>
      </c>
      <c r="O48707">
        <v>0</v>
      </c>
      <c r="P48707">
        <v>80809649</v>
      </c>
      <c r="Q48707" t="s">
        <v>138356</v>
      </c>
      <c r="R48707" t="b">
        <v>0</v>
      </c>
      <c r="S48707">
        <v>0</v>
      </c>
      <c r="T48707">
        <v>0</v>
      </c>
    </row>
    <row r="48708" spans="1:20" x14ac:dyDescent="0.25">
      <c r="A48708">
        <v>1624</v>
      </c>
      <c r="B48708">
        <v>0</v>
      </c>
      <c r="C48708">
        <v>193</v>
      </c>
      <c r="D48708">
        <v>1</v>
      </c>
      <c r="E48708" t="s">
        <v>138357</v>
      </c>
      <c r="F48708" t="s">
        <v>25</v>
      </c>
      <c r="G48708" t="s">
        <v>25</v>
      </c>
      <c r="H48708" t="s">
        <v>25</v>
      </c>
      <c r="I48708" t="s">
        <v>138358</v>
      </c>
      <c r="J48708">
        <v>0</v>
      </c>
      <c r="K48708" t="s">
        <v>27</v>
      </c>
      <c r="L48708">
        <v>486906719</v>
      </c>
      <c r="M48708">
        <v>1577831422</v>
      </c>
      <c r="N48708" t="s">
        <v>1405</v>
      </c>
      <c r="O48708">
        <v>0</v>
      </c>
      <c r="P48708">
        <v>80809639</v>
      </c>
      <c r="Q48708" t="s">
        <v>138359</v>
      </c>
      <c r="R48708" t="b">
        <v>0</v>
      </c>
      <c r="S48708">
        <v>0</v>
      </c>
      <c r="T48708">
        <v>0</v>
      </c>
    </row>
    <row r="48709" spans="1:20" x14ac:dyDescent="0.25">
      <c r="A48709">
        <v>1624</v>
      </c>
      <c r="B48709">
        <v>0</v>
      </c>
      <c r="C48709">
        <v>193</v>
      </c>
      <c r="D48709">
        <v>1</v>
      </c>
      <c r="E48709" t="s">
        <v>138360</v>
      </c>
      <c r="F48709" t="s">
        <v>25</v>
      </c>
      <c r="G48709" t="s">
        <v>25</v>
      </c>
      <c r="H48709" t="s">
        <v>25</v>
      </c>
      <c r="I48709" t="s">
        <v>138361</v>
      </c>
      <c r="J48709">
        <v>0</v>
      </c>
      <c r="K48709" t="s">
        <v>27</v>
      </c>
      <c r="L48709">
        <v>486906719</v>
      </c>
      <c r="M48709">
        <v>1577831422</v>
      </c>
      <c r="N48709" t="s">
        <v>110</v>
      </c>
      <c r="O48709">
        <v>0</v>
      </c>
      <c r="P48709">
        <v>80809638</v>
      </c>
      <c r="Q48709" t="s">
        <v>138362</v>
      </c>
      <c r="R48709" t="b">
        <v>0</v>
      </c>
      <c r="S48709">
        <v>0</v>
      </c>
      <c r="T48709">
        <v>0</v>
      </c>
    </row>
    <row r="48710" spans="1:20" x14ac:dyDescent="0.25">
      <c r="A48710">
        <v>1624</v>
      </c>
      <c r="B48710">
        <v>0</v>
      </c>
      <c r="C48710">
        <v>193</v>
      </c>
      <c r="D48710">
        <v>0</v>
      </c>
      <c r="E48710" t="s">
        <v>138363</v>
      </c>
      <c r="F48710" t="s">
        <v>25</v>
      </c>
      <c r="G48710" t="s">
        <v>25</v>
      </c>
      <c r="H48710" t="s">
        <v>25</v>
      </c>
      <c r="I48710" t="s">
        <v>138364</v>
      </c>
      <c r="J48710">
        <v>0</v>
      </c>
      <c r="K48710" t="s">
        <v>27</v>
      </c>
      <c r="L48710">
        <v>486906719</v>
      </c>
      <c r="M48710">
        <v>1577831422</v>
      </c>
      <c r="N48710" t="s">
        <v>1502</v>
      </c>
      <c r="O48710">
        <v>0</v>
      </c>
      <c r="P48710">
        <v>80809637</v>
      </c>
      <c r="Q48710" t="s">
        <v>138365</v>
      </c>
      <c r="R48710" t="b">
        <v>0</v>
      </c>
      <c r="S48710">
        <v>0</v>
      </c>
      <c r="T48710">
        <v>0</v>
      </c>
    </row>
    <row r="48711" spans="1:20" x14ac:dyDescent="0.25">
      <c r="A48711">
        <v>1624</v>
      </c>
      <c r="B48711">
        <v>0</v>
      </c>
      <c r="C48711">
        <v>193</v>
      </c>
      <c r="D48711">
        <v>1</v>
      </c>
      <c r="E48711" t="s">
        <v>138366</v>
      </c>
      <c r="F48711" t="s">
        <v>25</v>
      </c>
      <c r="G48711" t="s">
        <v>25</v>
      </c>
      <c r="H48711" t="s">
        <v>25</v>
      </c>
      <c r="I48711" t="s">
        <v>138367</v>
      </c>
      <c r="J48711">
        <v>0</v>
      </c>
      <c r="K48711" t="s">
        <v>27</v>
      </c>
      <c r="L48711">
        <v>486906719</v>
      </c>
      <c r="M48711">
        <v>1577831422</v>
      </c>
      <c r="N48711" t="s">
        <v>266</v>
      </c>
      <c r="O48711">
        <v>0</v>
      </c>
      <c r="P48711">
        <v>80809636</v>
      </c>
      <c r="Q48711" t="s">
        <v>138368</v>
      </c>
      <c r="R48711" t="b">
        <v>0</v>
      </c>
      <c r="S48711">
        <v>0</v>
      </c>
      <c r="T48711">
        <v>0</v>
      </c>
    </row>
    <row r="48712" spans="1:20" x14ac:dyDescent="0.25">
      <c r="A48712">
        <v>1624</v>
      </c>
      <c r="B48712">
        <v>0</v>
      </c>
      <c r="C48712">
        <v>193</v>
      </c>
      <c r="D48712">
        <v>1</v>
      </c>
      <c r="E48712" t="s">
        <v>138369</v>
      </c>
      <c r="F48712" t="s">
        <v>25</v>
      </c>
      <c r="G48712" t="s">
        <v>25</v>
      </c>
      <c r="H48712" t="s">
        <v>25</v>
      </c>
      <c r="I48712" t="s">
        <v>138370</v>
      </c>
      <c r="J48712">
        <v>0</v>
      </c>
      <c r="K48712" t="s">
        <v>27</v>
      </c>
      <c r="L48712">
        <v>486906719</v>
      </c>
      <c r="M48712">
        <v>1577831422</v>
      </c>
      <c r="N48712" t="s">
        <v>4917</v>
      </c>
      <c r="O48712">
        <v>0</v>
      </c>
      <c r="P48712">
        <v>80809635</v>
      </c>
      <c r="Q48712" t="s">
        <v>138371</v>
      </c>
      <c r="R48712" t="b">
        <v>0</v>
      </c>
      <c r="S48712">
        <v>0</v>
      </c>
      <c r="T48712">
        <v>0</v>
      </c>
    </row>
    <row r="48713" spans="1:20" x14ac:dyDescent="0.25">
      <c r="A48713">
        <v>1624</v>
      </c>
      <c r="B48713">
        <v>0</v>
      </c>
      <c r="C48713">
        <v>193</v>
      </c>
      <c r="D48713">
        <v>0</v>
      </c>
      <c r="E48713" t="s">
        <v>138372</v>
      </c>
      <c r="F48713" t="s">
        <v>25</v>
      </c>
      <c r="G48713" t="s">
        <v>25</v>
      </c>
      <c r="H48713" t="s">
        <v>25</v>
      </c>
      <c r="I48713" t="s">
        <v>138373</v>
      </c>
      <c r="J48713">
        <v>0</v>
      </c>
      <c r="K48713" t="s">
        <v>27</v>
      </c>
      <c r="L48713">
        <v>486906719</v>
      </c>
      <c r="M48713">
        <v>1577831422</v>
      </c>
      <c r="N48713" t="s">
        <v>4917</v>
      </c>
      <c r="O48713">
        <v>0</v>
      </c>
      <c r="P48713">
        <v>80809632</v>
      </c>
      <c r="Q48713" t="s">
        <v>138374</v>
      </c>
      <c r="R48713" t="b">
        <v>0</v>
      </c>
      <c r="S48713">
        <v>0</v>
      </c>
      <c r="T48713">
        <v>0</v>
      </c>
    </row>
    <row r="48714" spans="1:20" x14ac:dyDescent="0.25">
      <c r="A48714">
        <v>1624</v>
      </c>
      <c r="B48714">
        <v>0</v>
      </c>
      <c r="C48714">
        <v>193</v>
      </c>
      <c r="D48714">
        <v>4</v>
      </c>
      <c r="E48714" t="s">
        <v>138375</v>
      </c>
      <c r="F48714" t="s">
        <v>25</v>
      </c>
      <c r="G48714" t="s">
        <v>25</v>
      </c>
      <c r="H48714" t="s">
        <v>25</v>
      </c>
      <c r="I48714" t="s">
        <v>138376</v>
      </c>
      <c r="J48714">
        <v>0</v>
      </c>
      <c r="K48714" t="s">
        <v>27</v>
      </c>
      <c r="L48714">
        <v>486906719</v>
      </c>
      <c r="M48714">
        <v>1577831422</v>
      </c>
      <c r="N48714" t="s">
        <v>1020</v>
      </c>
      <c r="O48714">
        <v>0</v>
      </c>
      <c r="P48714">
        <v>80430819</v>
      </c>
      <c r="Q48714" t="s">
        <v>138377</v>
      </c>
      <c r="R48714" t="b">
        <v>0</v>
      </c>
      <c r="S48714">
        <v>0</v>
      </c>
      <c r="T48714">
        <v>0</v>
      </c>
    </row>
    <row r="48715" spans="1:20" x14ac:dyDescent="0.25">
      <c r="A48715">
        <v>1624</v>
      </c>
      <c r="B48715">
        <v>0</v>
      </c>
      <c r="C48715">
        <v>193</v>
      </c>
      <c r="D48715">
        <v>2</v>
      </c>
      <c r="E48715" t="s">
        <v>138378</v>
      </c>
      <c r="F48715" t="s">
        <v>25</v>
      </c>
      <c r="G48715" t="s">
        <v>25</v>
      </c>
      <c r="H48715" t="s">
        <v>25</v>
      </c>
      <c r="I48715" t="s">
        <v>138379</v>
      </c>
      <c r="J48715">
        <v>0</v>
      </c>
      <c r="K48715" t="s">
        <v>27</v>
      </c>
      <c r="L48715">
        <v>486906719</v>
      </c>
      <c r="M48715">
        <v>1577831422</v>
      </c>
      <c r="N48715" t="s">
        <v>254</v>
      </c>
      <c r="O48715">
        <v>0</v>
      </c>
      <c r="P48715">
        <v>80430815</v>
      </c>
      <c r="Q48715" t="s">
        <v>138380</v>
      </c>
      <c r="R48715" t="b">
        <v>0</v>
      </c>
      <c r="S48715">
        <v>0</v>
      </c>
      <c r="T48715">
        <v>0</v>
      </c>
    </row>
    <row r="48716" spans="1:20" x14ac:dyDescent="0.25">
      <c r="A48716">
        <v>1624</v>
      </c>
      <c r="B48716">
        <v>0</v>
      </c>
      <c r="C48716">
        <v>193</v>
      </c>
      <c r="D48716">
        <v>4</v>
      </c>
      <c r="E48716" t="s">
        <v>138381</v>
      </c>
      <c r="F48716" t="s">
        <v>25</v>
      </c>
      <c r="G48716" t="s">
        <v>25</v>
      </c>
      <c r="H48716" t="s">
        <v>25</v>
      </c>
      <c r="I48716" t="s">
        <v>138382</v>
      </c>
      <c r="J48716">
        <v>0</v>
      </c>
      <c r="K48716" t="s">
        <v>27</v>
      </c>
      <c r="L48716">
        <v>486906719</v>
      </c>
      <c r="M48716">
        <v>1577831422</v>
      </c>
      <c r="N48716" t="s">
        <v>879</v>
      </c>
      <c r="O48716">
        <v>0</v>
      </c>
      <c r="P48716">
        <v>80430810</v>
      </c>
      <c r="Q48716" t="s">
        <v>138383</v>
      </c>
      <c r="R48716" t="b">
        <v>0</v>
      </c>
      <c r="S48716">
        <v>0</v>
      </c>
      <c r="T48716">
        <v>0</v>
      </c>
    </row>
    <row r="48717" spans="1:20" x14ac:dyDescent="0.25">
      <c r="A48717">
        <v>1624</v>
      </c>
      <c r="B48717">
        <v>0</v>
      </c>
      <c r="C48717">
        <v>193</v>
      </c>
      <c r="D48717">
        <v>0</v>
      </c>
      <c r="E48717" t="s">
        <v>138384</v>
      </c>
      <c r="F48717" t="s">
        <v>25</v>
      </c>
      <c r="G48717" t="s">
        <v>25</v>
      </c>
      <c r="H48717" t="s">
        <v>25</v>
      </c>
      <c r="I48717" t="s">
        <v>138385</v>
      </c>
      <c r="J48717">
        <v>0</v>
      </c>
      <c r="K48717" t="s">
        <v>27</v>
      </c>
      <c r="L48717">
        <v>486906719</v>
      </c>
      <c r="M48717">
        <v>1577831422</v>
      </c>
      <c r="N48717" t="s">
        <v>28</v>
      </c>
      <c r="O48717">
        <v>0</v>
      </c>
      <c r="P48717">
        <v>80430807</v>
      </c>
      <c r="Q48717" t="s">
        <v>138386</v>
      </c>
      <c r="R48717" t="b">
        <v>0</v>
      </c>
      <c r="S48717">
        <v>0</v>
      </c>
      <c r="T48717">
        <v>0</v>
      </c>
    </row>
    <row r="48718" spans="1:20" x14ac:dyDescent="0.25">
      <c r="A48718">
        <v>1624</v>
      </c>
      <c r="B48718">
        <v>0</v>
      </c>
      <c r="C48718">
        <v>193</v>
      </c>
      <c r="D48718">
        <v>1</v>
      </c>
      <c r="E48718" t="s">
        <v>138387</v>
      </c>
      <c r="F48718" t="s">
        <v>25</v>
      </c>
      <c r="G48718" t="s">
        <v>25</v>
      </c>
      <c r="H48718" t="s">
        <v>25</v>
      </c>
      <c r="I48718" t="s">
        <v>138388</v>
      </c>
      <c r="J48718">
        <v>0</v>
      </c>
      <c r="K48718" t="s">
        <v>27</v>
      </c>
      <c r="L48718">
        <v>486906719</v>
      </c>
      <c r="M48718">
        <v>1577831422</v>
      </c>
      <c r="N48718" t="s">
        <v>5101</v>
      </c>
      <c r="O48718">
        <v>0</v>
      </c>
      <c r="P48718">
        <v>80430803</v>
      </c>
      <c r="Q48718" t="s">
        <v>138389</v>
      </c>
      <c r="R48718" t="b">
        <v>0</v>
      </c>
      <c r="S48718">
        <v>0</v>
      </c>
      <c r="T48718">
        <v>0</v>
      </c>
    </row>
    <row r="48719" spans="1:20" x14ac:dyDescent="0.25">
      <c r="A48719">
        <v>1624</v>
      </c>
      <c r="B48719">
        <v>0</v>
      </c>
      <c r="C48719">
        <v>193</v>
      </c>
      <c r="D48719">
        <v>1</v>
      </c>
      <c r="E48719" t="s">
        <v>138390</v>
      </c>
      <c r="F48719" t="s">
        <v>25</v>
      </c>
      <c r="G48719" t="s">
        <v>25</v>
      </c>
      <c r="H48719" t="s">
        <v>25</v>
      </c>
      <c r="I48719" t="s">
        <v>138391</v>
      </c>
      <c r="J48719">
        <v>0</v>
      </c>
      <c r="K48719" t="s">
        <v>27</v>
      </c>
      <c r="L48719">
        <v>486906719</v>
      </c>
      <c r="M48719">
        <v>1577831422</v>
      </c>
      <c r="N48719" t="s">
        <v>965</v>
      </c>
      <c r="O48719">
        <v>0</v>
      </c>
      <c r="P48719">
        <v>80430801</v>
      </c>
      <c r="Q48719" t="s">
        <v>138392</v>
      </c>
      <c r="R48719" t="b">
        <v>0</v>
      </c>
      <c r="S48719">
        <v>0</v>
      </c>
      <c r="T48719">
        <v>0</v>
      </c>
    </row>
    <row r="48720" spans="1:20" x14ac:dyDescent="0.25">
      <c r="A48720">
        <v>1624</v>
      </c>
      <c r="B48720">
        <v>0</v>
      </c>
      <c r="C48720">
        <v>193</v>
      </c>
      <c r="D48720">
        <v>2</v>
      </c>
      <c r="E48720" t="s">
        <v>138393</v>
      </c>
      <c r="F48720" t="s">
        <v>25</v>
      </c>
      <c r="G48720" t="s">
        <v>25</v>
      </c>
      <c r="H48720" t="s">
        <v>25</v>
      </c>
      <c r="I48720" t="s">
        <v>138394</v>
      </c>
      <c r="J48720">
        <v>0</v>
      </c>
      <c r="K48720" t="s">
        <v>27</v>
      </c>
      <c r="L48720">
        <v>486906719</v>
      </c>
      <c r="M48720">
        <v>1577831422</v>
      </c>
      <c r="N48720" t="s">
        <v>432</v>
      </c>
      <c r="O48720">
        <v>0</v>
      </c>
      <c r="P48720">
        <v>80430799</v>
      </c>
      <c r="Q48720" t="s">
        <v>138395</v>
      </c>
      <c r="R48720" t="b">
        <v>0</v>
      </c>
      <c r="S48720">
        <v>0</v>
      </c>
      <c r="T48720">
        <v>0</v>
      </c>
    </row>
    <row r="48721" spans="1:20" x14ac:dyDescent="0.25">
      <c r="A48721">
        <v>1624</v>
      </c>
      <c r="B48721">
        <v>0</v>
      </c>
      <c r="C48721">
        <v>193</v>
      </c>
      <c r="D48721">
        <v>4</v>
      </c>
      <c r="E48721" t="s">
        <v>138396</v>
      </c>
      <c r="F48721" t="s">
        <v>25</v>
      </c>
      <c r="G48721" t="s">
        <v>25</v>
      </c>
      <c r="H48721" t="s">
        <v>25</v>
      </c>
      <c r="I48721" t="s">
        <v>138397</v>
      </c>
      <c r="J48721">
        <v>0</v>
      </c>
      <c r="K48721" t="s">
        <v>27</v>
      </c>
      <c r="L48721">
        <v>486906719</v>
      </c>
      <c r="M48721">
        <v>1577831422</v>
      </c>
      <c r="N48721" t="s">
        <v>290</v>
      </c>
      <c r="O48721">
        <v>0</v>
      </c>
      <c r="P48721">
        <v>80430798</v>
      </c>
      <c r="Q48721" t="s">
        <v>138398</v>
      </c>
      <c r="R48721" t="b">
        <v>0</v>
      </c>
      <c r="S48721">
        <v>0</v>
      </c>
      <c r="T48721">
        <v>0</v>
      </c>
    </row>
    <row r="48722" spans="1:20" x14ac:dyDescent="0.25">
      <c r="A48722">
        <v>1625</v>
      </c>
      <c r="B48722">
        <v>0</v>
      </c>
      <c r="C48722">
        <v>193</v>
      </c>
      <c r="D48722">
        <v>1</v>
      </c>
      <c r="E48722" t="s">
        <v>138399</v>
      </c>
      <c r="F48722" t="s">
        <v>25</v>
      </c>
      <c r="G48722" t="s">
        <v>25</v>
      </c>
      <c r="H48722" t="s">
        <v>25</v>
      </c>
      <c r="I48722" t="s">
        <v>138400</v>
      </c>
      <c r="J48722">
        <v>0</v>
      </c>
      <c r="K48722" t="s">
        <v>27</v>
      </c>
      <c r="L48722">
        <v>486906719</v>
      </c>
      <c r="M48722">
        <v>1577831422</v>
      </c>
      <c r="N48722" t="s">
        <v>262</v>
      </c>
      <c r="O48722">
        <v>0</v>
      </c>
      <c r="P48722">
        <v>80430796</v>
      </c>
      <c r="Q48722" t="s">
        <v>138401</v>
      </c>
      <c r="R48722" t="b">
        <v>0</v>
      </c>
      <c r="S48722">
        <v>0</v>
      </c>
      <c r="T48722">
        <v>0</v>
      </c>
    </row>
    <row r="48723" spans="1:20" x14ac:dyDescent="0.25">
      <c r="A48723">
        <v>1625</v>
      </c>
      <c r="B48723">
        <v>0</v>
      </c>
      <c r="C48723">
        <v>193</v>
      </c>
      <c r="D48723">
        <v>16</v>
      </c>
      <c r="E48723" t="s">
        <v>138402</v>
      </c>
      <c r="F48723" t="s">
        <v>25</v>
      </c>
      <c r="G48723" t="s">
        <v>25</v>
      </c>
      <c r="H48723" t="s">
        <v>25</v>
      </c>
      <c r="I48723" t="s">
        <v>138403</v>
      </c>
      <c r="J48723">
        <v>0</v>
      </c>
      <c r="K48723" t="s">
        <v>27</v>
      </c>
      <c r="L48723">
        <v>486906719</v>
      </c>
      <c r="M48723">
        <v>1577831422</v>
      </c>
      <c r="N48723" t="s">
        <v>458</v>
      </c>
      <c r="O48723">
        <v>0</v>
      </c>
      <c r="P48723">
        <v>80430792</v>
      </c>
      <c r="Q48723" t="s">
        <v>138404</v>
      </c>
      <c r="R48723" t="b">
        <v>0</v>
      </c>
      <c r="S48723">
        <v>0</v>
      </c>
      <c r="T48723">
        <v>0</v>
      </c>
    </row>
    <row r="48724" spans="1:20" x14ac:dyDescent="0.25">
      <c r="A48724">
        <v>1625</v>
      </c>
      <c r="B48724">
        <v>0</v>
      </c>
      <c r="C48724">
        <v>193</v>
      </c>
      <c r="D48724">
        <v>10</v>
      </c>
      <c r="E48724" t="s">
        <v>138405</v>
      </c>
      <c r="F48724" t="s">
        <v>25</v>
      </c>
      <c r="G48724" t="s">
        <v>25</v>
      </c>
      <c r="H48724" t="s">
        <v>25</v>
      </c>
      <c r="I48724" t="s">
        <v>138406</v>
      </c>
      <c r="J48724">
        <v>0</v>
      </c>
      <c r="K48724" t="s">
        <v>27</v>
      </c>
      <c r="L48724">
        <v>486906719</v>
      </c>
      <c r="M48724">
        <v>1577831360</v>
      </c>
      <c r="N48724" t="s">
        <v>205</v>
      </c>
      <c r="O48724">
        <v>0</v>
      </c>
      <c r="P48724">
        <v>81082175</v>
      </c>
      <c r="Q48724" t="s">
        <v>138407</v>
      </c>
      <c r="R48724" t="b">
        <v>0</v>
      </c>
      <c r="S48724">
        <v>0</v>
      </c>
      <c r="T48724">
        <v>0</v>
      </c>
    </row>
    <row r="48725" spans="1:20" x14ac:dyDescent="0.25">
      <c r="A48725">
        <v>1625</v>
      </c>
      <c r="B48725">
        <v>0</v>
      </c>
      <c r="C48725">
        <v>193</v>
      </c>
      <c r="D48725">
        <v>5</v>
      </c>
      <c r="E48725" t="s">
        <v>138408</v>
      </c>
      <c r="F48725" t="s">
        <v>25</v>
      </c>
      <c r="G48725" t="s">
        <v>25</v>
      </c>
      <c r="H48725" t="s">
        <v>25</v>
      </c>
      <c r="I48725" t="s">
        <v>138409</v>
      </c>
      <c r="J48725">
        <v>0</v>
      </c>
      <c r="K48725" t="s">
        <v>27</v>
      </c>
      <c r="L48725">
        <v>486906719</v>
      </c>
      <c r="M48725">
        <v>1577831360</v>
      </c>
      <c r="N48725" t="s">
        <v>2826</v>
      </c>
      <c r="O48725">
        <v>0</v>
      </c>
      <c r="P48725">
        <v>81082174</v>
      </c>
      <c r="Q48725" t="s">
        <v>138410</v>
      </c>
      <c r="R48725" t="b">
        <v>0</v>
      </c>
      <c r="S48725">
        <v>0</v>
      </c>
      <c r="T48725">
        <v>0</v>
      </c>
    </row>
    <row r="48726" spans="1:20" x14ac:dyDescent="0.25">
      <c r="A48726">
        <v>1625</v>
      </c>
      <c r="B48726">
        <v>0</v>
      </c>
      <c r="C48726">
        <v>193</v>
      </c>
      <c r="D48726">
        <v>18</v>
      </c>
      <c r="E48726" t="s">
        <v>138411</v>
      </c>
      <c r="F48726" t="s">
        <v>25</v>
      </c>
      <c r="G48726" t="s">
        <v>25</v>
      </c>
      <c r="H48726" t="s">
        <v>25</v>
      </c>
      <c r="I48726" t="s">
        <v>138412</v>
      </c>
      <c r="J48726">
        <v>0</v>
      </c>
      <c r="K48726" t="s">
        <v>27</v>
      </c>
      <c r="L48726">
        <v>486906719</v>
      </c>
      <c r="M48726">
        <v>1577831360</v>
      </c>
      <c r="N48726" t="s">
        <v>359</v>
      </c>
      <c r="O48726">
        <v>0</v>
      </c>
      <c r="P48726">
        <v>81082172</v>
      </c>
      <c r="Q48726" t="s">
        <v>138413</v>
      </c>
      <c r="R48726" t="b">
        <v>0</v>
      </c>
      <c r="S48726">
        <v>0</v>
      </c>
      <c r="T48726">
        <v>0</v>
      </c>
    </row>
    <row r="48727" spans="1:20" x14ac:dyDescent="0.25">
      <c r="A48727">
        <v>1625</v>
      </c>
      <c r="B48727">
        <v>0</v>
      </c>
      <c r="C48727">
        <v>193</v>
      </c>
      <c r="D48727">
        <v>6</v>
      </c>
      <c r="E48727" t="s">
        <v>138414</v>
      </c>
      <c r="F48727" t="s">
        <v>25</v>
      </c>
      <c r="G48727" t="s">
        <v>25</v>
      </c>
      <c r="H48727" t="s">
        <v>25</v>
      </c>
      <c r="I48727" t="s">
        <v>138415</v>
      </c>
      <c r="J48727">
        <v>0</v>
      </c>
      <c r="K48727" t="s">
        <v>27</v>
      </c>
      <c r="L48727">
        <v>486906719</v>
      </c>
      <c r="M48727">
        <v>1577831360</v>
      </c>
      <c r="N48727" t="s">
        <v>886</v>
      </c>
      <c r="O48727">
        <v>0</v>
      </c>
      <c r="P48727">
        <v>80809614</v>
      </c>
      <c r="Q48727" t="s">
        <v>138416</v>
      </c>
      <c r="R48727" t="b">
        <v>0</v>
      </c>
      <c r="S48727">
        <v>0</v>
      </c>
      <c r="T48727">
        <v>0</v>
      </c>
    </row>
    <row r="48728" spans="1:20" x14ac:dyDescent="0.25">
      <c r="A48728">
        <v>1625</v>
      </c>
      <c r="B48728">
        <v>0</v>
      </c>
      <c r="C48728">
        <v>193</v>
      </c>
      <c r="D48728">
        <v>1</v>
      </c>
      <c r="E48728" t="s">
        <v>138417</v>
      </c>
      <c r="F48728" t="s">
        <v>25</v>
      </c>
      <c r="G48728" t="s">
        <v>25</v>
      </c>
      <c r="H48728" t="s">
        <v>25</v>
      </c>
      <c r="I48728" t="s">
        <v>138418</v>
      </c>
      <c r="J48728">
        <v>0</v>
      </c>
      <c r="K48728" t="s">
        <v>27</v>
      </c>
      <c r="L48728">
        <v>486906719</v>
      </c>
      <c r="M48728">
        <v>1577831360</v>
      </c>
      <c r="N48728" t="s">
        <v>122</v>
      </c>
      <c r="O48728">
        <v>0</v>
      </c>
      <c r="P48728">
        <v>80809613</v>
      </c>
      <c r="Q48728" t="s">
        <v>138419</v>
      </c>
      <c r="R48728" t="b">
        <v>0</v>
      </c>
      <c r="S48728">
        <v>0</v>
      </c>
      <c r="T48728">
        <v>0</v>
      </c>
    </row>
    <row r="48729" spans="1:20" x14ac:dyDescent="0.25">
      <c r="A48729">
        <v>1625</v>
      </c>
      <c r="B48729">
        <v>0</v>
      </c>
      <c r="C48729">
        <v>193</v>
      </c>
      <c r="D48729">
        <v>1</v>
      </c>
      <c r="E48729" t="s">
        <v>138420</v>
      </c>
      <c r="F48729" t="s">
        <v>25</v>
      </c>
      <c r="G48729" t="s">
        <v>25</v>
      </c>
      <c r="H48729" t="s">
        <v>25</v>
      </c>
      <c r="I48729" t="s">
        <v>138421</v>
      </c>
      <c r="J48729">
        <v>0</v>
      </c>
      <c r="K48729" t="s">
        <v>27</v>
      </c>
      <c r="L48729">
        <v>486906719</v>
      </c>
      <c r="M48729">
        <v>1577831360</v>
      </c>
      <c r="N48729" t="s">
        <v>3518</v>
      </c>
      <c r="O48729">
        <v>0</v>
      </c>
      <c r="P48729">
        <v>80430791</v>
      </c>
      <c r="Q48729" t="s">
        <v>138422</v>
      </c>
      <c r="R48729" t="b">
        <v>0</v>
      </c>
      <c r="S48729">
        <v>0</v>
      </c>
      <c r="T48729">
        <v>0</v>
      </c>
    </row>
    <row r="48730" spans="1:20" x14ac:dyDescent="0.25">
      <c r="A48730">
        <v>1625</v>
      </c>
      <c r="B48730">
        <v>0</v>
      </c>
      <c r="C48730">
        <v>193</v>
      </c>
      <c r="D48730">
        <v>2</v>
      </c>
      <c r="E48730" t="s">
        <v>138423</v>
      </c>
      <c r="F48730" t="s">
        <v>25</v>
      </c>
      <c r="G48730" t="s">
        <v>25</v>
      </c>
      <c r="H48730" t="s">
        <v>25</v>
      </c>
      <c r="I48730" t="s">
        <v>138424</v>
      </c>
      <c r="J48730">
        <v>0</v>
      </c>
      <c r="K48730" t="s">
        <v>27</v>
      </c>
      <c r="L48730">
        <v>486906719</v>
      </c>
      <c r="M48730">
        <v>1577831360</v>
      </c>
      <c r="N48730" t="s">
        <v>44</v>
      </c>
      <c r="O48730">
        <v>0</v>
      </c>
      <c r="P48730">
        <v>80430787</v>
      </c>
      <c r="Q48730" t="s">
        <v>138425</v>
      </c>
      <c r="R48730" t="b">
        <v>0</v>
      </c>
      <c r="S48730">
        <v>0</v>
      </c>
      <c r="T48730">
        <v>0</v>
      </c>
    </row>
    <row r="48731" spans="1:20" x14ac:dyDescent="0.25">
      <c r="A48731">
        <v>1625</v>
      </c>
      <c r="B48731">
        <v>0</v>
      </c>
      <c r="C48731">
        <v>193</v>
      </c>
      <c r="D48731">
        <v>0</v>
      </c>
      <c r="E48731" t="s">
        <v>138426</v>
      </c>
      <c r="F48731" t="s">
        <v>25</v>
      </c>
      <c r="G48731" t="s">
        <v>25</v>
      </c>
      <c r="H48731" t="s">
        <v>25</v>
      </c>
      <c r="I48731" t="s">
        <v>138427</v>
      </c>
      <c r="J48731">
        <v>0</v>
      </c>
      <c r="K48731" t="s">
        <v>27</v>
      </c>
      <c r="L48731">
        <v>486906719</v>
      </c>
      <c r="M48731">
        <v>1577831360</v>
      </c>
      <c r="N48731" t="s">
        <v>216</v>
      </c>
      <c r="O48731">
        <v>0</v>
      </c>
      <c r="P48731">
        <v>80430785</v>
      </c>
      <c r="Q48731" t="s">
        <v>138428</v>
      </c>
      <c r="R48731" t="b">
        <v>0</v>
      </c>
      <c r="S48731">
        <v>0</v>
      </c>
      <c r="T48731">
        <v>0</v>
      </c>
    </row>
    <row r="48732" spans="1:20" x14ac:dyDescent="0.25">
      <c r="A48732">
        <v>1625</v>
      </c>
      <c r="B48732">
        <v>0</v>
      </c>
      <c r="C48732">
        <v>193</v>
      </c>
      <c r="D48732">
        <v>4</v>
      </c>
      <c r="E48732" t="s">
        <v>138429</v>
      </c>
      <c r="F48732" t="s">
        <v>25</v>
      </c>
      <c r="G48732" t="s">
        <v>25</v>
      </c>
      <c r="H48732" t="s">
        <v>25</v>
      </c>
      <c r="I48732" t="s">
        <v>138430</v>
      </c>
      <c r="J48732">
        <v>0</v>
      </c>
      <c r="K48732" t="s">
        <v>27</v>
      </c>
      <c r="L48732">
        <v>486906719</v>
      </c>
      <c r="M48732">
        <v>1577831360</v>
      </c>
      <c r="N48732" t="s">
        <v>1532</v>
      </c>
      <c r="O48732">
        <v>0</v>
      </c>
      <c r="P48732">
        <v>80430779</v>
      </c>
      <c r="Q48732" t="s">
        <v>138431</v>
      </c>
      <c r="R48732" t="b">
        <v>0</v>
      </c>
      <c r="S48732">
        <v>0</v>
      </c>
      <c r="T48732">
        <v>0</v>
      </c>
    </row>
    <row r="48733" spans="1:20" x14ac:dyDescent="0.25">
      <c r="A48733">
        <v>1625</v>
      </c>
      <c r="B48733">
        <v>0</v>
      </c>
      <c r="C48733">
        <v>193</v>
      </c>
      <c r="D48733">
        <v>8</v>
      </c>
      <c r="E48733" t="s">
        <v>138432</v>
      </c>
      <c r="F48733" t="s">
        <v>25</v>
      </c>
      <c r="G48733" t="s">
        <v>25</v>
      </c>
      <c r="H48733" t="s">
        <v>25</v>
      </c>
      <c r="I48733" t="s">
        <v>138433</v>
      </c>
      <c r="J48733">
        <v>0</v>
      </c>
      <c r="K48733" t="s">
        <v>27</v>
      </c>
      <c r="L48733">
        <v>486906719</v>
      </c>
      <c r="M48733">
        <v>1577831360</v>
      </c>
      <c r="N48733" t="s">
        <v>80</v>
      </c>
      <c r="O48733">
        <v>0</v>
      </c>
      <c r="P48733">
        <v>80430778</v>
      </c>
      <c r="Q48733" t="s">
        <v>138434</v>
      </c>
      <c r="R48733" t="b">
        <v>0</v>
      </c>
      <c r="S48733">
        <v>0</v>
      </c>
      <c r="T48733">
        <v>0</v>
      </c>
    </row>
    <row r="48734" spans="1:20" x14ac:dyDescent="0.25">
      <c r="A48734">
        <v>1625</v>
      </c>
      <c r="B48734">
        <v>0</v>
      </c>
      <c r="C48734">
        <v>193</v>
      </c>
      <c r="D48734">
        <v>19</v>
      </c>
      <c r="E48734" t="s">
        <v>138435</v>
      </c>
      <c r="F48734" t="s">
        <v>25</v>
      </c>
      <c r="G48734" t="s">
        <v>25</v>
      </c>
      <c r="H48734" t="s">
        <v>25</v>
      </c>
      <c r="I48734" t="s">
        <v>138436</v>
      </c>
      <c r="J48734">
        <v>0</v>
      </c>
      <c r="K48734" t="s">
        <v>27</v>
      </c>
      <c r="L48734">
        <v>486906719</v>
      </c>
      <c r="M48734">
        <v>1577831360</v>
      </c>
      <c r="N48734" t="s">
        <v>640</v>
      </c>
      <c r="O48734">
        <v>0</v>
      </c>
      <c r="P48734">
        <v>80430775</v>
      </c>
      <c r="Q48734" t="s">
        <v>138437</v>
      </c>
      <c r="R48734" t="b">
        <v>0</v>
      </c>
      <c r="S48734">
        <v>0</v>
      </c>
      <c r="T48734">
        <v>0</v>
      </c>
    </row>
    <row r="48735" spans="1:20" x14ac:dyDescent="0.25">
      <c r="A48735">
        <v>1625</v>
      </c>
      <c r="B48735">
        <v>0</v>
      </c>
      <c r="C48735">
        <v>193</v>
      </c>
      <c r="D48735">
        <v>0</v>
      </c>
      <c r="E48735" t="s">
        <v>138438</v>
      </c>
      <c r="F48735" t="s">
        <v>25</v>
      </c>
      <c r="G48735" t="s">
        <v>25</v>
      </c>
      <c r="H48735" t="s">
        <v>25</v>
      </c>
      <c r="I48735" t="s">
        <v>138439</v>
      </c>
      <c r="J48735">
        <v>0</v>
      </c>
      <c r="K48735" t="s">
        <v>27</v>
      </c>
      <c r="L48735">
        <v>486906719</v>
      </c>
      <c r="M48735">
        <v>1577831360</v>
      </c>
      <c r="N48735" t="s">
        <v>592</v>
      </c>
      <c r="O48735">
        <v>0</v>
      </c>
      <c r="P48735">
        <v>80430772</v>
      </c>
      <c r="Q48735" t="s">
        <v>138440</v>
      </c>
      <c r="R48735" t="b">
        <v>0</v>
      </c>
      <c r="S48735">
        <v>0</v>
      </c>
      <c r="T48735">
        <v>0</v>
      </c>
    </row>
    <row r="48736" spans="1:20" x14ac:dyDescent="0.25">
      <c r="A48736">
        <v>1625</v>
      </c>
      <c r="B48736">
        <v>0</v>
      </c>
      <c r="C48736">
        <v>193</v>
      </c>
      <c r="D48736">
        <v>2</v>
      </c>
      <c r="E48736" t="s">
        <v>138441</v>
      </c>
      <c r="F48736" t="s">
        <v>25</v>
      </c>
      <c r="G48736" t="s">
        <v>25</v>
      </c>
      <c r="H48736" t="s">
        <v>25</v>
      </c>
      <c r="I48736" t="s">
        <v>138442</v>
      </c>
      <c r="J48736">
        <v>0</v>
      </c>
      <c r="K48736" t="s">
        <v>27</v>
      </c>
      <c r="L48736">
        <v>486906719</v>
      </c>
      <c r="M48736">
        <v>1577831360</v>
      </c>
      <c r="N48736" t="s">
        <v>1874</v>
      </c>
      <c r="O48736">
        <v>0</v>
      </c>
      <c r="P48736">
        <v>80430767</v>
      </c>
      <c r="Q48736" t="s">
        <v>138443</v>
      </c>
      <c r="R48736" t="b">
        <v>0</v>
      </c>
      <c r="S48736">
        <v>0</v>
      </c>
      <c r="T48736">
        <v>0</v>
      </c>
    </row>
    <row r="48737" spans="1:20" x14ac:dyDescent="0.25">
      <c r="A48737">
        <v>1625</v>
      </c>
      <c r="B48737">
        <v>0</v>
      </c>
      <c r="C48737">
        <v>193</v>
      </c>
      <c r="D48737">
        <v>3</v>
      </c>
      <c r="E48737" t="s">
        <v>104212</v>
      </c>
      <c r="F48737" t="s">
        <v>25</v>
      </c>
      <c r="G48737" t="s">
        <v>25</v>
      </c>
      <c r="H48737" t="s">
        <v>25</v>
      </c>
      <c r="I48737" t="s">
        <v>138444</v>
      </c>
      <c r="J48737">
        <v>0</v>
      </c>
      <c r="K48737" t="s">
        <v>27</v>
      </c>
      <c r="L48737">
        <v>486906719</v>
      </c>
      <c r="M48737">
        <v>1577831299</v>
      </c>
      <c r="N48737" t="s">
        <v>1532</v>
      </c>
      <c r="O48737">
        <v>0</v>
      </c>
      <c r="P48737">
        <v>81082154</v>
      </c>
      <c r="Q48737" t="s">
        <v>138445</v>
      </c>
      <c r="R48737" t="b">
        <v>0</v>
      </c>
      <c r="S48737">
        <v>0</v>
      </c>
      <c r="T48737">
        <v>0</v>
      </c>
    </row>
    <row r="48738" spans="1:20" x14ac:dyDescent="0.25">
      <c r="A48738">
        <v>1625</v>
      </c>
      <c r="B48738">
        <v>0</v>
      </c>
      <c r="C48738">
        <v>193</v>
      </c>
      <c r="D48738">
        <v>2</v>
      </c>
      <c r="E48738" t="s">
        <v>103600</v>
      </c>
      <c r="F48738" t="s">
        <v>25</v>
      </c>
      <c r="G48738" t="s">
        <v>25</v>
      </c>
      <c r="H48738" t="s">
        <v>25</v>
      </c>
      <c r="I48738" t="s">
        <v>116478</v>
      </c>
      <c r="J48738">
        <v>0</v>
      </c>
      <c r="K48738" t="s">
        <v>27</v>
      </c>
      <c r="L48738">
        <v>486906719</v>
      </c>
      <c r="M48738">
        <v>1577831299</v>
      </c>
      <c r="N48738" t="s">
        <v>383</v>
      </c>
      <c r="O48738">
        <v>0</v>
      </c>
      <c r="P48738">
        <v>81082153</v>
      </c>
      <c r="Q48738" t="s">
        <v>138446</v>
      </c>
      <c r="R48738" t="b">
        <v>0</v>
      </c>
      <c r="S48738">
        <v>0</v>
      </c>
      <c r="T48738">
        <v>0</v>
      </c>
    </row>
    <row r="48739" spans="1:20" x14ac:dyDescent="0.25">
      <c r="A48739">
        <v>1625</v>
      </c>
      <c r="B48739">
        <v>0</v>
      </c>
      <c r="C48739">
        <v>193</v>
      </c>
      <c r="D48739">
        <v>0</v>
      </c>
      <c r="E48739" t="s">
        <v>106713</v>
      </c>
      <c r="F48739" t="s">
        <v>25</v>
      </c>
      <c r="G48739" t="s">
        <v>25</v>
      </c>
      <c r="H48739" t="s">
        <v>25</v>
      </c>
      <c r="I48739" t="s">
        <v>138447</v>
      </c>
      <c r="J48739">
        <v>0</v>
      </c>
      <c r="K48739" t="s">
        <v>27</v>
      </c>
      <c r="L48739">
        <v>486906719</v>
      </c>
      <c r="M48739">
        <v>1577831299</v>
      </c>
      <c r="N48739" t="s">
        <v>1348</v>
      </c>
      <c r="O48739">
        <v>0</v>
      </c>
      <c r="P48739">
        <v>81082152</v>
      </c>
      <c r="Q48739" t="s">
        <v>138448</v>
      </c>
      <c r="R48739" t="b">
        <v>0</v>
      </c>
      <c r="S48739">
        <v>0</v>
      </c>
      <c r="T48739">
        <v>0</v>
      </c>
    </row>
    <row r="48740" spans="1:20" x14ac:dyDescent="0.25">
      <c r="A48740">
        <v>1625</v>
      </c>
      <c r="B48740">
        <v>0</v>
      </c>
      <c r="C48740">
        <v>193</v>
      </c>
      <c r="D48740">
        <v>18</v>
      </c>
      <c r="E48740" t="s">
        <v>138449</v>
      </c>
      <c r="F48740" t="s">
        <v>25</v>
      </c>
      <c r="G48740" t="s">
        <v>25</v>
      </c>
      <c r="H48740" t="s">
        <v>25</v>
      </c>
      <c r="I48740" t="s">
        <v>138450</v>
      </c>
      <c r="J48740">
        <v>0</v>
      </c>
      <c r="K48740" t="s">
        <v>27</v>
      </c>
      <c r="L48740">
        <v>486906719</v>
      </c>
      <c r="M48740">
        <v>1577831299</v>
      </c>
      <c r="N48740" t="s">
        <v>95</v>
      </c>
      <c r="O48740">
        <v>0</v>
      </c>
      <c r="P48740">
        <v>81082151</v>
      </c>
      <c r="Q48740" t="s">
        <v>138451</v>
      </c>
      <c r="R48740" t="b">
        <v>0</v>
      </c>
      <c r="S48740">
        <v>0</v>
      </c>
      <c r="T48740">
        <v>0</v>
      </c>
    </row>
    <row r="48741" spans="1:20" x14ac:dyDescent="0.25">
      <c r="A48741">
        <v>1625</v>
      </c>
      <c r="B48741">
        <v>0</v>
      </c>
      <c r="C48741">
        <v>193</v>
      </c>
      <c r="D48741">
        <v>1</v>
      </c>
      <c r="E48741" t="s">
        <v>104212</v>
      </c>
      <c r="F48741" t="s">
        <v>25</v>
      </c>
      <c r="G48741" t="s">
        <v>25</v>
      </c>
      <c r="H48741" t="s">
        <v>25</v>
      </c>
      <c r="I48741" t="s">
        <v>138452</v>
      </c>
      <c r="J48741">
        <v>0</v>
      </c>
      <c r="K48741" t="s">
        <v>27</v>
      </c>
      <c r="L48741">
        <v>486906719</v>
      </c>
      <c r="M48741">
        <v>1577831299</v>
      </c>
      <c r="N48741" t="s">
        <v>138453</v>
      </c>
      <c r="O48741">
        <v>0</v>
      </c>
      <c r="P48741">
        <v>81082150</v>
      </c>
      <c r="Q48741" t="s">
        <v>138454</v>
      </c>
      <c r="R48741" t="b">
        <v>0</v>
      </c>
      <c r="S48741">
        <v>0</v>
      </c>
      <c r="T48741">
        <v>0</v>
      </c>
    </row>
    <row r="48742" spans="1:20" x14ac:dyDescent="0.25">
      <c r="A48742">
        <v>1625</v>
      </c>
      <c r="B48742">
        <v>0</v>
      </c>
      <c r="C48742">
        <v>193</v>
      </c>
      <c r="D48742">
        <v>3</v>
      </c>
      <c r="E48742" t="s">
        <v>138455</v>
      </c>
      <c r="F48742" t="s">
        <v>25</v>
      </c>
      <c r="G48742" t="s">
        <v>25</v>
      </c>
      <c r="H48742" t="s">
        <v>25</v>
      </c>
      <c r="I48742" t="s">
        <v>138456</v>
      </c>
      <c r="J48742">
        <v>0</v>
      </c>
      <c r="K48742" t="s">
        <v>27</v>
      </c>
      <c r="L48742">
        <v>486906719</v>
      </c>
      <c r="M48742">
        <v>1577831299</v>
      </c>
      <c r="N48742" t="s">
        <v>403</v>
      </c>
      <c r="O48742">
        <v>0</v>
      </c>
      <c r="P48742">
        <v>80809590</v>
      </c>
      <c r="Q48742" t="s">
        <v>138457</v>
      </c>
      <c r="R48742" t="b">
        <v>0</v>
      </c>
      <c r="S48742">
        <v>0</v>
      </c>
      <c r="T48742">
        <v>0</v>
      </c>
    </row>
    <row r="48743" spans="1:20" x14ac:dyDescent="0.25">
      <c r="A48743">
        <v>1625</v>
      </c>
      <c r="B48743">
        <v>0</v>
      </c>
      <c r="C48743">
        <v>193</v>
      </c>
      <c r="D48743">
        <v>3</v>
      </c>
      <c r="E48743" t="s">
        <v>138458</v>
      </c>
      <c r="F48743" t="s">
        <v>25</v>
      </c>
      <c r="G48743" t="s">
        <v>25</v>
      </c>
      <c r="H48743" t="s">
        <v>25</v>
      </c>
      <c r="I48743" t="s">
        <v>138459</v>
      </c>
      <c r="J48743">
        <v>0</v>
      </c>
      <c r="K48743" t="s">
        <v>27</v>
      </c>
      <c r="L48743">
        <v>486906719</v>
      </c>
      <c r="M48743">
        <v>1577831299</v>
      </c>
      <c r="N48743" t="s">
        <v>1907</v>
      </c>
      <c r="O48743">
        <v>0</v>
      </c>
      <c r="P48743">
        <v>80430763</v>
      </c>
      <c r="Q48743" t="s">
        <v>138460</v>
      </c>
      <c r="R48743" t="b">
        <v>0</v>
      </c>
      <c r="S48743">
        <v>0</v>
      </c>
      <c r="T48743">
        <v>0</v>
      </c>
    </row>
    <row r="48744" spans="1:20" x14ac:dyDescent="0.25">
      <c r="A48744">
        <v>1625</v>
      </c>
      <c r="B48744">
        <v>0</v>
      </c>
      <c r="C48744">
        <v>193</v>
      </c>
      <c r="D48744">
        <v>2</v>
      </c>
      <c r="E48744" t="s">
        <v>138461</v>
      </c>
      <c r="F48744" t="s">
        <v>25</v>
      </c>
      <c r="G48744" t="s">
        <v>25</v>
      </c>
      <c r="H48744" t="s">
        <v>25</v>
      </c>
      <c r="I48744" t="s">
        <v>138462</v>
      </c>
      <c r="J48744">
        <v>0</v>
      </c>
      <c r="K48744" t="s">
        <v>27</v>
      </c>
      <c r="L48744">
        <v>486906719</v>
      </c>
      <c r="M48744">
        <v>1577831299</v>
      </c>
      <c r="N48744" t="s">
        <v>1359</v>
      </c>
      <c r="O48744">
        <v>0</v>
      </c>
      <c r="P48744">
        <v>80430760</v>
      </c>
      <c r="Q48744" t="s">
        <v>138463</v>
      </c>
      <c r="R48744" t="b">
        <v>0</v>
      </c>
      <c r="S48744">
        <v>0</v>
      </c>
      <c r="T48744">
        <v>0</v>
      </c>
    </row>
    <row r="48745" spans="1:20" x14ac:dyDescent="0.25">
      <c r="A48745">
        <v>1625</v>
      </c>
      <c r="B48745">
        <v>0</v>
      </c>
      <c r="C48745">
        <v>193</v>
      </c>
      <c r="D48745">
        <v>16</v>
      </c>
      <c r="E48745" t="s">
        <v>138464</v>
      </c>
      <c r="F48745" t="s">
        <v>25</v>
      </c>
      <c r="G48745" t="s">
        <v>25</v>
      </c>
      <c r="H48745" t="s">
        <v>25</v>
      </c>
      <c r="I48745" t="s">
        <v>138465</v>
      </c>
      <c r="J48745">
        <v>0</v>
      </c>
      <c r="K48745" t="s">
        <v>27</v>
      </c>
      <c r="L48745">
        <v>486906719</v>
      </c>
      <c r="M48745">
        <v>1577831299</v>
      </c>
      <c r="N48745" t="s">
        <v>192</v>
      </c>
      <c r="O48745">
        <v>1</v>
      </c>
      <c r="P48745">
        <v>80430759</v>
      </c>
      <c r="Q48745" t="s">
        <v>138466</v>
      </c>
      <c r="R48745" t="b">
        <v>0</v>
      </c>
      <c r="S48745">
        <v>0</v>
      </c>
      <c r="T48745">
        <v>0</v>
      </c>
    </row>
    <row r="48746" spans="1:20" x14ac:dyDescent="0.25">
      <c r="A48746">
        <v>1625</v>
      </c>
      <c r="B48746">
        <v>0</v>
      </c>
      <c r="C48746">
        <v>193</v>
      </c>
      <c r="D48746">
        <v>1</v>
      </c>
      <c r="E48746" t="s">
        <v>138467</v>
      </c>
      <c r="F48746" t="s">
        <v>25</v>
      </c>
      <c r="G48746" t="s">
        <v>25</v>
      </c>
      <c r="H48746" t="s">
        <v>25</v>
      </c>
      <c r="I48746" t="s">
        <v>138468</v>
      </c>
      <c r="J48746">
        <v>0</v>
      </c>
      <c r="K48746" t="s">
        <v>27</v>
      </c>
      <c r="L48746">
        <v>486906719</v>
      </c>
      <c r="M48746">
        <v>1577831299</v>
      </c>
      <c r="N48746" t="s">
        <v>1465</v>
      </c>
      <c r="O48746">
        <v>0</v>
      </c>
      <c r="P48746">
        <v>80430755</v>
      </c>
      <c r="Q48746" t="s">
        <v>138469</v>
      </c>
      <c r="R48746" t="b">
        <v>0</v>
      </c>
      <c r="S48746">
        <v>0</v>
      </c>
      <c r="T48746">
        <v>0</v>
      </c>
    </row>
    <row r="48747" spans="1:20" x14ac:dyDescent="0.25">
      <c r="A48747">
        <v>1625</v>
      </c>
      <c r="B48747">
        <v>0</v>
      </c>
      <c r="C48747">
        <v>193</v>
      </c>
      <c r="D48747">
        <v>2</v>
      </c>
      <c r="E48747" t="s">
        <v>138470</v>
      </c>
      <c r="F48747" t="s">
        <v>25</v>
      </c>
      <c r="G48747" t="s">
        <v>25</v>
      </c>
      <c r="H48747" t="s">
        <v>25</v>
      </c>
      <c r="I48747" t="s">
        <v>138471</v>
      </c>
      <c r="J48747">
        <v>0</v>
      </c>
      <c r="K48747" t="s">
        <v>27</v>
      </c>
      <c r="L48747">
        <v>486906719</v>
      </c>
      <c r="M48747">
        <v>1577831299</v>
      </c>
      <c r="N48747" t="s">
        <v>751</v>
      </c>
      <c r="O48747">
        <v>0</v>
      </c>
      <c r="P48747">
        <v>80430753</v>
      </c>
      <c r="Q48747" t="s">
        <v>138472</v>
      </c>
      <c r="R48747" t="b">
        <v>0</v>
      </c>
      <c r="S48747">
        <v>0</v>
      </c>
      <c r="T48747">
        <v>0</v>
      </c>
    </row>
    <row r="48748" spans="1:20" x14ac:dyDescent="0.25">
      <c r="A48748">
        <v>1625</v>
      </c>
      <c r="B48748">
        <v>0</v>
      </c>
      <c r="C48748">
        <v>193</v>
      </c>
      <c r="D48748">
        <v>3</v>
      </c>
      <c r="E48748" t="s">
        <v>138473</v>
      </c>
      <c r="F48748" t="s">
        <v>25</v>
      </c>
      <c r="G48748" t="s">
        <v>25</v>
      </c>
      <c r="H48748" t="s">
        <v>25</v>
      </c>
      <c r="I48748" t="s">
        <v>138474</v>
      </c>
      <c r="J48748">
        <v>0</v>
      </c>
      <c r="K48748" t="s">
        <v>27</v>
      </c>
      <c r="L48748">
        <v>486906719</v>
      </c>
      <c r="M48748">
        <v>1577831299</v>
      </c>
      <c r="N48748" t="s">
        <v>336</v>
      </c>
      <c r="O48748">
        <v>0</v>
      </c>
      <c r="P48748">
        <v>80430752</v>
      </c>
      <c r="Q48748" t="s">
        <v>138475</v>
      </c>
      <c r="R48748" t="b">
        <v>0</v>
      </c>
      <c r="S48748">
        <v>0</v>
      </c>
      <c r="T48748">
        <v>0</v>
      </c>
    </row>
    <row r="48749" spans="1:20" x14ac:dyDescent="0.25">
      <c r="A48749">
        <v>1625</v>
      </c>
      <c r="B48749">
        <v>0</v>
      </c>
      <c r="C48749">
        <v>193</v>
      </c>
      <c r="D48749">
        <v>3</v>
      </c>
      <c r="E48749" t="s">
        <v>138476</v>
      </c>
      <c r="F48749" t="s">
        <v>25</v>
      </c>
      <c r="G48749" t="s">
        <v>25</v>
      </c>
      <c r="H48749" t="s">
        <v>25</v>
      </c>
      <c r="I48749" t="s">
        <v>138477</v>
      </c>
      <c r="J48749">
        <v>0</v>
      </c>
      <c r="K48749" t="s">
        <v>27</v>
      </c>
      <c r="L48749">
        <v>486906719</v>
      </c>
      <c r="M48749">
        <v>1577831299</v>
      </c>
      <c r="N48749" t="s">
        <v>188</v>
      </c>
      <c r="O48749">
        <v>0</v>
      </c>
      <c r="P48749">
        <v>80430749</v>
      </c>
      <c r="Q48749" t="s">
        <v>138478</v>
      </c>
      <c r="R48749" t="b">
        <v>0</v>
      </c>
      <c r="S48749">
        <v>0</v>
      </c>
      <c r="T48749">
        <v>0</v>
      </c>
    </row>
    <row r="48750" spans="1:20" x14ac:dyDescent="0.25">
      <c r="A48750">
        <v>1625</v>
      </c>
      <c r="B48750">
        <v>0</v>
      </c>
      <c r="C48750">
        <v>193</v>
      </c>
      <c r="D48750">
        <v>3</v>
      </c>
      <c r="E48750" t="s">
        <v>138479</v>
      </c>
      <c r="F48750" t="s">
        <v>25</v>
      </c>
      <c r="G48750" t="s">
        <v>25</v>
      </c>
      <c r="H48750" t="s">
        <v>25</v>
      </c>
      <c r="I48750" t="s">
        <v>138480</v>
      </c>
      <c r="J48750">
        <v>0</v>
      </c>
      <c r="K48750" t="s">
        <v>27</v>
      </c>
      <c r="L48750">
        <v>486906719</v>
      </c>
      <c r="M48750">
        <v>1577831299</v>
      </c>
      <c r="N48750" t="s">
        <v>399</v>
      </c>
      <c r="O48750">
        <v>0</v>
      </c>
      <c r="P48750">
        <v>80430748</v>
      </c>
      <c r="Q48750" t="s">
        <v>138481</v>
      </c>
      <c r="R48750" t="b">
        <v>0</v>
      </c>
      <c r="S48750">
        <v>0</v>
      </c>
      <c r="T48750">
        <v>0</v>
      </c>
    </row>
    <row r="48751" spans="1:20" x14ac:dyDescent="0.25">
      <c r="A48751">
        <v>1625</v>
      </c>
      <c r="B48751">
        <v>0</v>
      </c>
      <c r="C48751">
        <v>193</v>
      </c>
      <c r="D48751">
        <v>11</v>
      </c>
      <c r="E48751" t="s">
        <v>138482</v>
      </c>
      <c r="F48751" t="s">
        <v>25</v>
      </c>
      <c r="G48751" t="s">
        <v>25</v>
      </c>
      <c r="H48751" t="s">
        <v>25</v>
      </c>
      <c r="I48751" t="s">
        <v>138483</v>
      </c>
      <c r="J48751">
        <v>0</v>
      </c>
      <c r="K48751" t="s">
        <v>27</v>
      </c>
      <c r="L48751">
        <v>486906719</v>
      </c>
      <c r="M48751">
        <v>1577831299</v>
      </c>
      <c r="N48751" t="s">
        <v>44</v>
      </c>
      <c r="O48751">
        <v>0</v>
      </c>
      <c r="P48751">
        <v>80430744</v>
      </c>
      <c r="Q48751" t="s">
        <v>138484</v>
      </c>
      <c r="R48751" t="b">
        <v>0</v>
      </c>
      <c r="S48751">
        <v>0</v>
      </c>
      <c r="T48751">
        <v>0</v>
      </c>
    </row>
    <row r="48752" spans="1:20" x14ac:dyDescent="0.25">
      <c r="A48752">
        <v>1626</v>
      </c>
      <c r="B48752">
        <v>0</v>
      </c>
      <c r="C48752">
        <v>193</v>
      </c>
      <c r="D48752">
        <v>1</v>
      </c>
      <c r="E48752" t="s">
        <v>138485</v>
      </c>
      <c r="F48752" t="s">
        <v>25</v>
      </c>
      <c r="G48752" t="s">
        <v>25</v>
      </c>
      <c r="H48752" t="s">
        <v>25</v>
      </c>
      <c r="I48752" t="s">
        <v>138486</v>
      </c>
      <c r="J48752">
        <v>0</v>
      </c>
      <c r="K48752" t="s">
        <v>27</v>
      </c>
      <c r="L48752">
        <v>486906719</v>
      </c>
      <c r="M48752">
        <v>1577831299</v>
      </c>
      <c r="N48752" t="s">
        <v>965</v>
      </c>
      <c r="O48752">
        <v>0</v>
      </c>
      <c r="P48752">
        <v>80430739</v>
      </c>
      <c r="Q48752" t="s">
        <v>138487</v>
      </c>
      <c r="R48752" t="b">
        <v>0</v>
      </c>
      <c r="S48752">
        <v>0</v>
      </c>
      <c r="T48752">
        <v>0</v>
      </c>
    </row>
    <row r="48753" spans="1:20" x14ac:dyDescent="0.25">
      <c r="A48753">
        <v>1626</v>
      </c>
      <c r="B48753">
        <v>0</v>
      </c>
      <c r="C48753">
        <v>193</v>
      </c>
      <c r="D48753">
        <v>8</v>
      </c>
      <c r="E48753" t="s">
        <v>138488</v>
      </c>
      <c r="F48753" t="s">
        <v>25</v>
      </c>
      <c r="G48753" t="s">
        <v>25</v>
      </c>
      <c r="H48753" t="s">
        <v>25</v>
      </c>
      <c r="I48753" t="s">
        <v>138489</v>
      </c>
      <c r="J48753">
        <v>0</v>
      </c>
      <c r="K48753" t="s">
        <v>27</v>
      </c>
      <c r="L48753">
        <v>486906719</v>
      </c>
      <c r="M48753">
        <v>1577831237</v>
      </c>
      <c r="N48753" t="s">
        <v>2836</v>
      </c>
      <c r="O48753">
        <v>0</v>
      </c>
      <c r="P48753">
        <v>81082145</v>
      </c>
      <c r="Q48753" t="s">
        <v>138490</v>
      </c>
      <c r="R48753" t="b">
        <v>0</v>
      </c>
      <c r="S48753">
        <v>0</v>
      </c>
      <c r="T48753">
        <v>0</v>
      </c>
    </row>
    <row r="48754" spans="1:20" x14ac:dyDescent="0.25">
      <c r="A48754">
        <v>1626</v>
      </c>
      <c r="B48754">
        <v>0</v>
      </c>
      <c r="C48754">
        <v>193</v>
      </c>
      <c r="D48754">
        <v>0</v>
      </c>
      <c r="E48754" t="s">
        <v>138491</v>
      </c>
      <c r="F48754" t="s">
        <v>25</v>
      </c>
      <c r="G48754" t="s">
        <v>25</v>
      </c>
      <c r="H48754" t="s">
        <v>25</v>
      </c>
      <c r="I48754" t="s">
        <v>138492</v>
      </c>
      <c r="J48754">
        <v>0</v>
      </c>
      <c r="K48754" t="s">
        <v>27</v>
      </c>
      <c r="L48754">
        <v>486906719</v>
      </c>
      <c r="M48754">
        <v>1577831237</v>
      </c>
      <c r="N48754" t="s">
        <v>403</v>
      </c>
      <c r="O48754">
        <v>0</v>
      </c>
      <c r="P48754">
        <v>81082128</v>
      </c>
      <c r="Q48754" t="s">
        <v>138493</v>
      </c>
      <c r="R48754" t="b">
        <v>0</v>
      </c>
      <c r="S48754">
        <v>0</v>
      </c>
      <c r="T48754">
        <v>0</v>
      </c>
    </row>
    <row r="48755" spans="1:20" x14ac:dyDescent="0.25">
      <c r="A48755">
        <v>1626</v>
      </c>
      <c r="B48755">
        <v>0</v>
      </c>
      <c r="C48755">
        <v>193</v>
      </c>
      <c r="D48755">
        <v>7</v>
      </c>
      <c r="E48755" t="s">
        <v>138494</v>
      </c>
      <c r="F48755" t="s">
        <v>25</v>
      </c>
      <c r="G48755" t="s">
        <v>25</v>
      </c>
      <c r="H48755" t="s">
        <v>25</v>
      </c>
      <c r="I48755" t="s">
        <v>138495</v>
      </c>
      <c r="J48755">
        <v>0</v>
      </c>
      <c r="K48755" t="s">
        <v>27</v>
      </c>
      <c r="L48755">
        <v>486906719</v>
      </c>
      <c r="M48755">
        <v>1577831237</v>
      </c>
      <c r="N48755" t="s">
        <v>844</v>
      </c>
      <c r="O48755">
        <v>0</v>
      </c>
      <c r="P48755">
        <v>81082127</v>
      </c>
      <c r="Q48755" t="s">
        <v>138496</v>
      </c>
      <c r="R48755" t="b">
        <v>0</v>
      </c>
      <c r="S48755">
        <v>0</v>
      </c>
      <c r="T48755">
        <v>0</v>
      </c>
    </row>
    <row r="48756" spans="1:20" x14ac:dyDescent="0.25">
      <c r="A48756">
        <v>1626</v>
      </c>
      <c r="B48756">
        <v>0</v>
      </c>
      <c r="C48756">
        <v>193</v>
      </c>
      <c r="D48756">
        <v>0</v>
      </c>
      <c r="E48756" t="s">
        <v>138497</v>
      </c>
      <c r="F48756" t="s">
        <v>25</v>
      </c>
      <c r="G48756" t="s">
        <v>25</v>
      </c>
      <c r="H48756" t="s">
        <v>25</v>
      </c>
      <c r="I48756" t="s">
        <v>138498</v>
      </c>
      <c r="J48756">
        <v>0</v>
      </c>
      <c r="K48756" t="s">
        <v>27</v>
      </c>
      <c r="L48756">
        <v>486906719</v>
      </c>
      <c r="M48756">
        <v>1577831237</v>
      </c>
      <c r="N48756" t="s">
        <v>375</v>
      </c>
      <c r="O48756">
        <v>0</v>
      </c>
      <c r="P48756">
        <v>80430736</v>
      </c>
      <c r="Q48756" t="s">
        <v>138499</v>
      </c>
      <c r="R48756" t="b">
        <v>0</v>
      </c>
      <c r="S48756">
        <v>0</v>
      </c>
      <c r="T48756">
        <v>0</v>
      </c>
    </row>
    <row r="48757" spans="1:20" x14ac:dyDescent="0.25">
      <c r="A48757">
        <v>1626</v>
      </c>
      <c r="B48757">
        <v>0</v>
      </c>
      <c r="C48757">
        <v>193</v>
      </c>
      <c r="D48757">
        <v>0</v>
      </c>
      <c r="E48757" t="s">
        <v>138500</v>
      </c>
      <c r="F48757" t="s">
        <v>25</v>
      </c>
      <c r="G48757" t="s">
        <v>25</v>
      </c>
      <c r="H48757" t="s">
        <v>25</v>
      </c>
      <c r="I48757" t="s">
        <v>138501</v>
      </c>
      <c r="J48757">
        <v>0</v>
      </c>
      <c r="K48757" t="s">
        <v>27</v>
      </c>
      <c r="L48757">
        <v>486906719</v>
      </c>
      <c r="M48757">
        <v>1577831237</v>
      </c>
      <c r="N48757" t="s">
        <v>110</v>
      </c>
      <c r="O48757">
        <v>0</v>
      </c>
      <c r="P48757">
        <v>80430734</v>
      </c>
      <c r="Q48757" t="s">
        <v>138502</v>
      </c>
      <c r="R48757" t="b">
        <v>0</v>
      </c>
      <c r="S48757">
        <v>0</v>
      </c>
      <c r="T48757">
        <v>0</v>
      </c>
    </row>
    <row r="48758" spans="1:20" x14ac:dyDescent="0.25">
      <c r="A48758">
        <v>1626</v>
      </c>
      <c r="B48758">
        <v>0</v>
      </c>
      <c r="C48758">
        <v>193</v>
      </c>
      <c r="D48758">
        <v>2</v>
      </c>
      <c r="E48758" t="s">
        <v>138503</v>
      </c>
      <c r="F48758" t="s">
        <v>25</v>
      </c>
      <c r="G48758" t="s">
        <v>25</v>
      </c>
      <c r="H48758" t="s">
        <v>25</v>
      </c>
      <c r="I48758" t="s">
        <v>138504</v>
      </c>
      <c r="J48758">
        <v>0</v>
      </c>
      <c r="K48758" t="s">
        <v>27</v>
      </c>
      <c r="L48758">
        <v>486906719</v>
      </c>
      <c r="M48758">
        <v>1577831237</v>
      </c>
      <c r="N48758" t="s">
        <v>213</v>
      </c>
      <c r="O48758">
        <v>0</v>
      </c>
      <c r="P48758">
        <v>80430733</v>
      </c>
      <c r="Q48758" t="s">
        <v>138505</v>
      </c>
      <c r="R48758" t="b">
        <v>0</v>
      </c>
      <c r="S48758">
        <v>0</v>
      </c>
      <c r="T48758">
        <v>0</v>
      </c>
    </row>
    <row r="48759" spans="1:20" x14ac:dyDescent="0.25">
      <c r="A48759">
        <v>1626</v>
      </c>
      <c r="B48759">
        <v>0</v>
      </c>
      <c r="C48759">
        <v>193</v>
      </c>
      <c r="D48759">
        <v>4</v>
      </c>
      <c r="E48759" t="s">
        <v>138506</v>
      </c>
      <c r="F48759" t="s">
        <v>25</v>
      </c>
      <c r="G48759" t="s">
        <v>25</v>
      </c>
      <c r="H48759" t="s">
        <v>25</v>
      </c>
      <c r="I48759" t="s">
        <v>138507</v>
      </c>
      <c r="J48759">
        <v>0</v>
      </c>
      <c r="K48759" t="s">
        <v>27</v>
      </c>
      <c r="L48759">
        <v>486906719</v>
      </c>
      <c r="M48759">
        <v>1577831237</v>
      </c>
      <c r="N48759" t="s">
        <v>788</v>
      </c>
      <c r="O48759">
        <v>0</v>
      </c>
      <c r="P48759">
        <v>80430731</v>
      </c>
      <c r="Q48759" t="s">
        <v>138508</v>
      </c>
      <c r="R48759" t="b">
        <v>0</v>
      </c>
      <c r="S48759">
        <v>0</v>
      </c>
      <c r="T48759">
        <v>0</v>
      </c>
    </row>
    <row r="48760" spans="1:20" x14ac:dyDescent="0.25">
      <c r="A48760">
        <v>1626</v>
      </c>
      <c r="B48760">
        <v>0</v>
      </c>
      <c r="C48760">
        <v>193</v>
      </c>
      <c r="D48760">
        <v>9</v>
      </c>
      <c r="E48760" t="s">
        <v>138509</v>
      </c>
      <c r="F48760" t="s">
        <v>25</v>
      </c>
      <c r="G48760" t="s">
        <v>25</v>
      </c>
      <c r="H48760" t="s">
        <v>25</v>
      </c>
      <c r="I48760" t="s">
        <v>138510</v>
      </c>
      <c r="J48760">
        <v>0</v>
      </c>
      <c r="K48760" t="s">
        <v>27</v>
      </c>
      <c r="L48760">
        <v>486906719</v>
      </c>
      <c r="M48760">
        <v>1577831237</v>
      </c>
      <c r="N48760" t="s">
        <v>1453</v>
      </c>
      <c r="O48760">
        <v>0</v>
      </c>
      <c r="P48760">
        <v>80430729</v>
      </c>
      <c r="Q48760" t="s">
        <v>138511</v>
      </c>
      <c r="R48760" t="b">
        <v>0</v>
      </c>
      <c r="S48760">
        <v>0</v>
      </c>
      <c r="T48760">
        <v>0</v>
      </c>
    </row>
    <row r="48761" spans="1:20" x14ac:dyDescent="0.25">
      <c r="A48761">
        <v>1626</v>
      </c>
      <c r="B48761">
        <v>0</v>
      </c>
      <c r="C48761">
        <v>193</v>
      </c>
      <c r="D48761">
        <v>15</v>
      </c>
      <c r="E48761" t="s">
        <v>138512</v>
      </c>
      <c r="F48761" t="s">
        <v>25</v>
      </c>
      <c r="G48761" t="s">
        <v>25</v>
      </c>
      <c r="H48761" t="s">
        <v>25</v>
      </c>
      <c r="I48761" t="s">
        <v>138513</v>
      </c>
      <c r="J48761">
        <v>0</v>
      </c>
      <c r="K48761" t="s">
        <v>27</v>
      </c>
      <c r="L48761">
        <v>486906719</v>
      </c>
      <c r="M48761">
        <v>1577831237</v>
      </c>
      <c r="N48761" t="s">
        <v>1453</v>
      </c>
      <c r="O48761">
        <v>0</v>
      </c>
      <c r="P48761">
        <v>80430728</v>
      </c>
      <c r="Q48761" t="s">
        <v>138514</v>
      </c>
      <c r="R48761" t="b">
        <v>0</v>
      </c>
      <c r="S48761">
        <v>0</v>
      </c>
      <c r="T48761">
        <v>0</v>
      </c>
    </row>
    <row r="48762" spans="1:20" x14ac:dyDescent="0.25">
      <c r="A48762">
        <v>1626</v>
      </c>
      <c r="B48762">
        <v>0</v>
      </c>
      <c r="C48762">
        <v>193</v>
      </c>
      <c r="D48762">
        <v>0</v>
      </c>
      <c r="E48762" t="s">
        <v>138515</v>
      </c>
      <c r="F48762" t="s">
        <v>25</v>
      </c>
      <c r="G48762" t="s">
        <v>25</v>
      </c>
      <c r="H48762" t="s">
        <v>25</v>
      </c>
      <c r="I48762" t="s">
        <v>138516</v>
      </c>
      <c r="J48762">
        <v>0</v>
      </c>
      <c r="K48762" t="s">
        <v>27</v>
      </c>
      <c r="L48762">
        <v>486906719</v>
      </c>
      <c r="M48762">
        <v>1577831237</v>
      </c>
      <c r="N48762" t="s">
        <v>707</v>
      </c>
      <c r="O48762">
        <v>0</v>
      </c>
      <c r="P48762">
        <v>80430726</v>
      </c>
      <c r="Q48762" t="s">
        <v>138517</v>
      </c>
      <c r="R48762" t="b">
        <v>0</v>
      </c>
      <c r="S48762">
        <v>0</v>
      </c>
      <c r="T48762">
        <v>0</v>
      </c>
    </row>
    <row r="48763" spans="1:20" x14ac:dyDescent="0.25">
      <c r="A48763">
        <v>1626</v>
      </c>
      <c r="B48763">
        <v>0</v>
      </c>
      <c r="C48763">
        <v>193</v>
      </c>
      <c r="D48763">
        <v>0</v>
      </c>
      <c r="E48763" t="s">
        <v>138518</v>
      </c>
      <c r="F48763" t="s">
        <v>25</v>
      </c>
      <c r="G48763" t="s">
        <v>25</v>
      </c>
      <c r="H48763" t="s">
        <v>25</v>
      </c>
      <c r="I48763" t="s">
        <v>138519</v>
      </c>
      <c r="J48763">
        <v>0</v>
      </c>
      <c r="K48763" t="s">
        <v>27</v>
      </c>
      <c r="L48763">
        <v>486906719</v>
      </c>
      <c r="M48763">
        <v>1577831237</v>
      </c>
      <c r="N48763" t="s">
        <v>650</v>
      </c>
      <c r="O48763">
        <v>0</v>
      </c>
      <c r="P48763">
        <v>80430723</v>
      </c>
      <c r="Q48763" t="s">
        <v>138520</v>
      </c>
      <c r="R48763" t="b">
        <v>0</v>
      </c>
      <c r="S48763">
        <v>0</v>
      </c>
      <c r="T48763">
        <v>0</v>
      </c>
    </row>
    <row r="48764" spans="1:20" x14ac:dyDescent="0.25">
      <c r="A48764">
        <v>1626</v>
      </c>
      <c r="B48764">
        <v>0</v>
      </c>
      <c r="C48764">
        <v>193</v>
      </c>
      <c r="D48764">
        <v>1</v>
      </c>
      <c r="E48764" t="s">
        <v>138521</v>
      </c>
      <c r="F48764" t="s">
        <v>25</v>
      </c>
      <c r="G48764" t="s">
        <v>25</v>
      </c>
      <c r="H48764" t="s">
        <v>25</v>
      </c>
      <c r="I48764" t="s">
        <v>138522</v>
      </c>
      <c r="J48764">
        <v>0</v>
      </c>
      <c r="K48764" t="s">
        <v>27</v>
      </c>
      <c r="L48764">
        <v>486906719</v>
      </c>
      <c r="M48764">
        <v>1577831237</v>
      </c>
      <c r="N48764" t="s">
        <v>290</v>
      </c>
      <c r="O48764">
        <v>0</v>
      </c>
      <c r="P48764">
        <v>80430720</v>
      </c>
      <c r="Q48764" t="s">
        <v>138523</v>
      </c>
      <c r="R48764" t="b">
        <v>0</v>
      </c>
      <c r="S48764">
        <v>0</v>
      </c>
      <c r="T48764">
        <v>0</v>
      </c>
    </row>
    <row r="48765" spans="1:20" x14ac:dyDescent="0.25">
      <c r="A48765">
        <v>1626</v>
      </c>
      <c r="B48765">
        <v>0</v>
      </c>
      <c r="C48765">
        <v>193</v>
      </c>
      <c r="D48765">
        <v>0</v>
      </c>
      <c r="E48765" t="s">
        <v>138524</v>
      </c>
      <c r="F48765" t="s">
        <v>25</v>
      </c>
      <c r="G48765" t="s">
        <v>25</v>
      </c>
      <c r="H48765" t="s">
        <v>25</v>
      </c>
      <c r="I48765" t="s">
        <v>138525</v>
      </c>
      <c r="J48765">
        <v>0</v>
      </c>
      <c r="K48765" t="s">
        <v>27</v>
      </c>
      <c r="L48765">
        <v>486906719</v>
      </c>
      <c r="M48765">
        <v>1577831237</v>
      </c>
      <c r="N48765" t="s">
        <v>3518</v>
      </c>
      <c r="O48765">
        <v>0</v>
      </c>
      <c r="P48765">
        <v>80430716</v>
      </c>
      <c r="Q48765" t="s">
        <v>138526</v>
      </c>
      <c r="R48765" t="b">
        <v>0</v>
      </c>
      <c r="S48765">
        <v>0</v>
      </c>
      <c r="T48765">
        <v>0</v>
      </c>
    </row>
    <row r="48766" spans="1:20" x14ac:dyDescent="0.25">
      <c r="A48766">
        <v>1626</v>
      </c>
      <c r="B48766">
        <v>0</v>
      </c>
      <c r="C48766">
        <v>193</v>
      </c>
      <c r="D48766">
        <v>7</v>
      </c>
      <c r="E48766" t="s">
        <v>138527</v>
      </c>
      <c r="F48766" t="s">
        <v>25</v>
      </c>
      <c r="G48766" t="s">
        <v>25</v>
      </c>
      <c r="H48766" t="s">
        <v>25</v>
      </c>
      <c r="I48766" t="s">
        <v>138528</v>
      </c>
      <c r="J48766">
        <v>0</v>
      </c>
      <c r="K48766" t="s">
        <v>27</v>
      </c>
      <c r="L48766">
        <v>486906719</v>
      </c>
      <c r="M48766">
        <v>1577831237</v>
      </c>
      <c r="N48766" t="s">
        <v>788</v>
      </c>
      <c r="O48766">
        <v>0</v>
      </c>
      <c r="P48766">
        <v>80430712</v>
      </c>
      <c r="Q48766" t="s">
        <v>138529</v>
      </c>
      <c r="R48766" t="b">
        <v>0</v>
      </c>
      <c r="S48766">
        <v>0</v>
      </c>
      <c r="T48766">
        <v>0</v>
      </c>
    </row>
    <row r="48767" spans="1:20" x14ac:dyDescent="0.25">
      <c r="A48767">
        <v>1626</v>
      </c>
      <c r="B48767">
        <v>0</v>
      </c>
      <c r="C48767">
        <v>193</v>
      </c>
      <c r="D48767">
        <v>83</v>
      </c>
      <c r="E48767" t="s">
        <v>138530</v>
      </c>
      <c r="F48767" t="s">
        <v>25</v>
      </c>
      <c r="G48767" t="s">
        <v>25</v>
      </c>
      <c r="H48767" t="s">
        <v>25</v>
      </c>
      <c r="I48767" t="s">
        <v>138531</v>
      </c>
      <c r="J48767">
        <v>0</v>
      </c>
      <c r="K48767" t="s">
        <v>27</v>
      </c>
      <c r="L48767">
        <v>486906719</v>
      </c>
      <c r="M48767">
        <v>1577831176</v>
      </c>
      <c r="N48767" t="s">
        <v>558</v>
      </c>
      <c r="O48767">
        <v>0</v>
      </c>
      <c r="P48767">
        <v>81082120</v>
      </c>
      <c r="Q48767" t="s">
        <v>138532</v>
      </c>
      <c r="R48767" t="b">
        <v>0</v>
      </c>
      <c r="S48767">
        <v>0</v>
      </c>
      <c r="T48767">
        <v>0</v>
      </c>
    </row>
    <row r="48768" spans="1:20" x14ac:dyDescent="0.25">
      <c r="A48768">
        <v>1626</v>
      </c>
      <c r="B48768">
        <v>0</v>
      </c>
      <c r="C48768">
        <v>193</v>
      </c>
      <c r="D48768">
        <v>1</v>
      </c>
      <c r="E48768" t="s">
        <v>138533</v>
      </c>
      <c r="F48768" t="s">
        <v>25</v>
      </c>
      <c r="G48768" t="s">
        <v>25</v>
      </c>
      <c r="H48768" t="s">
        <v>25</v>
      </c>
      <c r="I48768" t="s">
        <v>138534</v>
      </c>
      <c r="J48768">
        <v>0</v>
      </c>
      <c r="K48768" t="s">
        <v>27</v>
      </c>
      <c r="L48768">
        <v>486906719</v>
      </c>
      <c r="M48768">
        <v>1577831176</v>
      </c>
      <c r="N48768" t="s">
        <v>213</v>
      </c>
      <c r="O48768">
        <v>0</v>
      </c>
      <c r="P48768">
        <v>81082118</v>
      </c>
      <c r="Q48768" t="s">
        <v>138535</v>
      </c>
      <c r="R48768" t="b">
        <v>0</v>
      </c>
      <c r="S48768">
        <v>0</v>
      </c>
      <c r="T48768">
        <v>0</v>
      </c>
    </row>
    <row r="48769" spans="1:20" x14ac:dyDescent="0.25">
      <c r="A48769">
        <v>1626</v>
      </c>
      <c r="B48769">
        <v>0</v>
      </c>
      <c r="C48769">
        <v>193</v>
      </c>
      <c r="D48769">
        <v>16</v>
      </c>
      <c r="E48769" t="s">
        <v>138536</v>
      </c>
      <c r="F48769" t="s">
        <v>25</v>
      </c>
      <c r="G48769" t="s">
        <v>25</v>
      </c>
      <c r="H48769" t="s">
        <v>25</v>
      </c>
      <c r="I48769" t="s">
        <v>138537</v>
      </c>
      <c r="J48769">
        <v>0</v>
      </c>
      <c r="K48769" t="s">
        <v>27</v>
      </c>
      <c r="L48769">
        <v>486906719</v>
      </c>
      <c r="M48769">
        <v>1577831176</v>
      </c>
      <c r="N48769" t="s">
        <v>1687</v>
      </c>
      <c r="O48769">
        <v>0</v>
      </c>
      <c r="P48769">
        <v>81082107</v>
      </c>
      <c r="Q48769" t="s">
        <v>138538</v>
      </c>
      <c r="R48769" t="b">
        <v>0</v>
      </c>
      <c r="S48769">
        <v>0</v>
      </c>
      <c r="T48769">
        <v>0</v>
      </c>
    </row>
    <row r="48770" spans="1:20" x14ac:dyDescent="0.25">
      <c r="A48770">
        <v>1626</v>
      </c>
      <c r="B48770">
        <v>0</v>
      </c>
      <c r="C48770">
        <v>193</v>
      </c>
      <c r="D48770">
        <v>4</v>
      </c>
      <c r="E48770" t="s">
        <v>138539</v>
      </c>
      <c r="F48770" t="s">
        <v>25</v>
      </c>
      <c r="G48770" t="s">
        <v>25</v>
      </c>
      <c r="H48770" t="s">
        <v>25</v>
      </c>
      <c r="I48770" t="s">
        <v>138540</v>
      </c>
      <c r="J48770">
        <v>0</v>
      </c>
      <c r="K48770" t="s">
        <v>27</v>
      </c>
      <c r="L48770">
        <v>486906719</v>
      </c>
      <c r="M48770">
        <v>1577831176</v>
      </c>
      <c r="N48770" t="s">
        <v>487</v>
      </c>
      <c r="O48770">
        <v>0</v>
      </c>
      <c r="P48770">
        <v>81082106</v>
      </c>
      <c r="Q48770" t="s">
        <v>138541</v>
      </c>
      <c r="R48770" t="b">
        <v>0</v>
      </c>
      <c r="S48770">
        <v>0</v>
      </c>
      <c r="T48770">
        <v>0</v>
      </c>
    </row>
    <row r="48771" spans="1:20" x14ac:dyDescent="0.25">
      <c r="A48771">
        <v>1626</v>
      </c>
      <c r="B48771">
        <v>0</v>
      </c>
      <c r="C48771">
        <v>193</v>
      </c>
      <c r="D48771">
        <v>0</v>
      </c>
      <c r="E48771" t="s">
        <v>138542</v>
      </c>
      <c r="F48771" t="s">
        <v>25</v>
      </c>
      <c r="G48771" t="s">
        <v>25</v>
      </c>
      <c r="H48771" t="s">
        <v>25</v>
      </c>
      <c r="I48771" t="s">
        <v>138543</v>
      </c>
      <c r="J48771">
        <v>0</v>
      </c>
      <c r="K48771" t="s">
        <v>27</v>
      </c>
      <c r="L48771">
        <v>486906719</v>
      </c>
      <c r="M48771">
        <v>1577831176</v>
      </c>
      <c r="N48771" t="s">
        <v>64</v>
      </c>
      <c r="O48771">
        <v>0</v>
      </c>
      <c r="P48771">
        <v>81082104</v>
      </c>
      <c r="Q48771" t="s">
        <v>138544</v>
      </c>
      <c r="R48771" t="b">
        <v>0</v>
      </c>
      <c r="S48771">
        <v>0</v>
      </c>
      <c r="T48771">
        <v>0</v>
      </c>
    </row>
    <row r="48772" spans="1:20" x14ac:dyDescent="0.25">
      <c r="A48772">
        <v>1626</v>
      </c>
      <c r="B48772">
        <v>0</v>
      </c>
      <c r="C48772">
        <v>193</v>
      </c>
      <c r="D48772">
        <v>7</v>
      </c>
      <c r="E48772" t="s">
        <v>138545</v>
      </c>
      <c r="F48772" t="s">
        <v>25</v>
      </c>
      <c r="G48772" t="s">
        <v>25</v>
      </c>
      <c r="H48772" t="s">
        <v>25</v>
      </c>
      <c r="I48772" t="s">
        <v>138546</v>
      </c>
      <c r="J48772">
        <v>0</v>
      </c>
      <c r="K48772" t="s">
        <v>27</v>
      </c>
      <c r="L48772">
        <v>486906719</v>
      </c>
      <c r="M48772">
        <v>1577831176</v>
      </c>
      <c r="N48772" t="s">
        <v>2181</v>
      </c>
      <c r="O48772">
        <v>0</v>
      </c>
      <c r="P48772">
        <v>81082102</v>
      </c>
      <c r="Q48772" t="s">
        <v>138547</v>
      </c>
      <c r="R48772" t="b">
        <v>0</v>
      </c>
      <c r="S48772">
        <v>0</v>
      </c>
      <c r="T48772">
        <v>0</v>
      </c>
    </row>
    <row r="48773" spans="1:20" x14ac:dyDescent="0.25">
      <c r="A48773">
        <v>1626</v>
      </c>
      <c r="B48773">
        <v>0</v>
      </c>
      <c r="C48773">
        <v>193</v>
      </c>
      <c r="D48773">
        <v>2</v>
      </c>
      <c r="E48773" t="s">
        <v>138548</v>
      </c>
      <c r="F48773" t="s">
        <v>25</v>
      </c>
      <c r="G48773" t="s">
        <v>25</v>
      </c>
      <c r="H48773" t="s">
        <v>25</v>
      </c>
      <c r="I48773" t="s">
        <v>138549</v>
      </c>
      <c r="J48773">
        <v>0</v>
      </c>
      <c r="K48773" t="s">
        <v>27</v>
      </c>
      <c r="L48773">
        <v>486906719</v>
      </c>
      <c r="M48773">
        <v>1577831176</v>
      </c>
      <c r="N48773" t="s">
        <v>1465</v>
      </c>
      <c r="O48773">
        <v>0</v>
      </c>
      <c r="P48773">
        <v>81082100</v>
      </c>
      <c r="Q48773" t="s">
        <v>138550</v>
      </c>
      <c r="R48773" t="b">
        <v>0</v>
      </c>
      <c r="S48773">
        <v>0</v>
      </c>
      <c r="T48773">
        <v>0</v>
      </c>
    </row>
    <row r="48774" spans="1:20" x14ac:dyDescent="0.25">
      <c r="A48774">
        <v>1626</v>
      </c>
      <c r="B48774">
        <v>0</v>
      </c>
      <c r="C48774">
        <v>193</v>
      </c>
      <c r="D48774">
        <v>8</v>
      </c>
      <c r="E48774" t="s">
        <v>138551</v>
      </c>
      <c r="F48774" t="s">
        <v>25</v>
      </c>
      <c r="G48774" t="s">
        <v>25</v>
      </c>
      <c r="H48774" t="s">
        <v>25</v>
      </c>
      <c r="I48774" t="s">
        <v>138552</v>
      </c>
      <c r="J48774">
        <v>0</v>
      </c>
      <c r="K48774" t="s">
        <v>27</v>
      </c>
      <c r="L48774">
        <v>486906719</v>
      </c>
      <c r="M48774">
        <v>1577831176</v>
      </c>
      <c r="N48774" t="s">
        <v>1020</v>
      </c>
      <c r="O48774">
        <v>0</v>
      </c>
      <c r="P48774">
        <v>81082099</v>
      </c>
      <c r="Q48774" t="s">
        <v>138553</v>
      </c>
      <c r="R48774" t="b">
        <v>0</v>
      </c>
      <c r="S48774">
        <v>0</v>
      </c>
      <c r="T48774">
        <v>0</v>
      </c>
    </row>
    <row r="48775" spans="1:20" x14ac:dyDescent="0.25">
      <c r="A48775">
        <v>1626</v>
      </c>
      <c r="B48775">
        <v>0</v>
      </c>
      <c r="C48775">
        <v>193</v>
      </c>
      <c r="D48775">
        <v>2</v>
      </c>
      <c r="E48775" t="s">
        <v>138554</v>
      </c>
      <c r="F48775" t="s">
        <v>25</v>
      </c>
      <c r="G48775" t="s">
        <v>25</v>
      </c>
      <c r="H48775" t="s">
        <v>25</v>
      </c>
      <c r="I48775" t="s">
        <v>138555</v>
      </c>
      <c r="J48775">
        <v>0</v>
      </c>
      <c r="K48775" t="s">
        <v>27</v>
      </c>
      <c r="L48775">
        <v>486906719</v>
      </c>
      <c r="M48775">
        <v>1577831176</v>
      </c>
      <c r="N48775" t="s">
        <v>751</v>
      </c>
      <c r="O48775">
        <v>0</v>
      </c>
      <c r="P48775">
        <v>80430710</v>
      </c>
      <c r="Q48775" t="s">
        <v>138556</v>
      </c>
      <c r="R48775" t="b">
        <v>0</v>
      </c>
      <c r="S48775">
        <v>0</v>
      </c>
      <c r="T48775">
        <v>0</v>
      </c>
    </row>
    <row r="48776" spans="1:20" x14ac:dyDescent="0.25">
      <c r="A48776">
        <v>1626</v>
      </c>
      <c r="B48776">
        <v>0</v>
      </c>
      <c r="C48776">
        <v>193</v>
      </c>
      <c r="D48776">
        <v>0</v>
      </c>
      <c r="E48776" t="s">
        <v>138557</v>
      </c>
      <c r="F48776" t="s">
        <v>25</v>
      </c>
      <c r="G48776" t="s">
        <v>25</v>
      </c>
      <c r="H48776" t="s">
        <v>25</v>
      </c>
      <c r="I48776" t="s">
        <v>138558</v>
      </c>
      <c r="J48776">
        <v>0</v>
      </c>
      <c r="K48776" t="s">
        <v>27</v>
      </c>
      <c r="L48776">
        <v>486906719</v>
      </c>
      <c r="M48776">
        <v>1577831176</v>
      </c>
      <c r="N48776" t="s">
        <v>64</v>
      </c>
      <c r="O48776">
        <v>0</v>
      </c>
      <c r="P48776">
        <v>80430709</v>
      </c>
      <c r="Q48776" t="s">
        <v>138559</v>
      </c>
      <c r="R48776" t="b">
        <v>0</v>
      </c>
      <c r="S48776">
        <v>0</v>
      </c>
      <c r="T48776">
        <v>0</v>
      </c>
    </row>
    <row r="48777" spans="1:20" x14ac:dyDescent="0.25">
      <c r="A48777">
        <v>1626</v>
      </c>
      <c r="B48777">
        <v>0</v>
      </c>
      <c r="C48777">
        <v>193</v>
      </c>
      <c r="D48777">
        <v>2</v>
      </c>
      <c r="E48777" t="s">
        <v>138560</v>
      </c>
      <c r="F48777" t="s">
        <v>25</v>
      </c>
      <c r="G48777" t="s">
        <v>25</v>
      </c>
      <c r="H48777" t="s">
        <v>25</v>
      </c>
      <c r="I48777" t="s">
        <v>138561</v>
      </c>
      <c r="J48777">
        <v>0</v>
      </c>
      <c r="K48777" t="s">
        <v>27</v>
      </c>
      <c r="L48777">
        <v>486906719</v>
      </c>
      <c r="M48777">
        <v>1577831176</v>
      </c>
      <c r="N48777" t="s">
        <v>403</v>
      </c>
      <c r="O48777">
        <v>0</v>
      </c>
      <c r="P48777">
        <v>80430708</v>
      </c>
      <c r="Q48777" t="s">
        <v>138562</v>
      </c>
      <c r="R48777" t="b">
        <v>0</v>
      </c>
      <c r="S48777">
        <v>0</v>
      </c>
      <c r="T48777">
        <v>0</v>
      </c>
    </row>
    <row r="48778" spans="1:20" x14ac:dyDescent="0.25">
      <c r="A48778">
        <v>1626</v>
      </c>
      <c r="B48778">
        <v>0</v>
      </c>
      <c r="C48778">
        <v>193</v>
      </c>
      <c r="D48778">
        <v>3</v>
      </c>
      <c r="E48778" t="s">
        <v>138563</v>
      </c>
      <c r="F48778" t="s">
        <v>25</v>
      </c>
      <c r="G48778" t="s">
        <v>25</v>
      </c>
      <c r="H48778" t="s">
        <v>25</v>
      </c>
      <c r="I48778" t="s">
        <v>138564</v>
      </c>
      <c r="J48778">
        <v>0</v>
      </c>
      <c r="K48778" t="s">
        <v>27</v>
      </c>
      <c r="L48778">
        <v>486906719</v>
      </c>
      <c r="M48778">
        <v>1577831176</v>
      </c>
      <c r="N48778" t="s">
        <v>205</v>
      </c>
      <c r="O48778">
        <v>0</v>
      </c>
      <c r="P48778">
        <v>80430706</v>
      </c>
      <c r="Q48778" t="s">
        <v>138565</v>
      </c>
      <c r="R48778" t="b">
        <v>0</v>
      </c>
      <c r="S48778">
        <v>0</v>
      </c>
      <c r="T48778">
        <v>0</v>
      </c>
    </row>
    <row r="48779" spans="1:20" x14ac:dyDescent="0.25">
      <c r="A48779">
        <v>1626</v>
      </c>
      <c r="B48779">
        <v>0</v>
      </c>
      <c r="C48779">
        <v>193</v>
      </c>
      <c r="D48779">
        <v>0</v>
      </c>
      <c r="E48779" t="s">
        <v>138566</v>
      </c>
      <c r="F48779" t="s">
        <v>25</v>
      </c>
      <c r="G48779" t="s">
        <v>25</v>
      </c>
      <c r="H48779" t="s">
        <v>25</v>
      </c>
      <c r="I48779" t="s">
        <v>138567</v>
      </c>
      <c r="J48779">
        <v>0</v>
      </c>
      <c r="K48779" t="s">
        <v>27</v>
      </c>
      <c r="L48779">
        <v>486906719</v>
      </c>
      <c r="M48779">
        <v>1577831176</v>
      </c>
      <c r="N48779" t="s">
        <v>76</v>
      </c>
      <c r="O48779">
        <v>0</v>
      </c>
      <c r="P48779">
        <v>80430701</v>
      </c>
      <c r="Q48779" t="s">
        <v>138568</v>
      </c>
      <c r="R48779" t="b">
        <v>0</v>
      </c>
      <c r="S48779">
        <v>0</v>
      </c>
      <c r="T48779">
        <v>0</v>
      </c>
    </row>
    <row r="48780" spans="1:20" x14ac:dyDescent="0.25">
      <c r="A48780">
        <v>1626</v>
      </c>
      <c r="B48780">
        <v>0</v>
      </c>
      <c r="C48780">
        <v>193</v>
      </c>
      <c r="D48780">
        <v>3</v>
      </c>
      <c r="E48780" t="s">
        <v>138569</v>
      </c>
      <c r="F48780" t="s">
        <v>25</v>
      </c>
      <c r="G48780" t="s">
        <v>25</v>
      </c>
      <c r="H48780" t="s">
        <v>25</v>
      </c>
      <c r="I48780" t="s">
        <v>138570</v>
      </c>
      <c r="J48780">
        <v>0</v>
      </c>
      <c r="K48780" t="s">
        <v>27</v>
      </c>
      <c r="L48780">
        <v>486906719</v>
      </c>
      <c r="M48780">
        <v>1577831176</v>
      </c>
      <c r="N48780" t="s">
        <v>44</v>
      </c>
      <c r="O48780">
        <v>0</v>
      </c>
      <c r="P48780">
        <v>80430700</v>
      </c>
      <c r="Q48780" t="s">
        <v>138571</v>
      </c>
      <c r="R48780" t="b">
        <v>0</v>
      </c>
      <c r="S48780">
        <v>0</v>
      </c>
      <c r="T48780">
        <v>0</v>
      </c>
    </row>
    <row r="48781" spans="1:20" x14ac:dyDescent="0.25">
      <c r="A48781">
        <v>1626</v>
      </c>
      <c r="B48781">
        <v>0</v>
      </c>
      <c r="C48781">
        <v>193</v>
      </c>
      <c r="D48781">
        <v>2</v>
      </c>
      <c r="E48781" t="s">
        <v>138572</v>
      </c>
      <c r="F48781" t="s">
        <v>25</v>
      </c>
      <c r="G48781" t="s">
        <v>25</v>
      </c>
      <c r="H48781" t="s">
        <v>25</v>
      </c>
      <c r="I48781" t="s">
        <v>138573</v>
      </c>
      <c r="J48781">
        <v>0</v>
      </c>
      <c r="K48781" t="s">
        <v>27</v>
      </c>
      <c r="L48781">
        <v>486906719</v>
      </c>
      <c r="M48781">
        <v>1577831176</v>
      </c>
      <c r="N48781" t="s">
        <v>1465</v>
      </c>
      <c r="O48781">
        <v>0</v>
      </c>
      <c r="P48781">
        <v>80430696</v>
      </c>
      <c r="Q48781" t="s">
        <v>138574</v>
      </c>
      <c r="R48781" t="b">
        <v>0</v>
      </c>
      <c r="S48781">
        <v>0</v>
      </c>
      <c r="T48781">
        <v>0</v>
      </c>
    </row>
    <row r="48782" spans="1:20" x14ac:dyDescent="0.25">
      <c r="A48782">
        <v>1627</v>
      </c>
      <c r="B48782">
        <v>0</v>
      </c>
      <c r="C48782">
        <v>193</v>
      </c>
      <c r="D48782">
        <v>0</v>
      </c>
      <c r="E48782" t="s">
        <v>138575</v>
      </c>
      <c r="F48782" t="s">
        <v>25</v>
      </c>
      <c r="G48782" t="s">
        <v>25</v>
      </c>
      <c r="H48782" t="s">
        <v>25</v>
      </c>
      <c r="I48782" t="s">
        <v>138576</v>
      </c>
      <c r="J48782">
        <v>0</v>
      </c>
      <c r="K48782" t="s">
        <v>27</v>
      </c>
      <c r="L48782">
        <v>486906719</v>
      </c>
      <c r="M48782">
        <v>1577831176</v>
      </c>
      <c r="N48782" t="s">
        <v>1265</v>
      </c>
      <c r="O48782">
        <v>0</v>
      </c>
      <c r="P48782">
        <v>80430694</v>
      </c>
      <c r="Q48782" t="s">
        <v>138577</v>
      </c>
      <c r="R48782" t="b">
        <v>0</v>
      </c>
      <c r="S48782">
        <v>0</v>
      </c>
      <c r="T48782">
        <v>0</v>
      </c>
    </row>
    <row r="48783" spans="1:20" x14ac:dyDescent="0.25">
      <c r="A48783">
        <v>1627</v>
      </c>
      <c r="B48783">
        <v>0</v>
      </c>
      <c r="C48783">
        <v>193</v>
      </c>
      <c r="D48783">
        <v>0</v>
      </c>
      <c r="E48783" t="s">
        <v>138578</v>
      </c>
      <c r="F48783" t="s">
        <v>25</v>
      </c>
      <c r="G48783" t="s">
        <v>25</v>
      </c>
      <c r="H48783" t="s">
        <v>25</v>
      </c>
      <c r="I48783" t="s">
        <v>138579</v>
      </c>
      <c r="J48783">
        <v>0</v>
      </c>
      <c r="K48783" t="s">
        <v>27</v>
      </c>
      <c r="L48783">
        <v>486906719</v>
      </c>
      <c r="M48783">
        <v>1577831176</v>
      </c>
      <c r="N48783" t="s">
        <v>80</v>
      </c>
      <c r="O48783">
        <v>0</v>
      </c>
      <c r="P48783">
        <v>80430692</v>
      </c>
      <c r="Q48783" t="s">
        <v>138580</v>
      </c>
      <c r="R48783" t="b">
        <v>0</v>
      </c>
      <c r="S48783">
        <v>0</v>
      </c>
      <c r="T48783">
        <v>0</v>
      </c>
    </row>
    <row r="48784" spans="1:20" x14ac:dyDescent="0.25">
      <c r="A48784">
        <v>1627</v>
      </c>
      <c r="B48784">
        <v>0</v>
      </c>
      <c r="C48784">
        <v>193</v>
      </c>
      <c r="D48784">
        <v>6</v>
      </c>
      <c r="E48784" t="s">
        <v>138581</v>
      </c>
      <c r="F48784" t="s">
        <v>25</v>
      </c>
      <c r="G48784" t="s">
        <v>25</v>
      </c>
      <c r="H48784" t="s">
        <v>25</v>
      </c>
      <c r="I48784" t="s">
        <v>138582</v>
      </c>
      <c r="J48784">
        <v>0</v>
      </c>
      <c r="K48784" t="s">
        <v>27</v>
      </c>
      <c r="L48784">
        <v>486906719</v>
      </c>
      <c r="M48784">
        <v>1577831176</v>
      </c>
      <c r="N48784" t="s">
        <v>632</v>
      </c>
      <c r="O48784">
        <v>0</v>
      </c>
      <c r="P48784">
        <v>80430690</v>
      </c>
      <c r="Q48784" t="s">
        <v>138583</v>
      </c>
      <c r="R48784" t="b">
        <v>0</v>
      </c>
      <c r="S48784">
        <v>0</v>
      </c>
      <c r="T48784">
        <v>0</v>
      </c>
    </row>
    <row r="48785" spans="1:20" x14ac:dyDescent="0.25">
      <c r="A48785">
        <v>1627</v>
      </c>
      <c r="B48785">
        <v>0</v>
      </c>
      <c r="C48785">
        <v>193</v>
      </c>
      <c r="D48785">
        <v>6</v>
      </c>
      <c r="E48785" t="s">
        <v>138584</v>
      </c>
      <c r="F48785" t="s">
        <v>25</v>
      </c>
      <c r="G48785" t="s">
        <v>25</v>
      </c>
      <c r="H48785" t="s">
        <v>25</v>
      </c>
      <c r="I48785" t="s">
        <v>138585</v>
      </c>
      <c r="J48785">
        <v>0</v>
      </c>
      <c r="K48785" t="s">
        <v>27</v>
      </c>
      <c r="L48785">
        <v>486906719</v>
      </c>
      <c r="M48785">
        <v>1577831113</v>
      </c>
      <c r="N48785" t="s">
        <v>1024</v>
      </c>
      <c r="O48785">
        <v>0</v>
      </c>
      <c r="P48785">
        <v>81082085</v>
      </c>
      <c r="Q48785" t="s">
        <v>138586</v>
      </c>
      <c r="R48785" t="b">
        <v>0</v>
      </c>
      <c r="S48785">
        <v>0</v>
      </c>
      <c r="T48785">
        <v>0</v>
      </c>
    </row>
    <row r="48786" spans="1:20" x14ac:dyDescent="0.25">
      <c r="A48786">
        <v>1627</v>
      </c>
      <c r="B48786">
        <v>0</v>
      </c>
      <c r="C48786">
        <v>193</v>
      </c>
      <c r="D48786">
        <v>1</v>
      </c>
      <c r="E48786" t="s">
        <v>138587</v>
      </c>
      <c r="F48786" t="s">
        <v>25</v>
      </c>
      <c r="G48786" t="s">
        <v>25</v>
      </c>
      <c r="H48786" t="s">
        <v>25</v>
      </c>
      <c r="I48786" t="s">
        <v>138588</v>
      </c>
      <c r="J48786">
        <v>0</v>
      </c>
      <c r="K48786" t="s">
        <v>27</v>
      </c>
      <c r="L48786">
        <v>486906719</v>
      </c>
      <c r="M48786">
        <v>1577831113</v>
      </c>
      <c r="N48786" t="s">
        <v>965</v>
      </c>
      <c r="O48786">
        <v>0</v>
      </c>
      <c r="P48786">
        <v>80809556</v>
      </c>
      <c r="Q48786" t="s">
        <v>138589</v>
      </c>
      <c r="R48786" t="b">
        <v>0</v>
      </c>
      <c r="S48786">
        <v>0</v>
      </c>
      <c r="T48786">
        <v>0</v>
      </c>
    </row>
    <row r="48787" spans="1:20" x14ac:dyDescent="0.25">
      <c r="A48787">
        <v>1627</v>
      </c>
      <c r="B48787">
        <v>0</v>
      </c>
      <c r="C48787">
        <v>193</v>
      </c>
      <c r="D48787">
        <v>1</v>
      </c>
      <c r="E48787" t="s">
        <v>138590</v>
      </c>
      <c r="F48787" t="s">
        <v>25</v>
      </c>
      <c r="G48787" t="s">
        <v>25</v>
      </c>
      <c r="H48787" t="s">
        <v>25</v>
      </c>
      <c r="I48787" t="s">
        <v>138591</v>
      </c>
      <c r="J48787">
        <v>0</v>
      </c>
      <c r="K48787" t="s">
        <v>27</v>
      </c>
      <c r="L48787">
        <v>486906719</v>
      </c>
      <c r="M48787">
        <v>1577831113</v>
      </c>
      <c r="N48787" t="s">
        <v>458</v>
      </c>
      <c r="O48787">
        <v>0</v>
      </c>
      <c r="P48787">
        <v>80809555</v>
      </c>
      <c r="Q48787" t="s">
        <v>138592</v>
      </c>
      <c r="R48787" t="b">
        <v>0</v>
      </c>
      <c r="S48787">
        <v>0</v>
      </c>
      <c r="T48787">
        <v>0</v>
      </c>
    </row>
    <row r="48788" spans="1:20" x14ac:dyDescent="0.25">
      <c r="A48788">
        <v>1627</v>
      </c>
      <c r="B48788">
        <v>0</v>
      </c>
      <c r="C48788">
        <v>193</v>
      </c>
      <c r="D48788">
        <v>0</v>
      </c>
      <c r="E48788" t="s">
        <v>75272</v>
      </c>
      <c r="F48788" t="s">
        <v>25</v>
      </c>
      <c r="G48788" t="s">
        <v>25</v>
      </c>
      <c r="H48788" t="s">
        <v>25</v>
      </c>
      <c r="I48788" t="s">
        <v>138593</v>
      </c>
      <c r="J48788">
        <v>0</v>
      </c>
      <c r="K48788" t="s">
        <v>27</v>
      </c>
      <c r="L48788">
        <v>486906719</v>
      </c>
      <c r="M48788">
        <v>1577831113</v>
      </c>
      <c r="N48788" t="s">
        <v>1453</v>
      </c>
      <c r="O48788">
        <v>0</v>
      </c>
      <c r="P48788">
        <v>80809553</v>
      </c>
      <c r="Q48788" t="s">
        <v>138594</v>
      </c>
      <c r="R48788" t="b">
        <v>0</v>
      </c>
      <c r="S48788">
        <v>0</v>
      </c>
      <c r="T48788">
        <v>0</v>
      </c>
    </row>
    <row r="48789" spans="1:20" x14ac:dyDescent="0.25">
      <c r="A48789">
        <v>1627</v>
      </c>
      <c r="B48789">
        <v>0</v>
      </c>
      <c r="C48789">
        <v>193</v>
      </c>
      <c r="D48789">
        <v>0</v>
      </c>
      <c r="E48789" t="s">
        <v>138595</v>
      </c>
      <c r="F48789" t="s">
        <v>25</v>
      </c>
      <c r="G48789" t="s">
        <v>25</v>
      </c>
      <c r="H48789" t="s">
        <v>25</v>
      </c>
      <c r="I48789" t="s">
        <v>138596</v>
      </c>
      <c r="J48789">
        <v>0</v>
      </c>
      <c r="K48789" t="s">
        <v>27</v>
      </c>
      <c r="L48789">
        <v>486906719</v>
      </c>
      <c r="M48789">
        <v>1577831113</v>
      </c>
      <c r="N48789" t="s">
        <v>6168</v>
      </c>
      <c r="O48789">
        <v>0</v>
      </c>
      <c r="P48789">
        <v>80809551</v>
      </c>
      <c r="Q48789" t="s">
        <v>138597</v>
      </c>
      <c r="R48789" t="b">
        <v>0</v>
      </c>
      <c r="S48789">
        <v>0</v>
      </c>
      <c r="T48789">
        <v>0</v>
      </c>
    </row>
    <row r="48790" spans="1:20" x14ac:dyDescent="0.25">
      <c r="A48790">
        <v>1627</v>
      </c>
      <c r="B48790">
        <v>0</v>
      </c>
      <c r="C48790">
        <v>193</v>
      </c>
      <c r="D48790">
        <v>3</v>
      </c>
      <c r="E48790" t="s">
        <v>138598</v>
      </c>
      <c r="F48790" t="s">
        <v>25</v>
      </c>
      <c r="G48790" t="s">
        <v>25</v>
      </c>
      <c r="H48790" t="s">
        <v>25</v>
      </c>
      <c r="I48790" t="s">
        <v>138599</v>
      </c>
      <c r="J48790">
        <v>0</v>
      </c>
      <c r="K48790" t="s">
        <v>27</v>
      </c>
      <c r="L48790">
        <v>486906719</v>
      </c>
      <c r="M48790">
        <v>1577831113</v>
      </c>
      <c r="N48790" t="s">
        <v>1352</v>
      </c>
      <c r="O48790">
        <v>0</v>
      </c>
      <c r="P48790">
        <v>80809549</v>
      </c>
      <c r="Q48790" t="s">
        <v>138600</v>
      </c>
      <c r="R48790" t="b">
        <v>0</v>
      </c>
      <c r="S48790">
        <v>0</v>
      </c>
      <c r="T48790">
        <v>0</v>
      </c>
    </row>
    <row r="48791" spans="1:20" x14ac:dyDescent="0.25">
      <c r="A48791">
        <v>1627</v>
      </c>
      <c r="B48791">
        <v>0</v>
      </c>
      <c r="C48791">
        <v>193</v>
      </c>
      <c r="D48791">
        <v>1</v>
      </c>
      <c r="E48791" t="s">
        <v>123453</v>
      </c>
      <c r="F48791" t="s">
        <v>25</v>
      </c>
      <c r="G48791" t="s">
        <v>25</v>
      </c>
      <c r="H48791" t="s">
        <v>25</v>
      </c>
      <c r="I48791" t="s">
        <v>138601</v>
      </c>
      <c r="J48791">
        <v>0</v>
      </c>
      <c r="K48791" t="s">
        <v>27</v>
      </c>
      <c r="L48791">
        <v>486906719</v>
      </c>
      <c r="M48791">
        <v>1577831113</v>
      </c>
      <c r="N48791" t="s">
        <v>803</v>
      </c>
      <c r="O48791">
        <v>0</v>
      </c>
      <c r="P48791">
        <v>80809548</v>
      </c>
      <c r="Q48791" t="s">
        <v>138602</v>
      </c>
      <c r="R48791" t="b">
        <v>0</v>
      </c>
      <c r="S48791">
        <v>0</v>
      </c>
      <c r="T48791">
        <v>0</v>
      </c>
    </row>
    <row r="48792" spans="1:20" x14ac:dyDescent="0.25">
      <c r="A48792">
        <v>1627</v>
      </c>
      <c r="B48792">
        <v>0</v>
      </c>
      <c r="C48792">
        <v>193</v>
      </c>
      <c r="D48792">
        <v>3</v>
      </c>
      <c r="E48792" t="s">
        <v>138598</v>
      </c>
      <c r="F48792" t="s">
        <v>25</v>
      </c>
      <c r="G48792" t="s">
        <v>25</v>
      </c>
      <c r="H48792" t="s">
        <v>25</v>
      </c>
      <c r="I48792" t="s">
        <v>138603</v>
      </c>
      <c r="J48792">
        <v>0</v>
      </c>
      <c r="K48792" t="s">
        <v>27</v>
      </c>
      <c r="L48792">
        <v>486906719</v>
      </c>
      <c r="M48792">
        <v>1577831113</v>
      </c>
      <c r="N48792" t="s">
        <v>1874</v>
      </c>
      <c r="O48792">
        <v>0</v>
      </c>
      <c r="P48792">
        <v>80809547</v>
      </c>
      <c r="Q48792" t="s">
        <v>138604</v>
      </c>
      <c r="R48792" t="b">
        <v>0</v>
      </c>
      <c r="S48792">
        <v>0</v>
      </c>
      <c r="T48792">
        <v>0</v>
      </c>
    </row>
    <row r="48793" spans="1:20" x14ac:dyDescent="0.25">
      <c r="A48793">
        <v>1627</v>
      </c>
      <c r="B48793">
        <v>0</v>
      </c>
      <c r="C48793">
        <v>193</v>
      </c>
      <c r="D48793">
        <v>0</v>
      </c>
      <c r="E48793" t="s">
        <v>138605</v>
      </c>
      <c r="F48793" t="s">
        <v>25</v>
      </c>
      <c r="G48793" t="s">
        <v>25</v>
      </c>
      <c r="H48793" t="s">
        <v>25</v>
      </c>
      <c r="I48793" t="s">
        <v>138606</v>
      </c>
      <c r="J48793">
        <v>0</v>
      </c>
      <c r="K48793" t="s">
        <v>27</v>
      </c>
      <c r="L48793">
        <v>486906719</v>
      </c>
      <c r="M48793">
        <v>1577831113</v>
      </c>
      <c r="N48793" t="s">
        <v>3134</v>
      </c>
      <c r="O48793">
        <v>0</v>
      </c>
      <c r="P48793">
        <v>80809546</v>
      </c>
      <c r="Q48793" t="s">
        <v>138607</v>
      </c>
      <c r="R48793" t="b">
        <v>0</v>
      </c>
      <c r="S48793">
        <v>0</v>
      </c>
      <c r="T48793">
        <v>0</v>
      </c>
    </row>
    <row r="48794" spans="1:20" x14ac:dyDescent="0.25">
      <c r="A48794">
        <v>1627</v>
      </c>
      <c r="B48794">
        <v>0</v>
      </c>
      <c r="C48794">
        <v>193</v>
      </c>
      <c r="D48794">
        <v>1</v>
      </c>
      <c r="E48794" t="s">
        <v>138372</v>
      </c>
      <c r="F48794" t="s">
        <v>25</v>
      </c>
      <c r="G48794" t="s">
        <v>25</v>
      </c>
      <c r="H48794" t="s">
        <v>25</v>
      </c>
      <c r="I48794" t="s">
        <v>138608</v>
      </c>
      <c r="J48794">
        <v>0</v>
      </c>
      <c r="K48794" t="s">
        <v>27</v>
      </c>
      <c r="L48794">
        <v>486906719</v>
      </c>
      <c r="M48794">
        <v>1577831113</v>
      </c>
      <c r="N48794" t="s">
        <v>1129</v>
      </c>
      <c r="O48794">
        <v>0</v>
      </c>
      <c r="P48794">
        <v>80809543</v>
      </c>
      <c r="Q48794" t="s">
        <v>138609</v>
      </c>
      <c r="R48794" t="b">
        <v>0</v>
      </c>
      <c r="S48794">
        <v>0</v>
      </c>
      <c r="T48794">
        <v>0</v>
      </c>
    </row>
    <row r="48795" spans="1:20" x14ac:dyDescent="0.25">
      <c r="A48795">
        <v>1627</v>
      </c>
      <c r="B48795">
        <v>0</v>
      </c>
      <c r="C48795">
        <v>193</v>
      </c>
      <c r="D48795">
        <v>1</v>
      </c>
      <c r="E48795" t="s">
        <v>138610</v>
      </c>
      <c r="F48795" t="s">
        <v>25</v>
      </c>
      <c r="G48795" t="s">
        <v>25</v>
      </c>
      <c r="H48795" t="s">
        <v>25</v>
      </c>
      <c r="I48795" t="s">
        <v>138611</v>
      </c>
      <c r="J48795">
        <v>0</v>
      </c>
      <c r="K48795" t="s">
        <v>27</v>
      </c>
      <c r="L48795">
        <v>486906719</v>
      </c>
      <c r="M48795">
        <v>1577831113</v>
      </c>
      <c r="N48795" t="s">
        <v>282</v>
      </c>
      <c r="O48795">
        <v>0</v>
      </c>
      <c r="P48795">
        <v>80809542</v>
      </c>
      <c r="Q48795" t="s">
        <v>138612</v>
      </c>
      <c r="R48795" t="b">
        <v>0</v>
      </c>
      <c r="S48795">
        <v>0</v>
      </c>
      <c r="T48795">
        <v>0</v>
      </c>
    </row>
    <row r="48796" spans="1:20" x14ac:dyDescent="0.25">
      <c r="A48796">
        <v>1627</v>
      </c>
      <c r="B48796">
        <v>0</v>
      </c>
      <c r="C48796">
        <v>193</v>
      </c>
      <c r="D48796">
        <v>6</v>
      </c>
      <c r="E48796" t="s">
        <v>138613</v>
      </c>
      <c r="F48796" t="s">
        <v>25</v>
      </c>
      <c r="G48796" t="s">
        <v>25</v>
      </c>
      <c r="H48796" t="s">
        <v>25</v>
      </c>
      <c r="I48796" t="s">
        <v>138614</v>
      </c>
      <c r="J48796">
        <v>0</v>
      </c>
      <c r="K48796" t="s">
        <v>27</v>
      </c>
      <c r="L48796">
        <v>486906719</v>
      </c>
      <c r="M48796">
        <v>1577831113</v>
      </c>
      <c r="N48796" t="s">
        <v>13227</v>
      </c>
      <c r="O48796">
        <v>0</v>
      </c>
      <c r="P48796">
        <v>80809539</v>
      </c>
      <c r="Q48796" t="s">
        <v>138615</v>
      </c>
      <c r="R48796" t="b">
        <v>0</v>
      </c>
      <c r="S48796">
        <v>0</v>
      </c>
      <c r="T48796">
        <v>0</v>
      </c>
    </row>
    <row r="48797" spans="1:20" x14ac:dyDescent="0.25">
      <c r="A48797">
        <v>1627</v>
      </c>
      <c r="B48797">
        <v>0</v>
      </c>
      <c r="C48797">
        <v>193</v>
      </c>
      <c r="D48797">
        <v>2</v>
      </c>
      <c r="E48797" t="s">
        <v>138616</v>
      </c>
      <c r="F48797" t="s">
        <v>25</v>
      </c>
      <c r="G48797" t="s">
        <v>25</v>
      </c>
      <c r="H48797" t="s">
        <v>25</v>
      </c>
      <c r="I48797" t="s">
        <v>138617</v>
      </c>
      <c r="J48797">
        <v>0</v>
      </c>
      <c r="K48797" t="s">
        <v>27</v>
      </c>
      <c r="L48797">
        <v>486906719</v>
      </c>
      <c r="M48797">
        <v>1577831113</v>
      </c>
      <c r="N48797" t="s">
        <v>8064</v>
      </c>
      <c r="O48797">
        <v>0</v>
      </c>
      <c r="P48797">
        <v>80809537</v>
      </c>
      <c r="Q48797" t="s">
        <v>138618</v>
      </c>
      <c r="R48797" t="b">
        <v>0</v>
      </c>
      <c r="S48797">
        <v>0</v>
      </c>
      <c r="T48797">
        <v>0</v>
      </c>
    </row>
    <row r="48798" spans="1:20" x14ac:dyDescent="0.25">
      <c r="A48798">
        <v>1627</v>
      </c>
      <c r="B48798">
        <v>0</v>
      </c>
      <c r="C48798">
        <v>193</v>
      </c>
      <c r="D48798">
        <v>4</v>
      </c>
      <c r="E48798" t="s">
        <v>138619</v>
      </c>
      <c r="F48798" t="s">
        <v>25</v>
      </c>
      <c r="G48798" t="s">
        <v>25</v>
      </c>
      <c r="H48798" t="s">
        <v>25</v>
      </c>
      <c r="I48798" t="s">
        <v>138620</v>
      </c>
      <c r="J48798">
        <v>0</v>
      </c>
      <c r="K48798" t="s">
        <v>27</v>
      </c>
      <c r="L48798">
        <v>486906719</v>
      </c>
      <c r="M48798">
        <v>1577831113</v>
      </c>
      <c r="N48798" t="s">
        <v>971</v>
      </c>
      <c r="O48798">
        <v>0</v>
      </c>
      <c r="P48798">
        <v>80809532</v>
      </c>
      <c r="Q48798" t="s">
        <v>138621</v>
      </c>
      <c r="R48798" t="b">
        <v>0</v>
      </c>
      <c r="S48798">
        <v>0</v>
      </c>
      <c r="T48798">
        <v>0</v>
      </c>
    </row>
    <row r="48799" spans="1:20" x14ac:dyDescent="0.25">
      <c r="A48799">
        <v>1627</v>
      </c>
      <c r="B48799">
        <v>0</v>
      </c>
      <c r="C48799">
        <v>193</v>
      </c>
      <c r="D48799">
        <v>5</v>
      </c>
      <c r="E48799" t="s">
        <v>138622</v>
      </c>
      <c r="F48799" t="s">
        <v>25</v>
      </c>
      <c r="G48799" t="s">
        <v>25</v>
      </c>
      <c r="H48799" t="s">
        <v>25</v>
      </c>
      <c r="I48799" t="s">
        <v>138623</v>
      </c>
      <c r="J48799">
        <v>0</v>
      </c>
      <c r="K48799" t="s">
        <v>27</v>
      </c>
      <c r="L48799">
        <v>486906719</v>
      </c>
      <c r="M48799">
        <v>1577831113</v>
      </c>
      <c r="N48799" t="s">
        <v>455</v>
      </c>
      <c r="O48799">
        <v>0</v>
      </c>
      <c r="P48799">
        <v>80430689</v>
      </c>
      <c r="Q48799" t="s">
        <v>138624</v>
      </c>
      <c r="R48799" t="b">
        <v>0</v>
      </c>
      <c r="S48799">
        <v>0</v>
      </c>
      <c r="T48799">
        <v>0</v>
      </c>
    </row>
    <row r="48800" spans="1:20" x14ac:dyDescent="0.25">
      <c r="A48800">
        <v>1627</v>
      </c>
      <c r="B48800">
        <v>0</v>
      </c>
      <c r="C48800">
        <v>193</v>
      </c>
      <c r="D48800">
        <v>0</v>
      </c>
      <c r="E48800" t="s">
        <v>138625</v>
      </c>
      <c r="F48800" t="s">
        <v>25</v>
      </c>
      <c r="G48800" t="s">
        <v>25</v>
      </c>
      <c r="H48800" t="s">
        <v>25</v>
      </c>
      <c r="I48800" t="s">
        <v>129237</v>
      </c>
      <c r="J48800">
        <v>0</v>
      </c>
      <c r="K48800" t="s">
        <v>27</v>
      </c>
      <c r="L48800">
        <v>486906719</v>
      </c>
      <c r="M48800">
        <v>1577831113</v>
      </c>
      <c r="N48800" t="s">
        <v>138</v>
      </c>
      <c r="O48800">
        <v>0</v>
      </c>
      <c r="P48800">
        <v>80430686</v>
      </c>
      <c r="Q48800" t="s">
        <v>138626</v>
      </c>
      <c r="R48800" t="b">
        <v>0</v>
      </c>
      <c r="S48800">
        <v>0</v>
      </c>
      <c r="T48800">
        <v>0</v>
      </c>
    </row>
    <row r="48801" spans="1:20" x14ac:dyDescent="0.25">
      <c r="A48801">
        <v>1627</v>
      </c>
      <c r="B48801">
        <v>0</v>
      </c>
      <c r="C48801">
        <v>193</v>
      </c>
      <c r="D48801">
        <v>1</v>
      </c>
      <c r="E48801" t="s">
        <v>138627</v>
      </c>
      <c r="F48801" t="s">
        <v>25</v>
      </c>
      <c r="G48801" t="s">
        <v>25</v>
      </c>
      <c r="H48801" t="s">
        <v>25</v>
      </c>
      <c r="I48801" t="s">
        <v>138628</v>
      </c>
      <c r="J48801">
        <v>0</v>
      </c>
      <c r="K48801" t="s">
        <v>27</v>
      </c>
      <c r="L48801">
        <v>486906719</v>
      </c>
      <c r="M48801">
        <v>1577831113</v>
      </c>
      <c r="N48801" t="s">
        <v>451</v>
      </c>
      <c r="O48801">
        <v>0</v>
      </c>
      <c r="P48801">
        <v>80430681</v>
      </c>
      <c r="Q48801" t="s">
        <v>138629</v>
      </c>
      <c r="R48801" t="b">
        <v>0</v>
      </c>
      <c r="S48801">
        <v>0</v>
      </c>
      <c r="T48801">
        <v>0</v>
      </c>
    </row>
    <row r="48802" spans="1:20" x14ac:dyDescent="0.25">
      <c r="A48802">
        <v>1627</v>
      </c>
      <c r="B48802">
        <v>0</v>
      </c>
      <c r="C48802">
        <v>193</v>
      </c>
      <c r="D48802">
        <v>10</v>
      </c>
      <c r="E48802" t="s">
        <v>138630</v>
      </c>
      <c r="F48802" t="s">
        <v>25</v>
      </c>
      <c r="G48802" t="s">
        <v>25</v>
      </c>
      <c r="H48802" t="s">
        <v>25</v>
      </c>
      <c r="I48802" t="s">
        <v>138631</v>
      </c>
      <c r="J48802">
        <v>0</v>
      </c>
      <c r="K48802" t="s">
        <v>27</v>
      </c>
      <c r="L48802">
        <v>486906719</v>
      </c>
      <c r="M48802">
        <v>1577831113</v>
      </c>
      <c r="N48802" t="s">
        <v>447</v>
      </c>
      <c r="O48802">
        <v>0</v>
      </c>
      <c r="P48802">
        <v>80430677</v>
      </c>
      <c r="Q48802" t="s">
        <v>138632</v>
      </c>
      <c r="R48802" t="b">
        <v>0</v>
      </c>
      <c r="S48802">
        <v>0</v>
      </c>
      <c r="T48802">
        <v>0</v>
      </c>
    </row>
    <row r="48803" spans="1:20" x14ac:dyDescent="0.25">
      <c r="A48803">
        <v>1627</v>
      </c>
      <c r="B48803">
        <v>0</v>
      </c>
      <c r="C48803">
        <v>193</v>
      </c>
      <c r="D48803">
        <v>0</v>
      </c>
      <c r="E48803" t="s">
        <v>138633</v>
      </c>
      <c r="F48803" t="s">
        <v>25</v>
      </c>
      <c r="G48803" t="s">
        <v>25</v>
      </c>
      <c r="H48803" t="s">
        <v>25</v>
      </c>
      <c r="I48803" t="s">
        <v>138634</v>
      </c>
      <c r="J48803">
        <v>0</v>
      </c>
      <c r="K48803" t="s">
        <v>27</v>
      </c>
      <c r="L48803">
        <v>486906719</v>
      </c>
      <c r="M48803">
        <v>1577831113</v>
      </c>
      <c r="N48803" t="s">
        <v>99</v>
      </c>
      <c r="O48803">
        <v>0</v>
      </c>
      <c r="P48803">
        <v>80430676</v>
      </c>
      <c r="Q48803" t="s">
        <v>138635</v>
      </c>
      <c r="R48803" t="b">
        <v>0</v>
      </c>
      <c r="S48803">
        <v>0</v>
      </c>
      <c r="T48803">
        <v>0</v>
      </c>
    </row>
    <row r="48804" spans="1:20" x14ac:dyDescent="0.25">
      <c r="A48804">
        <v>1627</v>
      </c>
      <c r="B48804">
        <v>0</v>
      </c>
      <c r="C48804">
        <v>193</v>
      </c>
      <c r="D48804">
        <v>1</v>
      </c>
      <c r="E48804" t="s">
        <v>138636</v>
      </c>
      <c r="F48804" t="s">
        <v>25</v>
      </c>
      <c r="G48804" t="s">
        <v>25</v>
      </c>
      <c r="H48804" t="s">
        <v>25</v>
      </c>
      <c r="I48804" t="s">
        <v>138637</v>
      </c>
      <c r="J48804">
        <v>0</v>
      </c>
      <c r="K48804" t="s">
        <v>27</v>
      </c>
      <c r="L48804">
        <v>486906719</v>
      </c>
      <c r="M48804">
        <v>1577831113</v>
      </c>
      <c r="N48804" t="s">
        <v>1020</v>
      </c>
      <c r="O48804">
        <v>0</v>
      </c>
      <c r="P48804">
        <v>80430674</v>
      </c>
      <c r="Q48804" t="s">
        <v>138638</v>
      </c>
      <c r="R48804" t="b">
        <v>0</v>
      </c>
      <c r="S48804">
        <v>0</v>
      </c>
      <c r="T48804">
        <v>0</v>
      </c>
    </row>
    <row r="48805" spans="1:20" x14ac:dyDescent="0.25">
      <c r="A48805">
        <v>1627</v>
      </c>
      <c r="B48805">
        <v>0</v>
      </c>
      <c r="C48805">
        <v>193</v>
      </c>
      <c r="D48805">
        <v>0</v>
      </c>
      <c r="E48805" t="s">
        <v>138639</v>
      </c>
      <c r="F48805" t="s">
        <v>25</v>
      </c>
      <c r="G48805" t="s">
        <v>25</v>
      </c>
      <c r="H48805" t="s">
        <v>25</v>
      </c>
      <c r="I48805" t="s">
        <v>138640</v>
      </c>
      <c r="J48805">
        <v>0</v>
      </c>
      <c r="K48805" t="s">
        <v>27</v>
      </c>
      <c r="L48805">
        <v>486906719</v>
      </c>
      <c r="M48805">
        <v>1577831113</v>
      </c>
      <c r="N48805" t="s">
        <v>2206</v>
      </c>
      <c r="O48805">
        <v>0</v>
      </c>
      <c r="P48805">
        <v>80430672</v>
      </c>
      <c r="Q48805" t="s">
        <v>138641</v>
      </c>
      <c r="R48805" t="b">
        <v>0</v>
      </c>
      <c r="S48805">
        <v>0</v>
      </c>
      <c r="T48805">
        <v>0</v>
      </c>
    </row>
    <row r="48806" spans="1:20" x14ac:dyDescent="0.25">
      <c r="A48806">
        <v>1627</v>
      </c>
      <c r="B48806">
        <v>0</v>
      </c>
      <c r="C48806">
        <v>193</v>
      </c>
      <c r="D48806">
        <v>0</v>
      </c>
      <c r="E48806" t="s">
        <v>138642</v>
      </c>
      <c r="F48806" t="s">
        <v>25</v>
      </c>
      <c r="G48806" t="s">
        <v>25</v>
      </c>
      <c r="H48806" t="s">
        <v>25</v>
      </c>
      <c r="I48806" t="s">
        <v>138643</v>
      </c>
      <c r="J48806">
        <v>0</v>
      </c>
      <c r="K48806" t="s">
        <v>27</v>
      </c>
      <c r="L48806">
        <v>486906719</v>
      </c>
      <c r="M48806">
        <v>1577831113</v>
      </c>
      <c r="N48806" t="s">
        <v>971</v>
      </c>
      <c r="O48806">
        <v>0</v>
      </c>
      <c r="P48806">
        <v>80430667</v>
      </c>
      <c r="Q48806" t="s">
        <v>138644</v>
      </c>
      <c r="R48806" t="b">
        <v>0</v>
      </c>
      <c r="S48806">
        <v>0</v>
      </c>
      <c r="T48806">
        <v>0</v>
      </c>
    </row>
    <row r="48807" spans="1:20" x14ac:dyDescent="0.25">
      <c r="A48807">
        <v>1627</v>
      </c>
      <c r="B48807">
        <v>0</v>
      </c>
      <c r="C48807">
        <v>193</v>
      </c>
      <c r="D48807">
        <v>2</v>
      </c>
      <c r="E48807" t="s">
        <v>138645</v>
      </c>
      <c r="F48807" t="s">
        <v>25</v>
      </c>
      <c r="G48807" t="s">
        <v>25</v>
      </c>
      <c r="H48807" t="s">
        <v>25</v>
      </c>
      <c r="I48807" t="s">
        <v>138646</v>
      </c>
      <c r="J48807">
        <v>0</v>
      </c>
      <c r="K48807" t="s">
        <v>27</v>
      </c>
      <c r="L48807">
        <v>486906719</v>
      </c>
      <c r="M48807">
        <v>1577831113</v>
      </c>
      <c r="N48807" t="s">
        <v>95</v>
      </c>
      <c r="O48807">
        <v>0</v>
      </c>
      <c r="P48807">
        <v>80430664</v>
      </c>
      <c r="Q48807" t="s">
        <v>138647</v>
      </c>
      <c r="R48807" t="b">
        <v>0</v>
      </c>
      <c r="S48807">
        <v>0</v>
      </c>
      <c r="T48807">
        <v>0</v>
      </c>
    </row>
    <row r="48808" spans="1:20" x14ac:dyDescent="0.25">
      <c r="A48808">
        <v>1627</v>
      </c>
      <c r="B48808">
        <v>0</v>
      </c>
      <c r="C48808">
        <v>193</v>
      </c>
      <c r="D48808">
        <v>1</v>
      </c>
      <c r="E48808" t="s">
        <v>138648</v>
      </c>
      <c r="F48808" t="s">
        <v>25</v>
      </c>
      <c r="G48808" t="s">
        <v>25</v>
      </c>
      <c r="H48808" t="s">
        <v>25</v>
      </c>
      <c r="I48808" t="s">
        <v>138649</v>
      </c>
      <c r="J48808">
        <v>0</v>
      </c>
      <c r="K48808" t="s">
        <v>27</v>
      </c>
      <c r="L48808">
        <v>486906719</v>
      </c>
      <c r="M48808">
        <v>1577831113</v>
      </c>
      <c r="N48808" t="s">
        <v>44</v>
      </c>
      <c r="O48808">
        <v>0</v>
      </c>
      <c r="P48808">
        <v>80430662</v>
      </c>
      <c r="Q48808" t="s">
        <v>138650</v>
      </c>
      <c r="R48808" t="b">
        <v>0</v>
      </c>
      <c r="S48808">
        <v>0</v>
      </c>
      <c r="T48808">
        <v>0</v>
      </c>
    </row>
    <row r="48809" spans="1:20" x14ac:dyDescent="0.25">
      <c r="A48809">
        <v>1627</v>
      </c>
      <c r="B48809">
        <v>0</v>
      </c>
      <c r="C48809">
        <v>193</v>
      </c>
      <c r="D48809">
        <v>1</v>
      </c>
      <c r="E48809" t="s">
        <v>138651</v>
      </c>
      <c r="F48809" t="s">
        <v>25</v>
      </c>
      <c r="G48809" t="s">
        <v>25</v>
      </c>
      <c r="H48809" t="s">
        <v>25</v>
      </c>
      <c r="I48809" t="s">
        <v>138652</v>
      </c>
      <c r="J48809">
        <v>0</v>
      </c>
      <c r="K48809" t="s">
        <v>27</v>
      </c>
      <c r="L48809">
        <v>486906719</v>
      </c>
      <c r="M48809">
        <v>1577831052</v>
      </c>
      <c r="N48809" t="s">
        <v>3636</v>
      </c>
      <c r="O48809">
        <v>0</v>
      </c>
      <c r="P48809">
        <v>81082067</v>
      </c>
      <c r="Q48809" t="s">
        <v>138653</v>
      </c>
      <c r="R48809" t="b">
        <v>0</v>
      </c>
      <c r="S48809">
        <v>0</v>
      </c>
      <c r="T48809">
        <v>0</v>
      </c>
    </row>
    <row r="48810" spans="1:20" x14ac:dyDescent="0.25">
      <c r="A48810">
        <v>1627</v>
      </c>
      <c r="B48810">
        <v>0</v>
      </c>
      <c r="C48810">
        <v>193</v>
      </c>
      <c r="D48810">
        <v>2</v>
      </c>
      <c r="E48810" t="s">
        <v>138654</v>
      </c>
      <c r="F48810" t="s">
        <v>25</v>
      </c>
      <c r="G48810" t="s">
        <v>25</v>
      </c>
      <c r="H48810" t="s">
        <v>25</v>
      </c>
      <c r="I48810" t="s">
        <v>138655</v>
      </c>
      <c r="J48810">
        <v>0</v>
      </c>
      <c r="K48810" t="s">
        <v>27</v>
      </c>
      <c r="L48810">
        <v>486906719</v>
      </c>
      <c r="M48810">
        <v>1577831052</v>
      </c>
      <c r="N48810" t="s">
        <v>636</v>
      </c>
      <c r="O48810">
        <v>0</v>
      </c>
      <c r="P48810">
        <v>80809526</v>
      </c>
      <c r="Q48810" t="s">
        <v>138656</v>
      </c>
      <c r="R48810" t="b">
        <v>0</v>
      </c>
      <c r="S48810">
        <v>0</v>
      </c>
      <c r="T48810">
        <v>0</v>
      </c>
    </row>
    <row r="48811" spans="1:20" x14ac:dyDescent="0.25">
      <c r="A48811">
        <v>1627</v>
      </c>
      <c r="B48811">
        <v>0</v>
      </c>
      <c r="C48811">
        <v>193</v>
      </c>
      <c r="D48811">
        <v>3</v>
      </c>
      <c r="E48811" t="s">
        <v>138657</v>
      </c>
      <c r="F48811" t="s">
        <v>25</v>
      </c>
      <c r="G48811" t="s">
        <v>25</v>
      </c>
      <c r="H48811" t="s">
        <v>25</v>
      </c>
      <c r="I48811" t="s">
        <v>138658</v>
      </c>
      <c r="J48811">
        <v>0</v>
      </c>
      <c r="K48811" t="s">
        <v>27</v>
      </c>
      <c r="L48811">
        <v>486906719</v>
      </c>
      <c r="M48811">
        <v>1577831052</v>
      </c>
      <c r="N48811" t="s">
        <v>266</v>
      </c>
      <c r="O48811">
        <v>0</v>
      </c>
      <c r="P48811">
        <v>80430659</v>
      </c>
      <c r="Q48811" t="s">
        <v>138659</v>
      </c>
      <c r="R48811" t="b">
        <v>0</v>
      </c>
      <c r="S48811">
        <v>0</v>
      </c>
      <c r="T48811">
        <v>0</v>
      </c>
    </row>
    <row r="48812" spans="1:20" x14ac:dyDescent="0.25">
      <c r="A48812">
        <v>1628</v>
      </c>
      <c r="B48812">
        <v>0</v>
      </c>
      <c r="C48812">
        <v>193</v>
      </c>
      <c r="D48812">
        <v>1</v>
      </c>
      <c r="E48812" t="s">
        <v>138660</v>
      </c>
      <c r="F48812" t="s">
        <v>25</v>
      </c>
      <c r="G48812" t="s">
        <v>25</v>
      </c>
      <c r="H48812" t="s">
        <v>25</v>
      </c>
      <c r="I48812" t="s">
        <v>138661</v>
      </c>
      <c r="J48812">
        <v>0</v>
      </c>
      <c r="K48812" t="s">
        <v>27</v>
      </c>
      <c r="L48812">
        <v>486906719</v>
      </c>
      <c r="M48812">
        <v>1577831052</v>
      </c>
      <c r="N48812" t="s">
        <v>110</v>
      </c>
      <c r="O48812">
        <v>0</v>
      </c>
      <c r="P48812">
        <v>80430658</v>
      </c>
      <c r="Q48812" t="s">
        <v>138662</v>
      </c>
      <c r="R48812" t="b">
        <v>0</v>
      </c>
      <c r="S48812">
        <v>0</v>
      </c>
      <c r="T48812">
        <v>0</v>
      </c>
    </row>
    <row r="48813" spans="1:20" x14ac:dyDescent="0.25">
      <c r="A48813">
        <v>1628</v>
      </c>
      <c r="B48813">
        <v>0</v>
      </c>
      <c r="C48813">
        <v>193</v>
      </c>
      <c r="D48813">
        <v>5</v>
      </c>
      <c r="E48813" t="s">
        <v>75281</v>
      </c>
      <c r="F48813" t="s">
        <v>25</v>
      </c>
      <c r="G48813" t="s">
        <v>25</v>
      </c>
      <c r="H48813" t="s">
        <v>25</v>
      </c>
      <c r="I48813" t="s">
        <v>138663</v>
      </c>
      <c r="J48813">
        <v>0</v>
      </c>
      <c r="K48813" t="s">
        <v>27</v>
      </c>
      <c r="L48813">
        <v>486906719</v>
      </c>
      <c r="M48813">
        <v>1577831052</v>
      </c>
      <c r="N48813" t="s">
        <v>487</v>
      </c>
      <c r="O48813">
        <v>0</v>
      </c>
      <c r="P48813">
        <v>80430651</v>
      </c>
      <c r="Q48813" t="s">
        <v>138664</v>
      </c>
      <c r="R48813" t="b">
        <v>0</v>
      </c>
      <c r="S48813">
        <v>0</v>
      </c>
      <c r="T48813">
        <v>0</v>
      </c>
    </row>
    <row r="48814" spans="1:20" x14ac:dyDescent="0.25">
      <c r="A48814">
        <v>1628</v>
      </c>
      <c r="B48814">
        <v>0</v>
      </c>
      <c r="C48814">
        <v>193</v>
      </c>
      <c r="D48814">
        <v>0</v>
      </c>
      <c r="E48814" t="s">
        <v>138665</v>
      </c>
      <c r="F48814" t="s">
        <v>25</v>
      </c>
      <c r="G48814" t="s">
        <v>25</v>
      </c>
      <c r="H48814" t="s">
        <v>25</v>
      </c>
      <c r="I48814" t="s">
        <v>138666</v>
      </c>
      <c r="J48814">
        <v>0</v>
      </c>
      <c r="K48814" t="s">
        <v>27</v>
      </c>
      <c r="L48814">
        <v>486906719</v>
      </c>
      <c r="M48814">
        <v>1577831052</v>
      </c>
      <c r="N48814" t="s">
        <v>375</v>
      </c>
      <c r="O48814">
        <v>0</v>
      </c>
      <c r="P48814">
        <v>80430649</v>
      </c>
      <c r="Q48814" t="s">
        <v>138667</v>
      </c>
      <c r="R48814" t="b">
        <v>0</v>
      </c>
      <c r="S48814">
        <v>0</v>
      </c>
      <c r="T48814">
        <v>0</v>
      </c>
    </row>
    <row r="48815" spans="1:20" x14ac:dyDescent="0.25">
      <c r="A48815">
        <v>1628</v>
      </c>
      <c r="B48815">
        <v>0</v>
      </c>
      <c r="C48815">
        <v>193</v>
      </c>
      <c r="D48815">
        <v>5</v>
      </c>
      <c r="E48815" t="s">
        <v>138668</v>
      </c>
      <c r="F48815" t="s">
        <v>25</v>
      </c>
      <c r="G48815" t="s">
        <v>25</v>
      </c>
      <c r="H48815" t="s">
        <v>25</v>
      </c>
      <c r="I48815" t="s">
        <v>138669</v>
      </c>
      <c r="J48815">
        <v>0</v>
      </c>
      <c r="K48815" t="s">
        <v>27</v>
      </c>
      <c r="L48815">
        <v>486906719</v>
      </c>
      <c r="M48815">
        <v>1577831052</v>
      </c>
      <c r="N48815" t="s">
        <v>507</v>
      </c>
      <c r="O48815">
        <v>0</v>
      </c>
      <c r="P48815">
        <v>80430646</v>
      </c>
      <c r="Q48815" t="s">
        <v>138670</v>
      </c>
      <c r="R48815" t="b">
        <v>0</v>
      </c>
      <c r="S48815">
        <v>0</v>
      </c>
      <c r="T48815">
        <v>0</v>
      </c>
    </row>
    <row r="48816" spans="1:20" x14ac:dyDescent="0.25">
      <c r="A48816">
        <v>1628</v>
      </c>
      <c r="B48816">
        <v>0</v>
      </c>
      <c r="C48816">
        <v>193</v>
      </c>
      <c r="D48816">
        <v>6</v>
      </c>
      <c r="E48816" t="s">
        <v>138671</v>
      </c>
      <c r="F48816" t="s">
        <v>25</v>
      </c>
      <c r="G48816" t="s">
        <v>25</v>
      </c>
      <c r="H48816" t="s">
        <v>25</v>
      </c>
      <c r="I48816" t="s">
        <v>138672</v>
      </c>
      <c r="J48816">
        <v>0</v>
      </c>
      <c r="K48816" t="s">
        <v>27</v>
      </c>
      <c r="L48816">
        <v>486906719</v>
      </c>
      <c r="M48816">
        <v>1577831052</v>
      </c>
      <c r="N48816" t="s">
        <v>1532</v>
      </c>
      <c r="O48816">
        <v>0</v>
      </c>
      <c r="P48816">
        <v>80430645</v>
      </c>
      <c r="Q48816" t="s">
        <v>138673</v>
      </c>
      <c r="R48816" t="b">
        <v>0</v>
      </c>
      <c r="S48816">
        <v>0</v>
      </c>
      <c r="T48816">
        <v>0</v>
      </c>
    </row>
    <row r="48817" spans="1:20" x14ac:dyDescent="0.25">
      <c r="A48817">
        <v>1628</v>
      </c>
      <c r="B48817">
        <v>0</v>
      </c>
      <c r="C48817">
        <v>193</v>
      </c>
      <c r="D48817">
        <v>2</v>
      </c>
      <c r="E48817" t="s">
        <v>138674</v>
      </c>
      <c r="F48817" t="s">
        <v>25</v>
      </c>
      <c r="G48817" t="s">
        <v>25</v>
      </c>
      <c r="H48817" t="s">
        <v>25</v>
      </c>
      <c r="I48817" t="s">
        <v>138675</v>
      </c>
      <c r="J48817">
        <v>0</v>
      </c>
      <c r="K48817" t="s">
        <v>27</v>
      </c>
      <c r="L48817">
        <v>486906719</v>
      </c>
      <c r="M48817">
        <v>1577831052</v>
      </c>
      <c r="N48817" t="s">
        <v>517</v>
      </c>
      <c r="O48817">
        <v>0</v>
      </c>
      <c r="P48817">
        <v>80430642</v>
      </c>
      <c r="Q48817" t="s">
        <v>138676</v>
      </c>
      <c r="R48817" t="b">
        <v>0</v>
      </c>
      <c r="S48817">
        <v>0</v>
      </c>
      <c r="T48817">
        <v>0</v>
      </c>
    </row>
    <row r="48818" spans="1:20" x14ac:dyDescent="0.25">
      <c r="A48818">
        <v>1628</v>
      </c>
      <c r="B48818">
        <v>0</v>
      </c>
      <c r="C48818">
        <v>193</v>
      </c>
      <c r="D48818">
        <v>1</v>
      </c>
      <c r="E48818" t="s">
        <v>138677</v>
      </c>
      <c r="F48818" t="s">
        <v>25</v>
      </c>
      <c r="G48818" t="s">
        <v>25</v>
      </c>
      <c r="H48818" t="s">
        <v>25</v>
      </c>
      <c r="I48818" t="s">
        <v>138678</v>
      </c>
      <c r="J48818">
        <v>0</v>
      </c>
      <c r="K48818" t="s">
        <v>27</v>
      </c>
      <c r="L48818">
        <v>486906719</v>
      </c>
      <c r="M48818">
        <v>1577831052</v>
      </c>
      <c r="N48818" t="s">
        <v>332</v>
      </c>
      <c r="O48818">
        <v>0</v>
      </c>
      <c r="P48818">
        <v>80430640</v>
      </c>
      <c r="Q48818" t="s">
        <v>138679</v>
      </c>
      <c r="R48818" t="b">
        <v>0</v>
      </c>
      <c r="S48818">
        <v>0</v>
      </c>
      <c r="T48818">
        <v>0</v>
      </c>
    </row>
    <row r="48819" spans="1:20" x14ac:dyDescent="0.25">
      <c r="A48819">
        <v>1628</v>
      </c>
      <c r="B48819">
        <v>0</v>
      </c>
      <c r="C48819">
        <v>193</v>
      </c>
      <c r="D48819">
        <v>22</v>
      </c>
      <c r="E48819" t="s">
        <v>138680</v>
      </c>
      <c r="F48819" t="s">
        <v>25</v>
      </c>
      <c r="G48819" t="s">
        <v>25</v>
      </c>
      <c r="H48819" t="s">
        <v>25</v>
      </c>
      <c r="I48819" t="s">
        <v>138681</v>
      </c>
      <c r="J48819">
        <v>0</v>
      </c>
      <c r="K48819" t="s">
        <v>27</v>
      </c>
      <c r="L48819">
        <v>486906719</v>
      </c>
      <c r="M48819">
        <v>1577831052</v>
      </c>
      <c r="N48819" t="s">
        <v>130</v>
      </c>
      <c r="O48819">
        <v>0</v>
      </c>
      <c r="P48819">
        <v>80430637</v>
      </c>
      <c r="Q48819" t="s">
        <v>138682</v>
      </c>
      <c r="R48819" t="b">
        <v>0</v>
      </c>
      <c r="S48819">
        <v>0</v>
      </c>
      <c r="T48819">
        <v>0</v>
      </c>
    </row>
    <row r="48820" spans="1:20" x14ac:dyDescent="0.25">
      <c r="A48820">
        <v>1628</v>
      </c>
      <c r="B48820">
        <v>0</v>
      </c>
      <c r="C48820">
        <v>193</v>
      </c>
      <c r="D48820">
        <v>4</v>
      </c>
      <c r="E48820" t="s">
        <v>138683</v>
      </c>
      <c r="F48820" t="s">
        <v>25</v>
      </c>
      <c r="G48820" t="s">
        <v>25</v>
      </c>
      <c r="H48820" t="s">
        <v>25</v>
      </c>
      <c r="I48820" t="s">
        <v>138684</v>
      </c>
      <c r="J48820">
        <v>0</v>
      </c>
      <c r="K48820" t="s">
        <v>27</v>
      </c>
      <c r="L48820">
        <v>486906719</v>
      </c>
      <c r="M48820">
        <v>1577831052</v>
      </c>
      <c r="N48820" t="s">
        <v>290</v>
      </c>
      <c r="O48820">
        <v>0</v>
      </c>
      <c r="P48820">
        <v>80430634</v>
      </c>
      <c r="Q48820" t="s">
        <v>138685</v>
      </c>
      <c r="R48820" t="b">
        <v>0</v>
      </c>
      <c r="S48820">
        <v>0</v>
      </c>
      <c r="T48820">
        <v>0</v>
      </c>
    </row>
    <row r="48821" spans="1:20" x14ac:dyDescent="0.25">
      <c r="A48821">
        <v>1628</v>
      </c>
      <c r="B48821">
        <v>0</v>
      </c>
      <c r="C48821">
        <v>193</v>
      </c>
      <c r="D48821">
        <v>2</v>
      </c>
      <c r="E48821" t="s">
        <v>111632</v>
      </c>
      <c r="F48821" t="s">
        <v>25</v>
      </c>
      <c r="G48821" t="s">
        <v>25</v>
      </c>
      <c r="H48821" t="s">
        <v>25</v>
      </c>
      <c r="I48821" t="s">
        <v>138686</v>
      </c>
      <c r="J48821">
        <v>0</v>
      </c>
      <c r="K48821" t="s">
        <v>27</v>
      </c>
      <c r="L48821">
        <v>486906719</v>
      </c>
      <c r="M48821">
        <v>1577830990</v>
      </c>
      <c r="N48821" t="s">
        <v>63439</v>
      </c>
      <c r="O48821">
        <v>0</v>
      </c>
      <c r="P48821">
        <v>81082062</v>
      </c>
      <c r="Q48821" t="s">
        <v>138687</v>
      </c>
      <c r="R48821" t="b">
        <v>0</v>
      </c>
      <c r="S48821">
        <v>0</v>
      </c>
      <c r="T48821">
        <v>0</v>
      </c>
    </row>
    <row r="48822" spans="1:20" x14ac:dyDescent="0.25">
      <c r="A48822">
        <v>1628</v>
      </c>
      <c r="B48822">
        <v>0</v>
      </c>
      <c r="C48822">
        <v>193</v>
      </c>
      <c r="D48822">
        <v>11</v>
      </c>
      <c r="E48822" t="s">
        <v>138688</v>
      </c>
      <c r="F48822" t="s">
        <v>25</v>
      </c>
      <c r="G48822" t="s">
        <v>25</v>
      </c>
      <c r="H48822" t="s">
        <v>25</v>
      </c>
      <c r="I48822" t="s">
        <v>138689</v>
      </c>
      <c r="J48822">
        <v>0</v>
      </c>
      <c r="K48822" t="s">
        <v>27</v>
      </c>
      <c r="L48822">
        <v>486906719</v>
      </c>
      <c r="M48822">
        <v>1577830990</v>
      </c>
      <c r="N48822" t="s">
        <v>487</v>
      </c>
      <c r="O48822">
        <v>0</v>
      </c>
      <c r="P48822">
        <v>81082061</v>
      </c>
      <c r="Q48822" t="s">
        <v>138690</v>
      </c>
      <c r="R48822" t="b">
        <v>0</v>
      </c>
      <c r="S48822">
        <v>0</v>
      </c>
      <c r="T48822">
        <v>0</v>
      </c>
    </row>
    <row r="48823" spans="1:20" x14ac:dyDescent="0.25">
      <c r="A48823">
        <v>1628</v>
      </c>
      <c r="B48823">
        <v>0</v>
      </c>
      <c r="C48823">
        <v>193</v>
      </c>
      <c r="D48823">
        <v>5</v>
      </c>
      <c r="E48823" t="s">
        <v>138691</v>
      </c>
      <c r="F48823" t="s">
        <v>25</v>
      </c>
      <c r="G48823" t="s">
        <v>25</v>
      </c>
      <c r="H48823" t="s">
        <v>25</v>
      </c>
      <c r="I48823" t="s">
        <v>46561</v>
      </c>
      <c r="J48823">
        <v>0</v>
      </c>
      <c r="K48823" t="s">
        <v>27</v>
      </c>
      <c r="L48823">
        <v>486906719</v>
      </c>
      <c r="M48823">
        <v>1577830990</v>
      </c>
      <c r="N48823" t="s">
        <v>462</v>
      </c>
      <c r="O48823">
        <v>0</v>
      </c>
      <c r="P48823">
        <v>81082059</v>
      </c>
      <c r="Q48823" t="s">
        <v>138692</v>
      </c>
      <c r="R48823" t="b">
        <v>0</v>
      </c>
      <c r="S48823">
        <v>0</v>
      </c>
      <c r="T48823">
        <v>0</v>
      </c>
    </row>
    <row r="48824" spans="1:20" x14ac:dyDescent="0.25">
      <c r="A48824">
        <v>1628</v>
      </c>
      <c r="B48824">
        <v>0</v>
      </c>
      <c r="C48824">
        <v>193</v>
      </c>
      <c r="D48824">
        <v>0</v>
      </c>
      <c r="E48824" t="s">
        <v>103451</v>
      </c>
      <c r="F48824" t="s">
        <v>25</v>
      </c>
      <c r="G48824" t="s">
        <v>25</v>
      </c>
      <c r="H48824" t="s">
        <v>25</v>
      </c>
      <c r="I48824" t="s">
        <v>138693</v>
      </c>
      <c r="J48824">
        <v>0</v>
      </c>
      <c r="K48824" t="s">
        <v>27</v>
      </c>
      <c r="L48824">
        <v>486906719</v>
      </c>
      <c r="M48824">
        <v>1577830990</v>
      </c>
      <c r="N48824" t="s">
        <v>850</v>
      </c>
      <c r="O48824">
        <v>0</v>
      </c>
      <c r="P48824">
        <v>81082058</v>
      </c>
      <c r="Q48824" t="s">
        <v>138694</v>
      </c>
      <c r="R48824" t="b">
        <v>0</v>
      </c>
      <c r="S48824">
        <v>0</v>
      </c>
      <c r="T48824">
        <v>0</v>
      </c>
    </row>
    <row r="48825" spans="1:20" x14ac:dyDescent="0.25">
      <c r="A48825">
        <v>1628</v>
      </c>
      <c r="B48825">
        <v>0</v>
      </c>
      <c r="C48825">
        <v>193</v>
      </c>
      <c r="D48825">
        <v>2</v>
      </c>
      <c r="E48825" t="s">
        <v>104772</v>
      </c>
      <c r="F48825" t="s">
        <v>25</v>
      </c>
      <c r="G48825" t="s">
        <v>25</v>
      </c>
      <c r="H48825" t="s">
        <v>25</v>
      </c>
      <c r="I48825" t="s">
        <v>138695</v>
      </c>
      <c r="J48825">
        <v>0</v>
      </c>
      <c r="K48825" t="s">
        <v>27</v>
      </c>
      <c r="L48825">
        <v>486906719</v>
      </c>
      <c r="M48825">
        <v>1577830990</v>
      </c>
      <c r="N48825" t="s">
        <v>48</v>
      </c>
      <c r="O48825">
        <v>0</v>
      </c>
      <c r="P48825">
        <v>81082055</v>
      </c>
      <c r="Q48825" t="s">
        <v>138696</v>
      </c>
      <c r="R48825" t="b">
        <v>0</v>
      </c>
      <c r="S48825">
        <v>0</v>
      </c>
      <c r="T48825">
        <v>0</v>
      </c>
    </row>
    <row r="48826" spans="1:20" x14ac:dyDescent="0.25">
      <c r="A48826">
        <v>1628</v>
      </c>
      <c r="B48826">
        <v>0</v>
      </c>
      <c r="C48826">
        <v>193</v>
      </c>
      <c r="D48826">
        <v>7</v>
      </c>
      <c r="E48826" t="s">
        <v>138697</v>
      </c>
      <c r="F48826" t="s">
        <v>25</v>
      </c>
      <c r="G48826" t="s">
        <v>25</v>
      </c>
      <c r="H48826" t="s">
        <v>25</v>
      </c>
      <c r="I48826" t="s">
        <v>138698</v>
      </c>
      <c r="J48826">
        <v>0</v>
      </c>
      <c r="K48826" t="s">
        <v>27</v>
      </c>
      <c r="L48826">
        <v>486906719</v>
      </c>
      <c r="M48826">
        <v>1577830990</v>
      </c>
      <c r="N48826" t="s">
        <v>462</v>
      </c>
      <c r="O48826">
        <v>0</v>
      </c>
      <c r="P48826">
        <v>81082049</v>
      </c>
      <c r="Q48826" t="s">
        <v>138699</v>
      </c>
      <c r="R48826" t="b">
        <v>0</v>
      </c>
      <c r="S48826">
        <v>0</v>
      </c>
      <c r="T48826">
        <v>0</v>
      </c>
    </row>
    <row r="48827" spans="1:20" x14ac:dyDescent="0.25">
      <c r="A48827">
        <v>1628</v>
      </c>
      <c r="B48827">
        <v>0</v>
      </c>
      <c r="C48827">
        <v>193</v>
      </c>
      <c r="D48827">
        <v>3</v>
      </c>
      <c r="E48827" t="s">
        <v>138700</v>
      </c>
      <c r="F48827" t="s">
        <v>25</v>
      </c>
      <c r="G48827" t="s">
        <v>25</v>
      </c>
      <c r="H48827" t="s">
        <v>25</v>
      </c>
      <c r="I48827" t="s">
        <v>138701</v>
      </c>
      <c r="J48827">
        <v>0</v>
      </c>
      <c r="K48827" t="s">
        <v>27</v>
      </c>
      <c r="L48827">
        <v>486906719</v>
      </c>
      <c r="M48827">
        <v>1577830990</v>
      </c>
      <c r="N48827" t="s">
        <v>455</v>
      </c>
      <c r="O48827">
        <v>0</v>
      </c>
      <c r="P48827">
        <v>81082048</v>
      </c>
      <c r="Q48827" t="s">
        <v>138702</v>
      </c>
      <c r="R48827" t="b">
        <v>0</v>
      </c>
      <c r="S48827">
        <v>0</v>
      </c>
      <c r="T48827">
        <v>0</v>
      </c>
    </row>
    <row r="48828" spans="1:20" x14ac:dyDescent="0.25">
      <c r="A48828">
        <v>1628</v>
      </c>
      <c r="B48828">
        <v>0</v>
      </c>
      <c r="C48828">
        <v>193</v>
      </c>
      <c r="D48828">
        <v>0</v>
      </c>
      <c r="E48828" t="s">
        <v>130502</v>
      </c>
      <c r="F48828" t="s">
        <v>25</v>
      </c>
      <c r="G48828" t="s">
        <v>25</v>
      </c>
      <c r="H48828" t="s">
        <v>25</v>
      </c>
      <c r="I48828" t="s">
        <v>138703</v>
      </c>
      <c r="J48828">
        <v>0</v>
      </c>
      <c r="K48828" t="s">
        <v>27</v>
      </c>
      <c r="L48828">
        <v>486906719</v>
      </c>
      <c r="M48828">
        <v>1577830990</v>
      </c>
      <c r="N48828" t="s">
        <v>1129</v>
      </c>
      <c r="O48828">
        <v>0</v>
      </c>
      <c r="P48828">
        <v>81082046</v>
      </c>
      <c r="Q48828" t="s">
        <v>138704</v>
      </c>
      <c r="R48828" t="b">
        <v>0</v>
      </c>
      <c r="S48828">
        <v>0</v>
      </c>
      <c r="T48828">
        <v>0</v>
      </c>
    </row>
    <row r="48829" spans="1:20" x14ac:dyDescent="0.25">
      <c r="A48829">
        <v>1628</v>
      </c>
      <c r="B48829">
        <v>0</v>
      </c>
      <c r="C48829">
        <v>193</v>
      </c>
      <c r="D48829">
        <v>2</v>
      </c>
      <c r="E48829" t="s">
        <v>138705</v>
      </c>
      <c r="F48829" t="s">
        <v>25</v>
      </c>
      <c r="G48829" t="s">
        <v>25</v>
      </c>
      <c r="H48829" t="s">
        <v>25</v>
      </c>
      <c r="I48829" t="s">
        <v>138706</v>
      </c>
      <c r="J48829">
        <v>0</v>
      </c>
      <c r="K48829" t="s">
        <v>27</v>
      </c>
      <c r="L48829">
        <v>486906719</v>
      </c>
      <c r="M48829">
        <v>1577830990</v>
      </c>
      <c r="N48829" t="s">
        <v>707</v>
      </c>
      <c r="O48829">
        <v>0</v>
      </c>
      <c r="P48829">
        <v>80809505</v>
      </c>
      <c r="Q48829" t="s">
        <v>138707</v>
      </c>
      <c r="R48829" t="b">
        <v>0</v>
      </c>
      <c r="S48829">
        <v>0</v>
      </c>
      <c r="T48829">
        <v>0</v>
      </c>
    </row>
    <row r="48830" spans="1:20" x14ac:dyDescent="0.25">
      <c r="A48830">
        <v>1628</v>
      </c>
      <c r="B48830">
        <v>0</v>
      </c>
      <c r="C48830">
        <v>193</v>
      </c>
      <c r="D48830">
        <v>3</v>
      </c>
      <c r="E48830" t="s">
        <v>138708</v>
      </c>
      <c r="F48830" t="s">
        <v>25</v>
      </c>
      <c r="G48830" t="s">
        <v>25</v>
      </c>
      <c r="H48830" t="s">
        <v>25</v>
      </c>
      <c r="I48830" t="s">
        <v>138709</v>
      </c>
      <c r="J48830">
        <v>0</v>
      </c>
      <c r="K48830" t="s">
        <v>27</v>
      </c>
      <c r="L48830">
        <v>486906719</v>
      </c>
      <c r="M48830">
        <v>1577830990</v>
      </c>
      <c r="N48830" t="s">
        <v>383</v>
      </c>
      <c r="O48830">
        <v>0</v>
      </c>
      <c r="P48830">
        <v>80809490</v>
      </c>
      <c r="Q48830" t="s">
        <v>138710</v>
      </c>
      <c r="R48830" t="b">
        <v>0</v>
      </c>
      <c r="S48830">
        <v>0</v>
      </c>
      <c r="T48830">
        <v>0</v>
      </c>
    </row>
    <row r="48831" spans="1:20" x14ac:dyDescent="0.25">
      <c r="A48831">
        <v>1628</v>
      </c>
      <c r="B48831">
        <v>0</v>
      </c>
      <c r="C48831">
        <v>193</v>
      </c>
      <c r="D48831">
        <v>2</v>
      </c>
      <c r="E48831" t="s">
        <v>138711</v>
      </c>
      <c r="F48831" t="s">
        <v>25</v>
      </c>
      <c r="G48831" t="s">
        <v>25</v>
      </c>
      <c r="H48831" t="s">
        <v>25</v>
      </c>
      <c r="I48831" t="s">
        <v>129659</v>
      </c>
      <c r="J48831">
        <v>0</v>
      </c>
      <c r="K48831" t="s">
        <v>27</v>
      </c>
      <c r="L48831">
        <v>486906719</v>
      </c>
      <c r="M48831">
        <v>1577830990</v>
      </c>
      <c r="N48831" t="s">
        <v>998</v>
      </c>
      <c r="O48831">
        <v>0</v>
      </c>
      <c r="P48831">
        <v>80430631</v>
      </c>
      <c r="Q48831" t="s">
        <v>138712</v>
      </c>
      <c r="R48831" t="b">
        <v>0</v>
      </c>
      <c r="S48831">
        <v>0</v>
      </c>
      <c r="T48831">
        <v>0</v>
      </c>
    </row>
    <row r="48832" spans="1:20" x14ac:dyDescent="0.25">
      <c r="A48832">
        <v>1628</v>
      </c>
      <c r="B48832">
        <v>0</v>
      </c>
      <c r="C48832">
        <v>193</v>
      </c>
      <c r="D48832">
        <v>1</v>
      </c>
      <c r="E48832" t="s">
        <v>138713</v>
      </c>
      <c r="F48832" t="s">
        <v>25</v>
      </c>
      <c r="G48832" t="s">
        <v>25</v>
      </c>
      <c r="H48832" t="s">
        <v>25</v>
      </c>
      <c r="I48832" t="s">
        <v>138714</v>
      </c>
      <c r="J48832">
        <v>0</v>
      </c>
      <c r="K48832" t="s">
        <v>27</v>
      </c>
      <c r="L48832">
        <v>486906719</v>
      </c>
      <c r="M48832">
        <v>1577830990</v>
      </c>
      <c r="N48832" t="s">
        <v>455</v>
      </c>
      <c r="O48832">
        <v>0</v>
      </c>
      <c r="P48832">
        <v>80430630</v>
      </c>
      <c r="Q48832" t="s">
        <v>138715</v>
      </c>
      <c r="R48832" t="b">
        <v>0</v>
      </c>
      <c r="S48832">
        <v>0</v>
      </c>
      <c r="T48832">
        <v>0</v>
      </c>
    </row>
    <row r="48833" spans="1:20" x14ac:dyDescent="0.25">
      <c r="A48833">
        <v>1628</v>
      </c>
      <c r="B48833">
        <v>0</v>
      </c>
      <c r="C48833">
        <v>193</v>
      </c>
      <c r="D48833">
        <v>12</v>
      </c>
      <c r="E48833" t="s">
        <v>138716</v>
      </c>
      <c r="F48833" t="s">
        <v>25</v>
      </c>
      <c r="G48833" t="s">
        <v>25</v>
      </c>
      <c r="H48833" t="s">
        <v>25</v>
      </c>
      <c r="I48833" t="s">
        <v>135253</v>
      </c>
      <c r="J48833">
        <v>0</v>
      </c>
      <c r="K48833" t="s">
        <v>27</v>
      </c>
      <c r="L48833">
        <v>486906719</v>
      </c>
      <c r="M48833">
        <v>1577830990</v>
      </c>
      <c r="N48833" t="s">
        <v>517</v>
      </c>
      <c r="O48833">
        <v>0</v>
      </c>
      <c r="P48833">
        <v>80430626</v>
      </c>
      <c r="Q48833" t="s">
        <v>138717</v>
      </c>
      <c r="R48833" t="b">
        <v>0</v>
      </c>
      <c r="S48833">
        <v>0</v>
      </c>
      <c r="T48833">
        <v>0</v>
      </c>
    </row>
    <row r="48834" spans="1:20" x14ac:dyDescent="0.25">
      <c r="A48834">
        <v>1628</v>
      </c>
      <c r="B48834">
        <v>0</v>
      </c>
      <c r="C48834">
        <v>193</v>
      </c>
      <c r="D48834">
        <v>0</v>
      </c>
      <c r="E48834" t="s">
        <v>138718</v>
      </c>
      <c r="F48834" t="s">
        <v>25</v>
      </c>
      <c r="G48834" t="s">
        <v>25</v>
      </c>
      <c r="H48834" t="s">
        <v>25</v>
      </c>
      <c r="I48834" t="s">
        <v>138719</v>
      </c>
      <c r="J48834">
        <v>0</v>
      </c>
      <c r="K48834" t="s">
        <v>27</v>
      </c>
      <c r="L48834">
        <v>486906719</v>
      </c>
      <c r="M48834">
        <v>1577830990</v>
      </c>
      <c r="N48834" t="s">
        <v>347</v>
      </c>
      <c r="O48834">
        <v>0</v>
      </c>
      <c r="P48834">
        <v>80430624</v>
      </c>
      <c r="Q48834" t="s">
        <v>138720</v>
      </c>
      <c r="R48834" t="b">
        <v>0</v>
      </c>
      <c r="S48834">
        <v>0</v>
      </c>
      <c r="T48834">
        <v>0</v>
      </c>
    </row>
    <row r="48835" spans="1:20" x14ac:dyDescent="0.25">
      <c r="A48835">
        <v>1628</v>
      </c>
      <c r="B48835">
        <v>0</v>
      </c>
      <c r="C48835">
        <v>193</v>
      </c>
      <c r="D48835">
        <v>2</v>
      </c>
      <c r="E48835" t="s">
        <v>138721</v>
      </c>
      <c r="F48835" t="s">
        <v>25</v>
      </c>
      <c r="G48835" t="s">
        <v>25</v>
      </c>
      <c r="H48835" t="s">
        <v>25</v>
      </c>
      <c r="I48835" t="s">
        <v>138722</v>
      </c>
      <c r="J48835">
        <v>0</v>
      </c>
      <c r="K48835" t="s">
        <v>27</v>
      </c>
      <c r="L48835">
        <v>486906719</v>
      </c>
      <c r="M48835">
        <v>1577830990</v>
      </c>
      <c r="N48835" t="s">
        <v>640</v>
      </c>
      <c r="O48835">
        <v>0</v>
      </c>
      <c r="P48835">
        <v>80430620</v>
      </c>
      <c r="Q48835" t="s">
        <v>138723</v>
      </c>
      <c r="R48835" t="b">
        <v>0</v>
      </c>
      <c r="S48835">
        <v>0</v>
      </c>
      <c r="T48835">
        <v>0</v>
      </c>
    </row>
    <row r="48836" spans="1:20" x14ac:dyDescent="0.25">
      <c r="A48836">
        <v>1628</v>
      </c>
      <c r="B48836">
        <v>0</v>
      </c>
      <c r="C48836">
        <v>193</v>
      </c>
      <c r="D48836">
        <v>3</v>
      </c>
      <c r="E48836" t="s">
        <v>138724</v>
      </c>
      <c r="F48836" t="s">
        <v>25</v>
      </c>
      <c r="G48836" t="s">
        <v>25</v>
      </c>
      <c r="H48836" t="s">
        <v>25</v>
      </c>
      <c r="I48836" t="s">
        <v>138725</v>
      </c>
      <c r="J48836">
        <v>0</v>
      </c>
      <c r="K48836" t="s">
        <v>27</v>
      </c>
      <c r="L48836">
        <v>486906719</v>
      </c>
      <c r="M48836">
        <v>1577830990</v>
      </c>
      <c r="N48836" t="s">
        <v>254</v>
      </c>
      <c r="O48836">
        <v>0</v>
      </c>
      <c r="P48836">
        <v>80430617</v>
      </c>
      <c r="Q48836" t="s">
        <v>138726</v>
      </c>
      <c r="R48836" t="b">
        <v>0</v>
      </c>
      <c r="S48836">
        <v>0</v>
      </c>
      <c r="T48836">
        <v>0</v>
      </c>
    </row>
    <row r="48837" spans="1:20" x14ac:dyDescent="0.25">
      <c r="A48837">
        <v>1628</v>
      </c>
      <c r="B48837">
        <v>0</v>
      </c>
      <c r="C48837">
        <v>193</v>
      </c>
      <c r="D48837">
        <v>2</v>
      </c>
      <c r="E48837" t="s">
        <v>138727</v>
      </c>
      <c r="F48837" t="s">
        <v>25</v>
      </c>
      <c r="G48837" t="s">
        <v>25</v>
      </c>
      <c r="H48837" t="s">
        <v>25</v>
      </c>
      <c r="I48837" t="s">
        <v>138728</v>
      </c>
      <c r="J48837">
        <v>0</v>
      </c>
      <c r="K48837" t="s">
        <v>27</v>
      </c>
      <c r="L48837">
        <v>486906719</v>
      </c>
      <c r="M48837">
        <v>1577830990</v>
      </c>
      <c r="N48837" t="s">
        <v>389</v>
      </c>
      <c r="O48837">
        <v>0</v>
      </c>
      <c r="P48837">
        <v>80430614</v>
      </c>
      <c r="Q48837" t="s">
        <v>138729</v>
      </c>
      <c r="R48837" t="b">
        <v>0</v>
      </c>
      <c r="S48837">
        <v>0</v>
      </c>
      <c r="T48837">
        <v>0</v>
      </c>
    </row>
    <row r="48838" spans="1:20" x14ac:dyDescent="0.25">
      <c r="A48838">
        <v>1628</v>
      </c>
      <c r="B48838">
        <v>0</v>
      </c>
      <c r="C48838">
        <v>193</v>
      </c>
      <c r="D48838">
        <v>0</v>
      </c>
      <c r="E48838" t="s">
        <v>138730</v>
      </c>
      <c r="F48838" t="s">
        <v>25</v>
      </c>
      <c r="G48838" t="s">
        <v>25</v>
      </c>
      <c r="H48838" t="s">
        <v>25</v>
      </c>
      <c r="I48838" t="s">
        <v>138731</v>
      </c>
      <c r="J48838">
        <v>0</v>
      </c>
      <c r="K48838" t="s">
        <v>27</v>
      </c>
      <c r="L48838">
        <v>486906719</v>
      </c>
      <c r="M48838">
        <v>1577830990</v>
      </c>
      <c r="N48838" t="s">
        <v>1465</v>
      </c>
      <c r="O48838">
        <v>0</v>
      </c>
      <c r="P48838">
        <v>80430610</v>
      </c>
      <c r="Q48838" t="s">
        <v>138732</v>
      </c>
      <c r="R48838" t="b">
        <v>0</v>
      </c>
      <c r="S48838">
        <v>0</v>
      </c>
      <c r="T48838">
        <v>0</v>
      </c>
    </row>
    <row r="48839" spans="1:20" x14ac:dyDescent="0.25">
      <c r="A48839">
        <v>1628</v>
      </c>
      <c r="B48839">
        <v>0</v>
      </c>
      <c r="C48839">
        <v>193</v>
      </c>
      <c r="D48839">
        <v>1</v>
      </c>
      <c r="E48839" t="s">
        <v>138733</v>
      </c>
      <c r="F48839" t="s">
        <v>25</v>
      </c>
      <c r="G48839" t="s">
        <v>25</v>
      </c>
      <c r="H48839" t="s">
        <v>25</v>
      </c>
      <c r="I48839" t="s">
        <v>138734</v>
      </c>
      <c r="J48839">
        <v>0</v>
      </c>
      <c r="K48839" t="s">
        <v>27</v>
      </c>
      <c r="L48839">
        <v>486906719</v>
      </c>
      <c r="M48839">
        <v>1577830990</v>
      </c>
      <c r="N48839" t="s">
        <v>480</v>
      </c>
      <c r="O48839">
        <v>0</v>
      </c>
      <c r="P48839">
        <v>80430609</v>
      </c>
      <c r="Q48839" t="s">
        <v>138735</v>
      </c>
      <c r="R48839" t="b">
        <v>0</v>
      </c>
      <c r="S48839">
        <v>0</v>
      </c>
      <c r="T48839">
        <v>0</v>
      </c>
    </row>
    <row r="48840" spans="1:20" x14ac:dyDescent="0.25">
      <c r="A48840">
        <v>1628</v>
      </c>
      <c r="B48840">
        <v>0</v>
      </c>
      <c r="C48840">
        <v>193</v>
      </c>
      <c r="D48840">
        <v>68</v>
      </c>
      <c r="E48840" t="s">
        <v>138736</v>
      </c>
      <c r="F48840" t="s">
        <v>25</v>
      </c>
      <c r="G48840" t="s">
        <v>25</v>
      </c>
      <c r="H48840" t="s">
        <v>25</v>
      </c>
      <c r="I48840" t="s">
        <v>138737</v>
      </c>
      <c r="J48840">
        <v>0</v>
      </c>
      <c r="K48840" t="s">
        <v>27</v>
      </c>
      <c r="L48840">
        <v>486906719</v>
      </c>
      <c r="M48840">
        <v>1577830928</v>
      </c>
      <c r="N48840" t="s">
        <v>403</v>
      </c>
      <c r="O48840">
        <v>0</v>
      </c>
      <c r="P48840">
        <v>81082027</v>
      </c>
      <c r="Q48840" t="s">
        <v>138738</v>
      </c>
      <c r="R48840" t="b">
        <v>0</v>
      </c>
      <c r="S48840">
        <v>0</v>
      </c>
      <c r="T48840">
        <v>0</v>
      </c>
    </row>
    <row r="48841" spans="1:20" x14ac:dyDescent="0.25">
      <c r="A48841">
        <v>1628</v>
      </c>
      <c r="B48841">
        <v>0</v>
      </c>
      <c r="C48841">
        <v>193</v>
      </c>
      <c r="D48841">
        <v>0</v>
      </c>
      <c r="E48841" t="s">
        <v>138739</v>
      </c>
      <c r="F48841" t="s">
        <v>25</v>
      </c>
      <c r="G48841" t="s">
        <v>25</v>
      </c>
      <c r="H48841" t="s">
        <v>25</v>
      </c>
      <c r="I48841" t="s">
        <v>138740</v>
      </c>
      <c r="J48841">
        <v>0</v>
      </c>
      <c r="K48841" t="s">
        <v>27</v>
      </c>
      <c r="L48841">
        <v>486906719</v>
      </c>
      <c r="M48841">
        <v>1577830928</v>
      </c>
      <c r="N48841" t="s">
        <v>788</v>
      </c>
      <c r="O48841">
        <v>0</v>
      </c>
      <c r="P48841">
        <v>81082026</v>
      </c>
      <c r="Q48841" t="s">
        <v>138741</v>
      </c>
      <c r="R48841" t="b">
        <v>0</v>
      </c>
      <c r="S48841">
        <v>0</v>
      </c>
      <c r="T48841">
        <v>0</v>
      </c>
    </row>
    <row r="48842" spans="1:20" x14ac:dyDescent="0.25">
      <c r="A48842">
        <v>1629</v>
      </c>
      <c r="B48842">
        <v>0</v>
      </c>
      <c r="C48842">
        <v>193</v>
      </c>
      <c r="D48842">
        <v>7</v>
      </c>
      <c r="E48842" t="s">
        <v>138742</v>
      </c>
      <c r="F48842" t="s">
        <v>25</v>
      </c>
      <c r="G48842" t="s">
        <v>25</v>
      </c>
      <c r="H48842" t="s">
        <v>25</v>
      </c>
      <c r="I48842" t="s">
        <v>138743</v>
      </c>
      <c r="J48842">
        <v>0</v>
      </c>
      <c r="K48842" t="s">
        <v>27</v>
      </c>
      <c r="L48842">
        <v>486906719</v>
      </c>
      <c r="M48842">
        <v>1577830928</v>
      </c>
      <c r="N48842" t="s">
        <v>602</v>
      </c>
      <c r="O48842">
        <v>0</v>
      </c>
      <c r="P48842">
        <v>81082025</v>
      </c>
      <c r="Q48842" t="s">
        <v>138744</v>
      </c>
      <c r="R48842" t="b">
        <v>0</v>
      </c>
      <c r="S48842">
        <v>0</v>
      </c>
      <c r="T48842">
        <v>0</v>
      </c>
    </row>
    <row r="48843" spans="1:20" x14ac:dyDescent="0.25">
      <c r="A48843">
        <v>1629</v>
      </c>
      <c r="B48843">
        <v>0</v>
      </c>
      <c r="C48843">
        <v>193</v>
      </c>
      <c r="D48843">
        <v>0</v>
      </c>
      <c r="E48843" t="s">
        <v>138745</v>
      </c>
      <c r="F48843" t="s">
        <v>25</v>
      </c>
      <c r="G48843" t="s">
        <v>25</v>
      </c>
      <c r="H48843" t="s">
        <v>25</v>
      </c>
      <c r="I48843" t="s">
        <v>138746</v>
      </c>
      <c r="J48843">
        <v>0</v>
      </c>
      <c r="K48843" t="s">
        <v>27</v>
      </c>
      <c r="L48843">
        <v>486906719</v>
      </c>
      <c r="M48843">
        <v>1577830928</v>
      </c>
      <c r="N48843" t="s">
        <v>106</v>
      </c>
      <c r="O48843">
        <v>0</v>
      </c>
      <c r="P48843">
        <v>80430607</v>
      </c>
      <c r="Q48843" t="s">
        <v>138747</v>
      </c>
      <c r="R48843" t="b">
        <v>0</v>
      </c>
      <c r="S48843">
        <v>0</v>
      </c>
      <c r="T48843">
        <v>0</v>
      </c>
    </row>
    <row r="48844" spans="1:20" x14ac:dyDescent="0.25">
      <c r="A48844">
        <v>1629</v>
      </c>
      <c r="B48844">
        <v>0</v>
      </c>
      <c r="C48844">
        <v>193</v>
      </c>
      <c r="D48844">
        <v>3</v>
      </c>
      <c r="E48844" t="s">
        <v>138748</v>
      </c>
      <c r="F48844" t="s">
        <v>25</v>
      </c>
      <c r="G48844" t="s">
        <v>25</v>
      </c>
      <c r="H48844" t="s">
        <v>25</v>
      </c>
      <c r="I48844" t="s">
        <v>138749</v>
      </c>
      <c r="J48844">
        <v>0</v>
      </c>
      <c r="K48844" t="s">
        <v>27</v>
      </c>
      <c r="L48844">
        <v>486906719</v>
      </c>
      <c r="M48844">
        <v>1577830928</v>
      </c>
      <c r="N48844" t="s">
        <v>114</v>
      </c>
      <c r="O48844">
        <v>0</v>
      </c>
      <c r="P48844">
        <v>80430605</v>
      </c>
      <c r="Q48844" t="s">
        <v>138750</v>
      </c>
      <c r="R48844" t="b">
        <v>0</v>
      </c>
      <c r="S48844">
        <v>0</v>
      </c>
      <c r="T48844">
        <v>0</v>
      </c>
    </row>
    <row r="48845" spans="1:20" x14ac:dyDescent="0.25">
      <c r="A48845">
        <v>1629</v>
      </c>
      <c r="B48845">
        <v>0</v>
      </c>
      <c r="C48845">
        <v>193</v>
      </c>
      <c r="D48845">
        <v>2</v>
      </c>
      <c r="E48845" t="s">
        <v>138751</v>
      </c>
      <c r="F48845" t="s">
        <v>25</v>
      </c>
      <c r="G48845" t="s">
        <v>25</v>
      </c>
      <c r="H48845" t="s">
        <v>25</v>
      </c>
      <c r="I48845" t="s">
        <v>138752</v>
      </c>
      <c r="J48845">
        <v>0</v>
      </c>
      <c r="K48845" t="s">
        <v>27</v>
      </c>
      <c r="L48845">
        <v>486906719</v>
      </c>
      <c r="M48845">
        <v>1577830928</v>
      </c>
      <c r="N48845" t="s">
        <v>507</v>
      </c>
      <c r="O48845">
        <v>0</v>
      </c>
      <c r="P48845">
        <v>80430603</v>
      </c>
      <c r="Q48845" t="s">
        <v>138753</v>
      </c>
      <c r="R48845" t="b">
        <v>0</v>
      </c>
      <c r="S48845">
        <v>0</v>
      </c>
      <c r="T48845">
        <v>0</v>
      </c>
    </row>
    <row r="48846" spans="1:20" x14ac:dyDescent="0.25">
      <c r="A48846">
        <v>1629</v>
      </c>
      <c r="B48846">
        <v>0</v>
      </c>
      <c r="C48846">
        <v>193</v>
      </c>
      <c r="D48846">
        <v>0</v>
      </c>
      <c r="E48846" t="s">
        <v>138754</v>
      </c>
      <c r="F48846" t="s">
        <v>25</v>
      </c>
      <c r="G48846" t="s">
        <v>25</v>
      </c>
      <c r="H48846" t="s">
        <v>25</v>
      </c>
      <c r="I48846" t="s">
        <v>138755</v>
      </c>
      <c r="J48846">
        <v>0</v>
      </c>
      <c r="K48846" t="s">
        <v>27</v>
      </c>
      <c r="L48846">
        <v>486906719</v>
      </c>
      <c r="M48846">
        <v>1577830928</v>
      </c>
      <c r="N48846" t="s">
        <v>2181</v>
      </c>
      <c r="O48846">
        <v>0</v>
      </c>
      <c r="P48846">
        <v>80430602</v>
      </c>
      <c r="Q48846" t="s">
        <v>138756</v>
      </c>
      <c r="R48846" t="b">
        <v>0</v>
      </c>
      <c r="S48846">
        <v>0</v>
      </c>
      <c r="T48846">
        <v>0</v>
      </c>
    </row>
    <row r="48847" spans="1:20" x14ac:dyDescent="0.25">
      <c r="A48847">
        <v>1629</v>
      </c>
      <c r="B48847">
        <v>0</v>
      </c>
      <c r="C48847">
        <v>193</v>
      </c>
      <c r="D48847">
        <v>2</v>
      </c>
      <c r="E48847" t="s">
        <v>138757</v>
      </c>
      <c r="F48847" t="s">
        <v>25</v>
      </c>
      <c r="G48847" t="s">
        <v>25</v>
      </c>
      <c r="H48847" t="s">
        <v>25</v>
      </c>
      <c r="I48847" t="s">
        <v>138758</v>
      </c>
      <c r="J48847">
        <v>0</v>
      </c>
      <c r="K48847" t="s">
        <v>27</v>
      </c>
      <c r="L48847">
        <v>486906719</v>
      </c>
      <c r="M48847">
        <v>1577830928</v>
      </c>
      <c r="N48847" t="s">
        <v>751</v>
      </c>
      <c r="O48847">
        <v>0</v>
      </c>
      <c r="P48847">
        <v>80430601</v>
      </c>
      <c r="Q48847" t="s">
        <v>138759</v>
      </c>
      <c r="R48847" t="b">
        <v>0</v>
      </c>
      <c r="S48847">
        <v>0</v>
      </c>
      <c r="T48847">
        <v>0</v>
      </c>
    </row>
    <row r="48848" spans="1:20" x14ac:dyDescent="0.25">
      <c r="A48848">
        <v>1629</v>
      </c>
      <c r="B48848">
        <v>0</v>
      </c>
      <c r="C48848">
        <v>193</v>
      </c>
      <c r="D48848">
        <v>2</v>
      </c>
      <c r="E48848" t="s">
        <v>138760</v>
      </c>
      <c r="F48848" t="s">
        <v>25</v>
      </c>
      <c r="G48848" t="s">
        <v>25</v>
      </c>
      <c r="H48848" t="s">
        <v>25</v>
      </c>
      <c r="I48848" t="s">
        <v>138761</v>
      </c>
      <c r="J48848">
        <v>0</v>
      </c>
      <c r="K48848" t="s">
        <v>27</v>
      </c>
      <c r="L48848">
        <v>486906719</v>
      </c>
      <c r="M48848">
        <v>1577830928</v>
      </c>
      <c r="N48848" t="s">
        <v>106</v>
      </c>
      <c r="O48848">
        <v>0</v>
      </c>
      <c r="P48848">
        <v>80430597</v>
      </c>
      <c r="Q48848" t="s">
        <v>138762</v>
      </c>
      <c r="R48848" t="b">
        <v>0</v>
      </c>
      <c r="S48848">
        <v>0</v>
      </c>
      <c r="T48848">
        <v>0</v>
      </c>
    </row>
    <row r="48849" spans="1:20" x14ac:dyDescent="0.25">
      <c r="A48849">
        <v>1629</v>
      </c>
      <c r="B48849">
        <v>0</v>
      </c>
      <c r="C48849">
        <v>193</v>
      </c>
      <c r="D48849">
        <v>0</v>
      </c>
      <c r="E48849" t="s">
        <v>138763</v>
      </c>
      <c r="F48849" t="s">
        <v>25</v>
      </c>
      <c r="G48849" t="s">
        <v>25</v>
      </c>
      <c r="H48849" t="s">
        <v>25</v>
      </c>
      <c r="I48849" t="s">
        <v>138764</v>
      </c>
      <c r="J48849">
        <v>0</v>
      </c>
      <c r="K48849" t="s">
        <v>27</v>
      </c>
      <c r="L48849">
        <v>486906719</v>
      </c>
      <c r="M48849">
        <v>1577830928</v>
      </c>
      <c r="N48849" t="s">
        <v>18054</v>
      </c>
      <c r="O48849">
        <v>0</v>
      </c>
      <c r="P48849">
        <v>80430594</v>
      </c>
      <c r="Q48849" t="s">
        <v>138765</v>
      </c>
      <c r="R48849" t="b">
        <v>0</v>
      </c>
      <c r="S48849">
        <v>0</v>
      </c>
      <c r="T48849">
        <v>0</v>
      </c>
    </row>
    <row r="48850" spans="1:20" x14ac:dyDescent="0.25">
      <c r="A48850">
        <v>1629</v>
      </c>
      <c r="B48850">
        <v>0</v>
      </c>
      <c r="C48850">
        <v>193</v>
      </c>
      <c r="D48850">
        <v>7</v>
      </c>
      <c r="E48850" t="s">
        <v>138766</v>
      </c>
      <c r="F48850" t="s">
        <v>25</v>
      </c>
      <c r="G48850" t="s">
        <v>25</v>
      </c>
      <c r="H48850" t="s">
        <v>25</v>
      </c>
      <c r="I48850" t="s">
        <v>138767</v>
      </c>
      <c r="J48850">
        <v>0</v>
      </c>
      <c r="K48850" t="s">
        <v>27</v>
      </c>
      <c r="L48850">
        <v>486906719</v>
      </c>
      <c r="M48850">
        <v>1577830928</v>
      </c>
      <c r="N48850" t="s">
        <v>5101</v>
      </c>
      <c r="O48850">
        <v>0</v>
      </c>
      <c r="P48850">
        <v>80430591</v>
      </c>
      <c r="Q48850" t="s">
        <v>138768</v>
      </c>
      <c r="R48850" t="b">
        <v>0</v>
      </c>
      <c r="S48850">
        <v>0</v>
      </c>
      <c r="T48850">
        <v>0</v>
      </c>
    </row>
    <row r="48851" spans="1:20" x14ac:dyDescent="0.25">
      <c r="A48851">
        <v>1629</v>
      </c>
      <c r="B48851">
        <v>0</v>
      </c>
      <c r="C48851">
        <v>193</v>
      </c>
      <c r="D48851">
        <v>1</v>
      </c>
      <c r="E48851" t="s">
        <v>138769</v>
      </c>
      <c r="F48851" t="s">
        <v>25</v>
      </c>
      <c r="G48851" t="s">
        <v>25</v>
      </c>
      <c r="H48851" t="s">
        <v>25</v>
      </c>
      <c r="I48851" t="s">
        <v>138770</v>
      </c>
      <c r="J48851">
        <v>0</v>
      </c>
      <c r="K48851" t="s">
        <v>27</v>
      </c>
      <c r="L48851">
        <v>486906719</v>
      </c>
      <c r="M48851">
        <v>1577830928</v>
      </c>
      <c r="N48851" t="s">
        <v>1088</v>
      </c>
      <c r="O48851">
        <v>0</v>
      </c>
      <c r="P48851">
        <v>80430590</v>
      </c>
      <c r="Q48851" t="s">
        <v>138771</v>
      </c>
      <c r="R48851" t="b">
        <v>0</v>
      </c>
      <c r="S48851">
        <v>0</v>
      </c>
      <c r="T48851">
        <v>0</v>
      </c>
    </row>
    <row r="48852" spans="1:20" x14ac:dyDescent="0.25">
      <c r="A48852">
        <v>1629</v>
      </c>
      <c r="B48852">
        <v>0</v>
      </c>
      <c r="C48852">
        <v>193</v>
      </c>
      <c r="D48852">
        <v>0</v>
      </c>
      <c r="E48852" t="s">
        <v>138772</v>
      </c>
      <c r="F48852" t="s">
        <v>25</v>
      </c>
      <c r="G48852" t="s">
        <v>25</v>
      </c>
      <c r="H48852" t="s">
        <v>25</v>
      </c>
      <c r="I48852" t="s">
        <v>138773</v>
      </c>
      <c r="J48852">
        <v>0</v>
      </c>
      <c r="K48852" t="s">
        <v>27</v>
      </c>
      <c r="L48852">
        <v>486906719</v>
      </c>
      <c r="M48852">
        <v>1577830928</v>
      </c>
      <c r="N48852" t="s">
        <v>850</v>
      </c>
      <c r="O48852">
        <v>0</v>
      </c>
      <c r="P48852">
        <v>80430589</v>
      </c>
      <c r="Q48852" t="s">
        <v>138774</v>
      </c>
      <c r="R48852" t="b">
        <v>0</v>
      </c>
      <c r="S48852">
        <v>0</v>
      </c>
      <c r="T48852">
        <v>0</v>
      </c>
    </row>
    <row r="48853" spans="1:20" x14ac:dyDescent="0.25">
      <c r="A48853">
        <v>1629</v>
      </c>
      <c r="B48853">
        <v>0</v>
      </c>
      <c r="C48853">
        <v>193</v>
      </c>
      <c r="D48853">
        <v>7</v>
      </c>
      <c r="E48853" t="s">
        <v>138775</v>
      </c>
      <c r="F48853" t="s">
        <v>25</v>
      </c>
      <c r="G48853" t="s">
        <v>25</v>
      </c>
      <c r="H48853" t="s">
        <v>25</v>
      </c>
      <c r="I48853" t="s">
        <v>138776</v>
      </c>
      <c r="J48853">
        <v>0</v>
      </c>
      <c r="K48853" t="s">
        <v>27</v>
      </c>
      <c r="L48853">
        <v>486906719</v>
      </c>
      <c r="M48853">
        <v>1577830867</v>
      </c>
      <c r="N48853" t="s">
        <v>776</v>
      </c>
      <c r="O48853">
        <v>0</v>
      </c>
      <c r="P48853">
        <v>81082023</v>
      </c>
      <c r="Q48853" t="s">
        <v>138777</v>
      </c>
      <c r="R48853" t="b">
        <v>0</v>
      </c>
      <c r="S48853">
        <v>0</v>
      </c>
      <c r="T48853">
        <v>0</v>
      </c>
    </row>
    <row r="48854" spans="1:20" x14ac:dyDescent="0.25">
      <c r="A48854">
        <v>1629</v>
      </c>
      <c r="B48854">
        <v>0</v>
      </c>
      <c r="C48854">
        <v>193</v>
      </c>
      <c r="D48854">
        <v>3</v>
      </c>
      <c r="E48854" t="s">
        <v>138778</v>
      </c>
      <c r="F48854" t="s">
        <v>25</v>
      </c>
      <c r="G48854" t="s">
        <v>25</v>
      </c>
      <c r="H48854" t="s">
        <v>25</v>
      </c>
      <c r="I48854" t="s">
        <v>138779</v>
      </c>
      <c r="J48854">
        <v>0</v>
      </c>
      <c r="K48854" t="s">
        <v>27</v>
      </c>
      <c r="L48854">
        <v>486906719</v>
      </c>
      <c r="M48854">
        <v>1577830867</v>
      </c>
      <c r="N48854" t="s">
        <v>290</v>
      </c>
      <c r="O48854">
        <v>0</v>
      </c>
      <c r="P48854">
        <v>81082022</v>
      </c>
      <c r="Q48854" t="s">
        <v>138780</v>
      </c>
      <c r="R48854" t="b">
        <v>0</v>
      </c>
      <c r="S48854">
        <v>0</v>
      </c>
      <c r="T48854">
        <v>0</v>
      </c>
    </row>
    <row r="48855" spans="1:20" x14ac:dyDescent="0.25">
      <c r="A48855">
        <v>1629</v>
      </c>
      <c r="B48855">
        <v>0</v>
      </c>
      <c r="C48855">
        <v>193</v>
      </c>
      <c r="D48855">
        <v>0</v>
      </c>
      <c r="E48855" t="s">
        <v>138781</v>
      </c>
      <c r="F48855" t="s">
        <v>25</v>
      </c>
      <c r="G48855" t="s">
        <v>25</v>
      </c>
      <c r="H48855" t="s">
        <v>25</v>
      </c>
      <c r="I48855" t="s">
        <v>138782</v>
      </c>
      <c r="J48855">
        <v>0</v>
      </c>
      <c r="K48855" t="s">
        <v>27</v>
      </c>
      <c r="L48855">
        <v>486906719</v>
      </c>
      <c r="M48855">
        <v>1577830867</v>
      </c>
      <c r="N48855" t="s">
        <v>1359</v>
      </c>
      <c r="O48855">
        <v>0</v>
      </c>
      <c r="P48855">
        <v>81082021</v>
      </c>
      <c r="Q48855" t="s">
        <v>138783</v>
      </c>
      <c r="R48855" t="b">
        <v>0</v>
      </c>
      <c r="S48855">
        <v>0</v>
      </c>
      <c r="T48855">
        <v>0</v>
      </c>
    </row>
    <row r="48856" spans="1:20" x14ac:dyDescent="0.25">
      <c r="A48856">
        <v>1629</v>
      </c>
      <c r="B48856">
        <v>0</v>
      </c>
      <c r="C48856">
        <v>193</v>
      </c>
      <c r="D48856">
        <v>14</v>
      </c>
      <c r="E48856" t="s">
        <v>138784</v>
      </c>
      <c r="F48856" t="s">
        <v>25</v>
      </c>
      <c r="G48856" t="s">
        <v>25</v>
      </c>
      <c r="H48856" t="s">
        <v>25</v>
      </c>
      <c r="I48856" t="s">
        <v>138785</v>
      </c>
      <c r="J48856">
        <v>0</v>
      </c>
      <c r="K48856" t="s">
        <v>27</v>
      </c>
      <c r="L48856">
        <v>486906719</v>
      </c>
      <c r="M48856">
        <v>1577830867</v>
      </c>
      <c r="N48856" t="s">
        <v>31154</v>
      </c>
      <c r="O48856">
        <v>0</v>
      </c>
      <c r="P48856">
        <v>81082017</v>
      </c>
      <c r="Q48856" t="s">
        <v>138786</v>
      </c>
      <c r="R48856" t="b">
        <v>0</v>
      </c>
      <c r="S48856">
        <v>0</v>
      </c>
      <c r="T48856">
        <v>0</v>
      </c>
    </row>
    <row r="48857" spans="1:20" x14ac:dyDescent="0.25">
      <c r="A48857">
        <v>1629</v>
      </c>
      <c r="B48857">
        <v>0</v>
      </c>
      <c r="C48857">
        <v>193</v>
      </c>
      <c r="D48857">
        <v>3</v>
      </c>
      <c r="E48857" t="s">
        <v>138787</v>
      </c>
      <c r="F48857" t="s">
        <v>25</v>
      </c>
      <c r="G48857" t="s">
        <v>25</v>
      </c>
      <c r="H48857" t="s">
        <v>25</v>
      </c>
      <c r="I48857" t="s">
        <v>138788</v>
      </c>
      <c r="J48857">
        <v>0</v>
      </c>
      <c r="K48857" t="s">
        <v>27</v>
      </c>
      <c r="L48857">
        <v>486906719</v>
      </c>
      <c r="M48857">
        <v>1577830867</v>
      </c>
      <c r="N48857" t="s">
        <v>1465</v>
      </c>
      <c r="O48857">
        <v>0</v>
      </c>
      <c r="P48857">
        <v>81082012</v>
      </c>
      <c r="Q48857" t="s">
        <v>138789</v>
      </c>
      <c r="R48857" t="b">
        <v>0</v>
      </c>
      <c r="S48857">
        <v>0</v>
      </c>
      <c r="T48857">
        <v>0</v>
      </c>
    </row>
    <row r="48858" spans="1:20" x14ac:dyDescent="0.25">
      <c r="A48858">
        <v>1629</v>
      </c>
      <c r="B48858">
        <v>0</v>
      </c>
      <c r="C48858">
        <v>193</v>
      </c>
      <c r="D48858">
        <v>6</v>
      </c>
      <c r="E48858" t="s">
        <v>138790</v>
      </c>
      <c r="F48858" t="s">
        <v>25</v>
      </c>
      <c r="G48858" t="s">
        <v>25</v>
      </c>
      <c r="H48858" t="s">
        <v>25</v>
      </c>
      <c r="I48858" t="s">
        <v>138791</v>
      </c>
      <c r="J48858">
        <v>0</v>
      </c>
      <c r="K48858" t="s">
        <v>27</v>
      </c>
      <c r="L48858">
        <v>486906719</v>
      </c>
      <c r="M48858">
        <v>1577830867</v>
      </c>
      <c r="N48858" t="s">
        <v>347</v>
      </c>
      <c r="O48858">
        <v>0</v>
      </c>
      <c r="P48858">
        <v>81082010</v>
      </c>
      <c r="Q48858" t="s">
        <v>138792</v>
      </c>
      <c r="R48858" t="b">
        <v>0</v>
      </c>
      <c r="S48858">
        <v>0</v>
      </c>
      <c r="T48858">
        <v>0</v>
      </c>
    </row>
    <row r="48859" spans="1:20" x14ac:dyDescent="0.25">
      <c r="A48859">
        <v>1629</v>
      </c>
      <c r="B48859">
        <v>0</v>
      </c>
      <c r="C48859">
        <v>193</v>
      </c>
      <c r="D48859">
        <v>1</v>
      </c>
      <c r="E48859" t="s">
        <v>138793</v>
      </c>
      <c r="F48859" t="s">
        <v>25</v>
      </c>
      <c r="G48859" t="s">
        <v>25</v>
      </c>
      <c r="H48859" t="s">
        <v>25</v>
      </c>
      <c r="I48859" t="s">
        <v>138794</v>
      </c>
      <c r="J48859">
        <v>0</v>
      </c>
      <c r="K48859" t="s">
        <v>27</v>
      </c>
      <c r="L48859">
        <v>486906719</v>
      </c>
      <c r="M48859">
        <v>1577830867</v>
      </c>
      <c r="N48859" t="s">
        <v>14399</v>
      </c>
      <c r="O48859">
        <v>0</v>
      </c>
      <c r="P48859">
        <v>81082002</v>
      </c>
      <c r="Q48859" t="s">
        <v>138795</v>
      </c>
      <c r="R48859" t="b">
        <v>0</v>
      </c>
      <c r="S48859">
        <v>0</v>
      </c>
      <c r="T48859">
        <v>0</v>
      </c>
    </row>
    <row r="48860" spans="1:20" x14ac:dyDescent="0.25">
      <c r="A48860">
        <v>1629</v>
      </c>
      <c r="B48860">
        <v>0</v>
      </c>
      <c r="C48860">
        <v>193</v>
      </c>
      <c r="D48860">
        <v>13</v>
      </c>
      <c r="E48860" t="s">
        <v>138796</v>
      </c>
      <c r="F48860" t="s">
        <v>25</v>
      </c>
      <c r="G48860" t="s">
        <v>25</v>
      </c>
      <c r="H48860" t="s">
        <v>25</v>
      </c>
      <c r="I48860" t="s">
        <v>138797</v>
      </c>
      <c r="J48860">
        <v>0</v>
      </c>
      <c r="K48860" t="s">
        <v>27</v>
      </c>
      <c r="L48860">
        <v>486906719</v>
      </c>
      <c r="M48860">
        <v>1577830867</v>
      </c>
      <c r="N48860" t="s">
        <v>455</v>
      </c>
      <c r="O48860">
        <v>0</v>
      </c>
      <c r="P48860">
        <v>80809456</v>
      </c>
      <c r="Q48860" t="s">
        <v>138798</v>
      </c>
      <c r="R48860" t="b">
        <v>0</v>
      </c>
      <c r="S48860">
        <v>0</v>
      </c>
      <c r="T48860">
        <v>0</v>
      </c>
    </row>
    <row r="48861" spans="1:20" x14ac:dyDescent="0.25">
      <c r="A48861">
        <v>1629</v>
      </c>
      <c r="B48861">
        <v>0</v>
      </c>
      <c r="C48861">
        <v>193</v>
      </c>
      <c r="D48861">
        <v>3</v>
      </c>
      <c r="E48861" t="s">
        <v>138799</v>
      </c>
      <c r="F48861" t="s">
        <v>25</v>
      </c>
      <c r="G48861" t="s">
        <v>25</v>
      </c>
      <c r="H48861" t="s">
        <v>25</v>
      </c>
      <c r="I48861" t="s">
        <v>138800</v>
      </c>
      <c r="J48861">
        <v>0</v>
      </c>
      <c r="K48861" t="s">
        <v>27</v>
      </c>
      <c r="L48861">
        <v>486906719</v>
      </c>
      <c r="M48861">
        <v>1577830867</v>
      </c>
      <c r="N48861" t="s">
        <v>476</v>
      </c>
      <c r="O48861">
        <v>0</v>
      </c>
      <c r="P48861">
        <v>80430585</v>
      </c>
      <c r="Q48861" t="s">
        <v>138801</v>
      </c>
      <c r="R48861" t="b">
        <v>0</v>
      </c>
      <c r="S48861">
        <v>0</v>
      </c>
      <c r="T48861">
        <v>0</v>
      </c>
    </row>
    <row r="48862" spans="1:20" x14ac:dyDescent="0.25">
      <c r="A48862">
        <v>1629</v>
      </c>
      <c r="B48862">
        <v>0</v>
      </c>
      <c r="C48862">
        <v>193</v>
      </c>
      <c r="D48862">
        <v>1</v>
      </c>
      <c r="E48862" t="s">
        <v>138802</v>
      </c>
      <c r="F48862" t="s">
        <v>25</v>
      </c>
      <c r="G48862" t="s">
        <v>25</v>
      </c>
      <c r="H48862" t="s">
        <v>25</v>
      </c>
      <c r="I48862" t="s">
        <v>138803</v>
      </c>
      <c r="J48862">
        <v>0</v>
      </c>
      <c r="K48862" t="s">
        <v>27</v>
      </c>
      <c r="L48862">
        <v>486906719</v>
      </c>
      <c r="M48862">
        <v>1577830867</v>
      </c>
      <c r="N48862" t="s">
        <v>751</v>
      </c>
      <c r="O48862">
        <v>0</v>
      </c>
      <c r="P48862">
        <v>80430583</v>
      </c>
      <c r="Q48862" t="s">
        <v>138804</v>
      </c>
      <c r="R48862" t="b">
        <v>0</v>
      </c>
      <c r="S48862">
        <v>0</v>
      </c>
      <c r="T48862">
        <v>0</v>
      </c>
    </row>
    <row r="48863" spans="1:20" x14ac:dyDescent="0.25">
      <c r="A48863">
        <v>1629</v>
      </c>
      <c r="B48863">
        <v>0</v>
      </c>
      <c r="C48863">
        <v>193</v>
      </c>
      <c r="D48863">
        <v>0</v>
      </c>
      <c r="E48863" t="s">
        <v>138805</v>
      </c>
      <c r="F48863" t="s">
        <v>25</v>
      </c>
      <c r="G48863" t="s">
        <v>25</v>
      </c>
      <c r="H48863" t="s">
        <v>25</v>
      </c>
      <c r="I48863" t="s">
        <v>138806</v>
      </c>
      <c r="J48863">
        <v>0</v>
      </c>
      <c r="K48863" t="s">
        <v>27</v>
      </c>
      <c r="L48863">
        <v>486906719</v>
      </c>
      <c r="M48863">
        <v>1577830867</v>
      </c>
      <c r="N48863" t="s">
        <v>118</v>
      </c>
      <c r="O48863">
        <v>0</v>
      </c>
      <c r="P48863">
        <v>80430580</v>
      </c>
      <c r="Q48863" t="s">
        <v>138807</v>
      </c>
      <c r="R48863" t="b">
        <v>0</v>
      </c>
      <c r="S48863">
        <v>0</v>
      </c>
      <c r="T48863">
        <v>0</v>
      </c>
    </row>
    <row r="48864" spans="1:20" x14ac:dyDescent="0.25">
      <c r="A48864">
        <v>1629</v>
      </c>
      <c r="B48864">
        <v>1</v>
      </c>
      <c r="C48864">
        <v>193</v>
      </c>
      <c r="D48864">
        <v>7</v>
      </c>
      <c r="E48864" t="s">
        <v>138808</v>
      </c>
      <c r="F48864" t="s">
        <v>25</v>
      </c>
      <c r="G48864" t="s">
        <v>25</v>
      </c>
      <c r="H48864" t="s">
        <v>25</v>
      </c>
      <c r="I48864" t="s">
        <v>138809</v>
      </c>
      <c r="J48864">
        <v>0</v>
      </c>
      <c r="K48864" t="s">
        <v>27</v>
      </c>
      <c r="L48864">
        <v>486906719</v>
      </c>
      <c r="M48864">
        <v>1577830867</v>
      </c>
      <c r="N48864" t="s">
        <v>432</v>
      </c>
      <c r="O48864">
        <v>0</v>
      </c>
      <c r="P48864">
        <v>80430578</v>
      </c>
      <c r="Q48864" t="s">
        <v>138810</v>
      </c>
      <c r="R48864" t="b">
        <v>0</v>
      </c>
      <c r="S48864">
        <v>0</v>
      </c>
      <c r="T48864">
        <v>0</v>
      </c>
    </row>
    <row r="48865" spans="1:20" x14ac:dyDescent="0.25">
      <c r="A48865">
        <v>1629</v>
      </c>
      <c r="B48865">
        <v>0</v>
      </c>
      <c r="C48865">
        <v>193</v>
      </c>
      <c r="D48865">
        <v>1</v>
      </c>
      <c r="E48865" t="s">
        <v>138811</v>
      </c>
      <c r="F48865" t="s">
        <v>25</v>
      </c>
      <c r="G48865" t="s">
        <v>25</v>
      </c>
      <c r="H48865" t="s">
        <v>25</v>
      </c>
      <c r="I48865" t="s">
        <v>138812</v>
      </c>
      <c r="J48865">
        <v>0</v>
      </c>
      <c r="K48865" t="s">
        <v>27</v>
      </c>
      <c r="L48865">
        <v>486906719</v>
      </c>
      <c r="M48865">
        <v>1577830867</v>
      </c>
      <c r="N48865" t="s">
        <v>282</v>
      </c>
      <c r="O48865">
        <v>0</v>
      </c>
      <c r="P48865">
        <v>80430576</v>
      </c>
      <c r="Q48865" t="s">
        <v>138813</v>
      </c>
      <c r="R48865" t="b">
        <v>0</v>
      </c>
      <c r="S48865">
        <v>0</v>
      </c>
      <c r="T48865">
        <v>0</v>
      </c>
    </row>
    <row r="48866" spans="1:20" x14ac:dyDescent="0.25">
      <c r="A48866">
        <v>1629</v>
      </c>
      <c r="B48866">
        <v>0</v>
      </c>
      <c r="C48866">
        <v>193</v>
      </c>
      <c r="D48866">
        <v>1</v>
      </c>
      <c r="E48866" t="s">
        <v>138814</v>
      </c>
      <c r="F48866" t="s">
        <v>25</v>
      </c>
      <c r="G48866" t="s">
        <v>25</v>
      </c>
      <c r="H48866" t="s">
        <v>25</v>
      </c>
      <c r="I48866" t="s">
        <v>138815</v>
      </c>
      <c r="J48866">
        <v>0</v>
      </c>
      <c r="K48866" t="s">
        <v>27</v>
      </c>
      <c r="L48866">
        <v>486906719</v>
      </c>
      <c r="M48866">
        <v>1577830867</v>
      </c>
      <c r="N48866" t="s">
        <v>487</v>
      </c>
      <c r="O48866">
        <v>0</v>
      </c>
      <c r="P48866">
        <v>80430573</v>
      </c>
      <c r="Q48866" t="s">
        <v>138816</v>
      </c>
      <c r="R48866" t="b">
        <v>0</v>
      </c>
      <c r="S48866">
        <v>0</v>
      </c>
      <c r="T48866">
        <v>0</v>
      </c>
    </row>
    <row r="48867" spans="1:20" x14ac:dyDescent="0.25">
      <c r="A48867">
        <v>1629</v>
      </c>
      <c r="B48867">
        <v>0</v>
      </c>
      <c r="C48867">
        <v>193</v>
      </c>
      <c r="D48867">
        <v>2</v>
      </c>
      <c r="E48867" t="s">
        <v>138817</v>
      </c>
      <c r="F48867" t="s">
        <v>25</v>
      </c>
      <c r="G48867" t="s">
        <v>25</v>
      </c>
      <c r="H48867" t="s">
        <v>25</v>
      </c>
      <c r="I48867" t="s">
        <v>138818</v>
      </c>
      <c r="J48867">
        <v>0</v>
      </c>
      <c r="K48867" t="s">
        <v>27</v>
      </c>
      <c r="L48867">
        <v>486906719</v>
      </c>
      <c r="M48867">
        <v>1577830867</v>
      </c>
      <c r="N48867" t="s">
        <v>1058</v>
      </c>
      <c r="O48867">
        <v>0</v>
      </c>
      <c r="P48867">
        <v>80430571</v>
      </c>
      <c r="Q48867" t="s">
        <v>138819</v>
      </c>
      <c r="R48867" t="b">
        <v>0</v>
      </c>
      <c r="S48867">
        <v>0</v>
      </c>
      <c r="T48867">
        <v>0</v>
      </c>
    </row>
    <row r="48868" spans="1:20" x14ac:dyDescent="0.25">
      <c r="A48868">
        <v>1629</v>
      </c>
      <c r="B48868">
        <v>0</v>
      </c>
      <c r="C48868">
        <v>193</v>
      </c>
      <c r="D48868">
        <v>1</v>
      </c>
      <c r="E48868" t="s">
        <v>138820</v>
      </c>
      <c r="F48868" t="s">
        <v>25</v>
      </c>
      <c r="G48868" t="s">
        <v>25</v>
      </c>
      <c r="H48868" t="s">
        <v>25</v>
      </c>
      <c r="I48868" t="s">
        <v>138821</v>
      </c>
      <c r="J48868">
        <v>0</v>
      </c>
      <c r="K48868" t="s">
        <v>27</v>
      </c>
      <c r="L48868">
        <v>486906719</v>
      </c>
      <c r="M48868">
        <v>1577830867</v>
      </c>
      <c r="N48868" t="s">
        <v>1201</v>
      </c>
      <c r="O48868">
        <v>0</v>
      </c>
      <c r="P48868">
        <v>80430568</v>
      </c>
      <c r="Q48868" t="s">
        <v>138822</v>
      </c>
      <c r="R48868" t="b">
        <v>0</v>
      </c>
      <c r="S48868">
        <v>0</v>
      </c>
      <c r="T48868">
        <v>0</v>
      </c>
    </row>
    <row r="48869" spans="1:20" x14ac:dyDescent="0.25">
      <c r="A48869">
        <v>1629</v>
      </c>
      <c r="B48869">
        <v>0</v>
      </c>
      <c r="C48869">
        <v>193</v>
      </c>
      <c r="D48869">
        <v>4</v>
      </c>
      <c r="E48869" t="s">
        <v>138823</v>
      </c>
      <c r="F48869" t="s">
        <v>25</v>
      </c>
      <c r="G48869" t="s">
        <v>25</v>
      </c>
      <c r="H48869" t="s">
        <v>25</v>
      </c>
      <c r="I48869" t="s">
        <v>138824</v>
      </c>
      <c r="J48869">
        <v>0</v>
      </c>
      <c r="K48869" t="s">
        <v>27</v>
      </c>
      <c r="L48869">
        <v>486906719</v>
      </c>
      <c r="M48869">
        <v>1577830867</v>
      </c>
      <c r="N48869" t="s">
        <v>399</v>
      </c>
      <c r="O48869">
        <v>0</v>
      </c>
      <c r="P48869">
        <v>80430567</v>
      </c>
      <c r="Q48869" t="s">
        <v>138825</v>
      </c>
      <c r="R48869" t="b">
        <v>0</v>
      </c>
      <c r="S48869">
        <v>0</v>
      </c>
      <c r="T48869">
        <v>0</v>
      </c>
    </row>
    <row r="48870" spans="1:20" x14ac:dyDescent="0.25">
      <c r="A48870">
        <v>1629</v>
      </c>
      <c r="B48870">
        <v>1</v>
      </c>
      <c r="C48870">
        <v>193</v>
      </c>
      <c r="D48870">
        <v>33</v>
      </c>
      <c r="E48870" t="s">
        <v>138826</v>
      </c>
      <c r="F48870" t="s">
        <v>25</v>
      </c>
      <c r="G48870" t="s">
        <v>25</v>
      </c>
      <c r="H48870" t="s">
        <v>25</v>
      </c>
      <c r="I48870" t="s">
        <v>138827</v>
      </c>
      <c r="J48870">
        <v>0</v>
      </c>
      <c r="K48870" t="s">
        <v>27</v>
      </c>
      <c r="L48870">
        <v>486906719</v>
      </c>
      <c r="M48870">
        <v>1577830803</v>
      </c>
      <c r="N48870" t="s">
        <v>2206</v>
      </c>
      <c r="O48870">
        <v>0</v>
      </c>
      <c r="P48870">
        <v>81081998</v>
      </c>
      <c r="Q48870" t="s">
        <v>138828</v>
      </c>
      <c r="R48870" t="b">
        <v>0</v>
      </c>
      <c r="S48870">
        <v>0</v>
      </c>
      <c r="T48870">
        <v>0</v>
      </c>
    </row>
    <row r="48871" spans="1:20" x14ac:dyDescent="0.25">
      <c r="A48871">
        <v>1629</v>
      </c>
      <c r="B48871">
        <v>0</v>
      </c>
      <c r="C48871">
        <v>193</v>
      </c>
      <c r="D48871">
        <v>0</v>
      </c>
      <c r="E48871" t="s">
        <v>138829</v>
      </c>
      <c r="F48871" t="s">
        <v>25</v>
      </c>
      <c r="G48871" t="s">
        <v>25</v>
      </c>
      <c r="H48871" t="s">
        <v>25</v>
      </c>
      <c r="I48871" t="s">
        <v>138830</v>
      </c>
      <c r="J48871">
        <v>0</v>
      </c>
      <c r="K48871" t="s">
        <v>27</v>
      </c>
      <c r="L48871">
        <v>486906719</v>
      </c>
      <c r="M48871">
        <v>1577830803</v>
      </c>
      <c r="N48871" t="s">
        <v>106</v>
      </c>
      <c r="O48871">
        <v>0</v>
      </c>
      <c r="P48871">
        <v>81081997</v>
      </c>
      <c r="Q48871" t="s">
        <v>138831</v>
      </c>
      <c r="R48871" t="b">
        <v>0</v>
      </c>
      <c r="S48871">
        <v>0</v>
      </c>
      <c r="T48871">
        <v>0</v>
      </c>
    </row>
    <row r="48872" spans="1:20" x14ac:dyDescent="0.25">
      <c r="A48872">
        <v>1630</v>
      </c>
      <c r="B48872">
        <v>0</v>
      </c>
      <c r="C48872">
        <v>193</v>
      </c>
      <c r="D48872">
        <v>0</v>
      </c>
      <c r="E48872" t="s">
        <v>138832</v>
      </c>
      <c r="F48872" t="s">
        <v>25</v>
      </c>
      <c r="G48872" t="s">
        <v>25</v>
      </c>
      <c r="H48872" t="s">
        <v>25</v>
      </c>
      <c r="I48872" t="s">
        <v>138833</v>
      </c>
      <c r="J48872">
        <v>0</v>
      </c>
      <c r="K48872" t="s">
        <v>27</v>
      </c>
      <c r="L48872">
        <v>486906719</v>
      </c>
      <c r="M48872">
        <v>1577830803</v>
      </c>
      <c r="N48872" t="s">
        <v>1359</v>
      </c>
      <c r="O48872">
        <v>0</v>
      </c>
      <c r="P48872">
        <v>81081996</v>
      </c>
      <c r="Q48872" t="s">
        <v>138834</v>
      </c>
      <c r="R48872" t="b">
        <v>0</v>
      </c>
      <c r="S48872">
        <v>0</v>
      </c>
      <c r="T48872">
        <v>0</v>
      </c>
    </row>
    <row r="48873" spans="1:20" x14ac:dyDescent="0.25">
      <c r="A48873">
        <v>1630</v>
      </c>
      <c r="B48873">
        <v>0</v>
      </c>
      <c r="C48873">
        <v>193</v>
      </c>
      <c r="D48873">
        <v>3</v>
      </c>
      <c r="E48873" t="s">
        <v>138835</v>
      </c>
      <c r="F48873" t="s">
        <v>25</v>
      </c>
      <c r="G48873" t="s">
        <v>25</v>
      </c>
      <c r="H48873" t="s">
        <v>25</v>
      </c>
      <c r="I48873" t="s">
        <v>138836</v>
      </c>
      <c r="J48873">
        <v>0</v>
      </c>
      <c r="K48873" t="s">
        <v>27</v>
      </c>
      <c r="L48873">
        <v>486906719</v>
      </c>
      <c r="M48873">
        <v>1577830803</v>
      </c>
      <c r="N48873" t="s">
        <v>228</v>
      </c>
      <c r="O48873">
        <v>0</v>
      </c>
      <c r="P48873">
        <v>80809442</v>
      </c>
      <c r="Q48873" t="s">
        <v>138837</v>
      </c>
      <c r="R48873" t="b">
        <v>0</v>
      </c>
      <c r="S48873">
        <v>0</v>
      </c>
      <c r="T48873">
        <v>0</v>
      </c>
    </row>
    <row r="48874" spans="1:20" x14ac:dyDescent="0.25">
      <c r="A48874">
        <v>1630</v>
      </c>
      <c r="B48874">
        <v>0</v>
      </c>
      <c r="C48874">
        <v>193</v>
      </c>
      <c r="D48874">
        <v>5</v>
      </c>
      <c r="E48874" t="s">
        <v>123046</v>
      </c>
      <c r="F48874" t="s">
        <v>25</v>
      </c>
      <c r="G48874" t="s">
        <v>25</v>
      </c>
      <c r="H48874" t="s">
        <v>25</v>
      </c>
      <c r="I48874" t="s">
        <v>138838</v>
      </c>
      <c r="J48874">
        <v>0</v>
      </c>
      <c r="K48874" t="s">
        <v>27</v>
      </c>
      <c r="L48874">
        <v>486906719</v>
      </c>
      <c r="M48874">
        <v>1577830803</v>
      </c>
      <c r="N48874" t="s">
        <v>1052</v>
      </c>
      <c r="O48874">
        <v>0</v>
      </c>
      <c r="P48874">
        <v>80809438</v>
      </c>
      <c r="Q48874" t="s">
        <v>138839</v>
      </c>
      <c r="R48874" t="b">
        <v>0</v>
      </c>
      <c r="S48874">
        <v>0</v>
      </c>
      <c r="T48874">
        <v>0</v>
      </c>
    </row>
    <row r="48875" spans="1:20" x14ac:dyDescent="0.25">
      <c r="A48875">
        <v>1630</v>
      </c>
      <c r="B48875">
        <v>0</v>
      </c>
      <c r="C48875">
        <v>193</v>
      </c>
      <c r="D48875">
        <v>0</v>
      </c>
      <c r="E48875" t="s">
        <v>75404</v>
      </c>
      <c r="F48875" t="s">
        <v>25</v>
      </c>
      <c r="G48875" t="s">
        <v>25</v>
      </c>
      <c r="H48875" t="s">
        <v>25</v>
      </c>
      <c r="I48875" t="s">
        <v>138840</v>
      </c>
      <c r="J48875">
        <v>0</v>
      </c>
      <c r="K48875" t="s">
        <v>27</v>
      </c>
      <c r="L48875">
        <v>486906719</v>
      </c>
      <c r="M48875">
        <v>1577830803</v>
      </c>
      <c r="N48875" t="s">
        <v>7265</v>
      </c>
      <c r="O48875">
        <v>0</v>
      </c>
      <c r="P48875">
        <v>80809437</v>
      </c>
      <c r="Q48875" t="s">
        <v>138841</v>
      </c>
      <c r="R48875" t="b">
        <v>0</v>
      </c>
      <c r="S48875">
        <v>0</v>
      </c>
      <c r="T48875">
        <v>0</v>
      </c>
    </row>
    <row r="48876" spans="1:20" x14ac:dyDescent="0.25">
      <c r="A48876">
        <v>1630</v>
      </c>
      <c r="B48876">
        <v>0</v>
      </c>
      <c r="C48876">
        <v>193</v>
      </c>
      <c r="D48876">
        <v>1</v>
      </c>
      <c r="E48876" t="s">
        <v>138842</v>
      </c>
      <c r="F48876" t="s">
        <v>25</v>
      </c>
      <c r="G48876" t="s">
        <v>25</v>
      </c>
      <c r="H48876" t="s">
        <v>25</v>
      </c>
      <c r="I48876" t="s">
        <v>138843</v>
      </c>
      <c r="J48876">
        <v>0</v>
      </c>
      <c r="K48876" t="s">
        <v>27</v>
      </c>
      <c r="L48876">
        <v>486906719</v>
      </c>
      <c r="M48876">
        <v>1577830803</v>
      </c>
      <c r="N48876" t="s">
        <v>46849</v>
      </c>
      <c r="O48876">
        <v>0</v>
      </c>
      <c r="P48876">
        <v>80809436</v>
      </c>
      <c r="Q48876" t="s">
        <v>138844</v>
      </c>
      <c r="R48876" t="b">
        <v>0</v>
      </c>
      <c r="S48876">
        <v>0</v>
      </c>
      <c r="T48876">
        <v>0</v>
      </c>
    </row>
    <row r="48877" spans="1:20" x14ac:dyDescent="0.25">
      <c r="A48877">
        <v>1630</v>
      </c>
      <c r="B48877">
        <v>0</v>
      </c>
      <c r="C48877">
        <v>193</v>
      </c>
      <c r="D48877">
        <v>2</v>
      </c>
      <c r="E48877" t="s">
        <v>138845</v>
      </c>
      <c r="F48877" t="s">
        <v>25</v>
      </c>
      <c r="G48877" t="s">
        <v>25</v>
      </c>
      <c r="H48877" t="s">
        <v>25</v>
      </c>
      <c r="I48877" t="s">
        <v>138846</v>
      </c>
      <c r="J48877">
        <v>0</v>
      </c>
      <c r="K48877" t="s">
        <v>27</v>
      </c>
      <c r="L48877">
        <v>486906719</v>
      </c>
      <c r="M48877">
        <v>1577830803</v>
      </c>
      <c r="N48877" t="s">
        <v>13625</v>
      </c>
      <c r="O48877">
        <v>0</v>
      </c>
      <c r="P48877">
        <v>80809435</v>
      </c>
      <c r="Q48877" t="s">
        <v>138847</v>
      </c>
      <c r="R48877" t="b">
        <v>0</v>
      </c>
      <c r="S48877">
        <v>0</v>
      </c>
      <c r="T48877">
        <v>0</v>
      </c>
    </row>
    <row r="48878" spans="1:20" x14ac:dyDescent="0.25">
      <c r="A48878">
        <v>1630</v>
      </c>
      <c r="B48878">
        <v>0</v>
      </c>
      <c r="C48878">
        <v>193</v>
      </c>
      <c r="D48878">
        <v>1</v>
      </c>
      <c r="E48878" t="s">
        <v>138598</v>
      </c>
      <c r="F48878" t="s">
        <v>25</v>
      </c>
      <c r="G48878" t="s">
        <v>25</v>
      </c>
      <c r="H48878" t="s">
        <v>25</v>
      </c>
      <c r="I48878" t="s">
        <v>138848</v>
      </c>
      <c r="J48878">
        <v>0</v>
      </c>
      <c r="K48878" t="s">
        <v>27</v>
      </c>
      <c r="L48878">
        <v>486906719</v>
      </c>
      <c r="M48878">
        <v>1577830803</v>
      </c>
      <c r="N48878" t="s">
        <v>552</v>
      </c>
      <c r="O48878">
        <v>0</v>
      </c>
      <c r="P48878">
        <v>80809432</v>
      </c>
      <c r="Q48878" t="s">
        <v>138849</v>
      </c>
      <c r="R48878" t="b">
        <v>0</v>
      </c>
      <c r="S48878">
        <v>0</v>
      </c>
      <c r="T48878">
        <v>0</v>
      </c>
    </row>
    <row r="48879" spans="1:20" x14ac:dyDescent="0.25">
      <c r="A48879">
        <v>1630</v>
      </c>
      <c r="B48879">
        <v>0</v>
      </c>
      <c r="C48879">
        <v>193</v>
      </c>
      <c r="D48879">
        <v>2</v>
      </c>
      <c r="E48879" t="s">
        <v>138357</v>
      </c>
      <c r="F48879" t="s">
        <v>25</v>
      </c>
      <c r="G48879" t="s">
        <v>25</v>
      </c>
      <c r="H48879" t="s">
        <v>25</v>
      </c>
      <c r="I48879" t="s">
        <v>138850</v>
      </c>
      <c r="J48879">
        <v>0</v>
      </c>
      <c r="K48879" t="s">
        <v>27</v>
      </c>
      <c r="L48879">
        <v>486906719</v>
      </c>
      <c r="M48879">
        <v>1577830803</v>
      </c>
      <c r="N48879" t="s">
        <v>4811</v>
      </c>
      <c r="O48879">
        <v>0</v>
      </c>
      <c r="P48879">
        <v>80809431</v>
      </c>
      <c r="Q48879" t="s">
        <v>138851</v>
      </c>
      <c r="R48879" t="b">
        <v>0</v>
      </c>
      <c r="S48879">
        <v>0</v>
      </c>
      <c r="T48879">
        <v>0</v>
      </c>
    </row>
    <row r="48880" spans="1:20" x14ac:dyDescent="0.25">
      <c r="A48880">
        <v>1630</v>
      </c>
      <c r="B48880">
        <v>0</v>
      </c>
      <c r="C48880">
        <v>193</v>
      </c>
      <c r="D48880">
        <v>0</v>
      </c>
      <c r="E48880" t="s">
        <v>138852</v>
      </c>
      <c r="F48880" t="s">
        <v>25</v>
      </c>
      <c r="G48880" t="s">
        <v>25</v>
      </c>
      <c r="H48880" t="s">
        <v>25</v>
      </c>
      <c r="I48880" t="s">
        <v>138853</v>
      </c>
      <c r="J48880">
        <v>0</v>
      </c>
      <c r="K48880" t="s">
        <v>27</v>
      </c>
      <c r="L48880">
        <v>486906719</v>
      </c>
      <c r="M48880">
        <v>1577830803</v>
      </c>
      <c r="N48880" t="s">
        <v>13625</v>
      </c>
      <c r="O48880">
        <v>0</v>
      </c>
      <c r="P48880">
        <v>80809430</v>
      </c>
      <c r="Q48880" t="s">
        <v>138854</v>
      </c>
      <c r="R48880" t="b">
        <v>0</v>
      </c>
      <c r="S48880">
        <v>0</v>
      </c>
      <c r="T48880">
        <v>0</v>
      </c>
    </row>
    <row r="48881" spans="1:20" x14ac:dyDescent="0.25">
      <c r="A48881">
        <v>1630</v>
      </c>
      <c r="B48881">
        <v>0</v>
      </c>
      <c r="C48881">
        <v>193</v>
      </c>
      <c r="D48881">
        <v>0</v>
      </c>
      <c r="E48881" t="s">
        <v>138855</v>
      </c>
      <c r="F48881" t="s">
        <v>25</v>
      </c>
      <c r="G48881" t="s">
        <v>25</v>
      </c>
      <c r="H48881" t="s">
        <v>25</v>
      </c>
      <c r="I48881" t="s">
        <v>138856</v>
      </c>
      <c r="J48881">
        <v>0</v>
      </c>
      <c r="K48881" t="s">
        <v>27</v>
      </c>
      <c r="L48881">
        <v>486906719</v>
      </c>
      <c r="M48881">
        <v>1577830803</v>
      </c>
      <c r="N48881" t="s">
        <v>213</v>
      </c>
      <c r="O48881">
        <v>0</v>
      </c>
      <c r="P48881">
        <v>80809428</v>
      </c>
      <c r="Q48881" t="s">
        <v>138857</v>
      </c>
      <c r="R48881" t="b">
        <v>0</v>
      </c>
      <c r="S48881">
        <v>0</v>
      </c>
      <c r="T48881">
        <v>0</v>
      </c>
    </row>
    <row r="48882" spans="1:20" x14ac:dyDescent="0.25">
      <c r="A48882">
        <v>1630</v>
      </c>
      <c r="B48882">
        <v>0</v>
      </c>
      <c r="C48882">
        <v>193</v>
      </c>
      <c r="D48882">
        <v>0</v>
      </c>
      <c r="E48882" t="s">
        <v>138858</v>
      </c>
      <c r="F48882" t="s">
        <v>25</v>
      </c>
      <c r="G48882" t="s">
        <v>25</v>
      </c>
      <c r="H48882" t="s">
        <v>25</v>
      </c>
      <c r="I48882" t="s">
        <v>138859</v>
      </c>
      <c r="J48882">
        <v>0</v>
      </c>
      <c r="K48882" t="s">
        <v>27</v>
      </c>
      <c r="L48882">
        <v>486906719</v>
      </c>
      <c r="M48882">
        <v>1577830803</v>
      </c>
      <c r="N48882" t="s">
        <v>1900</v>
      </c>
      <c r="O48882">
        <v>0</v>
      </c>
      <c r="P48882">
        <v>80809427</v>
      </c>
      <c r="Q48882" t="s">
        <v>138860</v>
      </c>
      <c r="R48882" t="b">
        <v>0</v>
      </c>
      <c r="S48882">
        <v>0</v>
      </c>
      <c r="T48882">
        <v>0</v>
      </c>
    </row>
    <row r="48883" spans="1:20" x14ac:dyDescent="0.25">
      <c r="A48883">
        <v>1630</v>
      </c>
      <c r="B48883">
        <v>0</v>
      </c>
      <c r="C48883">
        <v>193</v>
      </c>
      <c r="D48883">
        <v>1</v>
      </c>
      <c r="E48883" t="s">
        <v>138613</v>
      </c>
      <c r="F48883" t="s">
        <v>25</v>
      </c>
      <c r="G48883" t="s">
        <v>25</v>
      </c>
      <c r="H48883" t="s">
        <v>25</v>
      </c>
      <c r="I48883" t="s">
        <v>138861</v>
      </c>
      <c r="J48883">
        <v>0</v>
      </c>
      <c r="K48883" t="s">
        <v>27</v>
      </c>
      <c r="L48883">
        <v>486906719</v>
      </c>
      <c r="M48883">
        <v>1577830803</v>
      </c>
      <c r="N48883" t="s">
        <v>28</v>
      </c>
      <c r="O48883">
        <v>0</v>
      </c>
      <c r="P48883">
        <v>80809426</v>
      </c>
      <c r="Q48883" t="s">
        <v>138862</v>
      </c>
      <c r="R48883" t="b">
        <v>0</v>
      </c>
      <c r="S48883">
        <v>0</v>
      </c>
      <c r="T48883">
        <v>0</v>
      </c>
    </row>
    <row r="48884" spans="1:20" x14ac:dyDescent="0.25">
      <c r="A48884">
        <v>1630</v>
      </c>
      <c r="B48884">
        <v>0</v>
      </c>
      <c r="C48884">
        <v>193</v>
      </c>
      <c r="D48884">
        <v>1</v>
      </c>
      <c r="E48884" t="s">
        <v>123453</v>
      </c>
      <c r="F48884" t="s">
        <v>25</v>
      </c>
      <c r="G48884" t="s">
        <v>25</v>
      </c>
      <c r="H48884" t="s">
        <v>25</v>
      </c>
      <c r="I48884" t="s">
        <v>138863</v>
      </c>
      <c r="J48884">
        <v>0</v>
      </c>
      <c r="K48884" t="s">
        <v>27</v>
      </c>
      <c r="L48884">
        <v>486906719</v>
      </c>
      <c r="M48884">
        <v>1577830803</v>
      </c>
      <c r="N48884" t="s">
        <v>640</v>
      </c>
      <c r="O48884">
        <v>0</v>
      </c>
      <c r="P48884">
        <v>80809424</v>
      </c>
      <c r="Q48884" t="s">
        <v>138864</v>
      </c>
      <c r="R48884" t="b">
        <v>0</v>
      </c>
      <c r="S48884">
        <v>0</v>
      </c>
      <c r="T48884">
        <v>0</v>
      </c>
    </row>
    <row r="48885" spans="1:20" x14ac:dyDescent="0.25">
      <c r="A48885">
        <v>1630</v>
      </c>
      <c r="B48885">
        <v>0</v>
      </c>
      <c r="C48885">
        <v>193</v>
      </c>
      <c r="D48885">
        <v>1</v>
      </c>
      <c r="E48885" t="s">
        <v>138613</v>
      </c>
      <c r="F48885" t="s">
        <v>25</v>
      </c>
      <c r="G48885" t="s">
        <v>25</v>
      </c>
      <c r="H48885" t="s">
        <v>25</v>
      </c>
      <c r="I48885" t="s">
        <v>138865</v>
      </c>
      <c r="J48885">
        <v>0</v>
      </c>
      <c r="K48885" t="s">
        <v>27</v>
      </c>
      <c r="L48885">
        <v>486906719</v>
      </c>
      <c r="M48885">
        <v>1577830803</v>
      </c>
      <c r="N48885" t="s">
        <v>84</v>
      </c>
      <c r="O48885">
        <v>0</v>
      </c>
      <c r="P48885">
        <v>80809423</v>
      </c>
      <c r="Q48885" t="s">
        <v>138866</v>
      </c>
      <c r="R48885" t="b">
        <v>0</v>
      </c>
      <c r="S48885">
        <v>0</v>
      </c>
      <c r="T48885">
        <v>0</v>
      </c>
    </row>
    <row r="48886" spans="1:20" x14ac:dyDescent="0.25">
      <c r="A48886">
        <v>1630</v>
      </c>
      <c r="B48886">
        <v>0</v>
      </c>
      <c r="C48886">
        <v>193</v>
      </c>
      <c r="D48886">
        <v>4</v>
      </c>
      <c r="E48886" t="s">
        <v>138867</v>
      </c>
      <c r="F48886" t="s">
        <v>25</v>
      </c>
      <c r="G48886" t="s">
        <v>25</v>
      </c>
      <c r="H48886" t="s">
        <v>25</v>
      </c>
      <c r="I48886" t="s">
        <v>138868</v>
      </c>
      <c r="J48886">
        <v>0</v>
      </c>
      <c r="K48886" t="s">
        <v>27</v>
      </c>
      <c r="L48886">
        <v>486906719</v>
      </c>
      <c r="M48886">
        <v>1577830803</v>
      </c>
      <c r="N48886" t="s">
        <v>389</v>
      </c>
      <c r="O48886">
        <v>0</v>
      </c>
      <c r="P48886">
        <v>80809422</v>
      </c>
      <c r="Q48886" t="s">
        <v>138869</v>
      </c>
      <c r="R48886" t="b">
        <v>0</v>
      </c>
      <c r="S48886">
        <v>0</v>
      </c>
      <c r="T48886">
        <v>0</v>
      </c>
    </row>
    <row r="48887" spans="1:20" x14ac:dyDescent="0.25">
      <c r="A48887">
        <v>1630</v>
      </c>
      <c r="B48887">
        <v>0</v>
      </c>
      <c r="C48887">
        <v>193</v>
      </c>
      <c r="D48887">
        <v>2</v>
      </c>
      <c r="E48887" t="s">
        <v>138870</v>
      </c>
      <c r="F48887" t="s">
        <v>25</v>
      </c>
      <c r="G48887" t="s">
        <v>25</v>
      </c>
      <c r="H48887" t="s">
        <v>25</v>
      </c>
      <c r="I48887" t="s">
        <v>138871</v>
      </c>
      <c r="J48887">
        <v>0</v>
      </c>
      <c r="K48887" t="s">
        <v>27</v>
      </c>
      <c r="L48887">
        <v>486906719</v>
      </c>
      <c r="M48887">
        <v>1577830803</v>
      </c>
      <c r="N48887" t="s">
        <v>188</v>
      </c>
      <c r="O48887">
        <v>0</v>
      </c>
      <c r="P48887">
        <v>80809421</v>
      </c>
      <c r="Q48887" t="s">
        <v>138872</v>
      </c>
      <c r="R48887" t="b">
        <v>0</v>
      </c>
      <c r="S48887">
        <v>0</v>
      </c>
      <c r="T48887">
        <v>0</v>
      </c>
    </row>
    <row r="48888" spans="1:20" x14ac:dyDescent="0.25">
      <c r="A48888">
        <v>1630</v>
      </c>
      <c r="B48888">
        <v>0</v>
      </c>
      <c r="C48888">
        <v>193</v>
      </c>
      <c r="D48888">
        <v>0</v>
      </c>
      <c r="E48888" t="s">
        <v>138605</v>
      </c>
      <c r="F48888" t="s">
        <v>25</v>
      </c>
      <c r="G48888" t="s">
        <v>25</v>
      </c>
      <c r="H48888" t="s">
        <v>25</v>
      </c>
      <c r="I48888" t="s">
        <v>138873</v>
      </c>
      <c r="J48888">
        <v>0</v>
      </c>
      <c r="K48888" t="s">
        <v>27</v>
      </c>
      <c r="L48888">
        <v>486906719</v>
      </c>
      <c r="M48888">
        <v>1577830803</v>
      </c>
      <c r="N48888" t="s">
        <v>32</v>
      </c>
      <c r="O48888">
        <v>0</v>
      </c>
      <c r="P48888">
        <v>80809420</v>
      </c>
      <c r="Q48888" t="s">
        <v>138874</v>
      </c>
      <c r="R48888" t="b">
        <v>0</v>
      </c>
      <c r="S48888">
        <v>0</v>
      </c>
      <c r="T48888">
        <v>0</v>
      </c>
    </row>
    <row r="48889" spans="1:20" x14ac:dyDescent="0.25">
      <c r="A48889">
        <v>1630</v>
      </c>
      <c r="B48889">
        <v>0</v>
      </c>
      <c r="C48889">
        <v>193</v>
      </c>
      <c r="D48889">
        <v>0</v>
      </c>
      <c r="E48889" t="s">
        <v>138875</v>
      </c>
      <c r="F48889" t="s">
        <v>25</v>
      </c>
      <c r="G48889" t="s">
        <v>25</v>
      </c>
      <c r="H48889" t="s">
        <v>25</v>
      </c>
      <c r="I48889" t="s">
        <v>138876</v>
      </c>
      <c r="J48889">
        <v>0</v>
      </c>
      <c r="K48889" t="s">
        <v>27</v>
      </c>
      <c r="L48889">
        <v>486906719</v>
      </c>
      <c r="M48889">
        <v>1577830803</v>
      </c>
      <c r="N48889" t="s">
        <v>130</v>
      </c>
      <c r="O48889">
        <v>0</v>
      </c>
      <c r="P48889">
        <v>80809419</v>
      </c>
      <c r="Q48889" t="s">
        <v>138877</v>
      </c>
      <c r="R48889" t="b">
        <v>0</v>
      </c>
      <c r="S48889">
        <v>0</v>
      </c>
      <c r="T48889">
        <v>0</v>
      </c>
    </row>
    <row r="48890" spans="1:20" x14ac:dyDescent="0.25">
      <c r="A48890">
        <v>1630</v>
      </c>
      <c r="B48890">
        <v>0</v>
      </c>
      <c r="C48890">
        <v>193</v>
      </c>
      <c r="D48890">
        <v>2</v>
      </c>
      <c r="E48890" t="s">
        <v>138878</v>
      </c>
      <c r="F48890" t="s">
        <v>25</v>
      </c>
      <c r="G48890" t="s">
        <v>25</v>
      </c>
      <c r="H48890" t="s">
        <v>25</v>
      </c>
      <c r="I48890" t="s">
        <v>138879</v>
      </c>
      <c r="J48890">
        <v>0</v>
      </c>
      <c r="K48890" t="s">
        <v>27</v>
      </c>
      <c r="L48890">
        <v>486906719</v>
      </c>
      <c r="M48890">
        <v>1577830803</v>
      </c>
      <c r="N48890" t="s">
        <v>166</v>
      </c>
      <c r="O48890">
        <v>0</v>
      </c>
      <c r="P48890">
        <v>80809418</v>
      </c>
      <c r="Q48890" t="s">
        <v>138880</v>
      </c>
      <c r="R48890" t="b">
        <v>0</v>
      </c>
      <c r="S48890">
        <v>0</v>
      </c>
      <c r="T48890">
        <v>0</v>
      </c>
    </row>
    <row r="48891" spans="1:20" x14ac:dyDescent="0.25">
      <c r="A48891">
        <v>1630</v>
      </c>
      <c r="B48891">
        <v>0</v>
      </c>
      <c r="C48891">
        <v>193</v>
      </c>
      <c r="D48891">
        <v>9</v>
      </c>
      <c r="E48891" t="s">
        <v>138881</v>
      </c>
      <c r="F48891" t="s">
        <v>25</v>
      </c>
      <c r="G48891" t="s">
        <v>25</v>
      </c>
      <c r="H48891" t="s">
        <v>25</v>
      </c>
      <c r="I48891" t="s">
        <v>138882</v>
      </c>
      <c r="J48891">
        <v>0</v>
      </c>
      <c r="K48891" t="s">
        <v>27</v>
      </c>
      <c r="L48891">
        <v>486906719</v>
      </c>
      <c r="M48891">
        <v>1577830803</v>
      </c>
      <c r="N48891" t="s">
        <v>1117</v>
      </c>
      <c r="O48891">
        <v>0</v>
      </c>
      <c r="P48891">
        <v>80430566</v>
      </c>
      <c r="Q48891" t="s">
        <v>138883</v>
      </c>
      <c r="R48891" t="b">
        <v>0</v>
      </c>
      <c r="S48891">
        <v>0</v>
      </c>
      <c r="T48891">
        <v>0</v>
      </c>
    </row>
    <row r="48892" spans="1:20" x14ac:dyDescent="0.25">
      <c r="A48892">
        <v>1630</v>
      </c>
      <c r="B48892">
        <v>0</v>
      </c>
      <c r="C48892">
        <v>193</v>
      </c>
      <c r="D48892">
        <v>0</v>
      </c>
      <c r="E48892" t="s">
        <v>138884</v>
      </c>
      <c r="F48892" t="s">
        <v>25</v>
      </c>
      <c r="G48892" t="s">
        <v>25</v>
      </c>
      <c r="H48892" t="s">
        <v>25</v>
      </c>
      <c r="I48892" t="s">
        <v>138885</v>
      </c>
      <c r="J48892">
        <v>0</v>
      </c>
      <c r="K48892" t="s">
        <v>27</v>
      </c>
      <c r="L48892">
        <v>486906719</v>
      </c>
      <c r="M48892">
        <v>1577830803</v>
      </c>
      <c r="N48892" t="s">
        <v>640</v>
      </c>
      <c r="O48892">
        <v>0</v>
      </c>
      <c r="P48892">
        <v>80430563</v>
      </c>
      <c r="Q48892" t="s">
        <v>138886</v>
      </c>
      <c r="R48892" t="b">
        <v>0</v>
      </c>
      <c r="S48892">
        <v>0</v>
      </c>
      <c r="T48892">
        <v>0</v>
      </c>
    </row>
    <row r="48893" spans="1:20" x14ac:dyDescent="0.25">
      <c r="A48893">
        <v>1630</v>
      </c>
      <c r="B48893">
        <v>0</v>
      </c>
      <c r="C48893">
        <v>193</v>
      </c>
      <c r="D48893">
        <v>69</v>
      </c>
      <c r="E48893" t="s">
        <v>138887</v>
      </c>
      <c r="F48893" t="s">
        <v>25</v>
      </c>
      <c r="G48893" t="s">
        <v>25</v>
      </c>
      <c r="H48893" t="s">
        <v>25</v>
      </c>
      <c r="I48893" t="s">
        <v>138888</v>
      </c>
      <c r="J48893">
        <v>0</v>
      </c>
      <c r="K48893" t="s">
        <v>27</v>
      </c>
      <c r="L48893">
        <v>486906719</v>
      </c>
      <c r="M48893">
        <v>1577830803</v>
      </c>
      <c r="N48893" t="s">
        <v>80</v>
      </c>
      <c r="O48893">
        <v>1</v>
      </c>
      <c r="P48893">
        <v>80430559</v>
      </c>
      <c r="Q48893" t="s">
        <v>138889</v>
      </c>
      <c r="R48893" t="b">
        <v>0</v>
      </c>
      <c r="S48893">
        <v>0</v>
      </c>
      <c r="T48893">
        <v>0</v>
      </c>
    </row>
    <row r="48894" spans="1:20" x14ac:dyDescent="0.25">
      <c r="A48894">
        <v>1630</v>
      </c>
      <c r="B48894">
        <v>0</v>
      </c>
      <c r="C48894">
        <v>193</v>
      </c>
      <c r="D48894">
        <v>6</v>
      </c>
      <c r="E48894" t="s">
        <v>138890</v>
      </c>
      <c r="F48894" t="s">
        <v>25</v>
      </c>
      <c r="G48894" t="s">
        <v>25</v>
      </c>
      <c r="H48894" t="s">
        <v>25</v>
      </c>
      <c r="I48894" t="s">
        <v>138891</v>
      </c>
      <c r="J48894">
        <v>0</v>
      </c>
      <c r="K48894" t="s">
        <v>27</v>
      </c>
      <c r="L48894">
        <v>486906719</v>
      </c>
      <c r="M48894">
        <v>1577830803</v>
      </c>
      <c r="N48894" t="s">
        <v>173</v>
      </c>
      <c r="O48894">
        <v>0</v>
      </c>
      <c r="P48894">
        <v>80430555</v>
      </c>
      <c r="Q48894" t="s">
        <v>138892</v>
      </c>
      <c r="R48894" t="b">
        <v>0</v>
      </c>
      <c r="S48894">
        <v>0</v>
      </c>
      <c r="T48894">
        <v>0</v>
      </c>
    </row>
    <row r="48895" spans="1:20" x14ac:dyDescent="0.25">
      <c r="A48895">
        <v>1630</v>
      </c>
      <c r="B48895">
        <v>0</v>
      </c>
      <c r="C48895">
        <v>193</v>
      </c>
      <c r="D48895">
        <v>1</v>
      </c>
      <c r="E48895" t="s">
        <v>138893</v>
      </c>
      <c r="F48895" t="s">
        <v>25</v>
      </c>
      <c r="G48895" t="s">
        <v>25</v>
      </c>
      <c r="H48895" t="s">
        <v>25</v>
      </c>
      <c r="I48895" t="s">
        <v>138894</v>
      </c>
      <c r="J48895">
        <v>0</v>
      </c>
      <c r="K48895" t="s">
        <v>27</v>
      </c>
      <c r="L48895">
        <v>486906719</v>
      </c>
      <c r="M48895">
        <v>1577830803</v>
      </c>
      <c r="N48895" t="s">
        <v>592</v>
      </c>
      <c r="O48895">
        <v>0</v>
      </c>
      <c r="P48895">
        <v>80430551</v>
      </c>
      <c r="Q48895" t="s">
        <v>138895</v>
      </c>
      <c r="R48895" t="b">
        <v>0</v>
      </c>
      <c r="S48895">
        <v>0</v>
      </c>
      <c r="T48895">
        <v>0</v>
      </c>
    </row>
    <row r="48896" spans="1:20" x14ac:dyDescent="0.25">
      <c r="A48896">
        <v>1630</v>
      </c>
      <c r="B48896">
        <v>0</v>
      </c>
      <c r="C48896">
        <v>193</v>
      </c>
      <c r="D48896">
        <v>15</v>
      </c>
      <c r="E48896" t="s">
        <v>138896</v>
      </c>
      <c r="F48896" t="s">
        <v>25</v>
      </c>
      <c r="G48896" t="s">
        <v>25</v>
      </c>
      <c r="H48896" t="s">
        <v>25</v>
      </c>
      <c r="I48896" t="s">
        <v>138897</v>
      </c>
      <c r="J48896">
        <v>0</v>
      </c>
      <c r="K48896" t="s">
        <v>27</v>
      </c>
      <c r="L48896">
        <v>486906719</v>
      </c>
      <c r="M48896">
        <v>1577830803</v>
      </c>
      <c r="N48896" t="s">
        <v>971</v>
      </c>
      <c r="O48896">
        <v>0</v>
      </c>
      <c r="P48896">
        <v>80430550</v>
      </c>
      <c r="Q48896" t="s">
        <v>138898</v>
      </c>
      <c r="R48896" t="b">
        <v>0</v>
      </c>
      <c r="S48896">
        <v>0</v>
      </c>
      <c r="T48896">
        <v>0</v>
      </c>
    </row>
    <row r="48897" spans="1:20" x14ac:dyDescent="0.25">
      <c r="A48897">
        <v>1630</v>
      </c>
      <c r="B48897">
        <v>0</v>
      </c>
      <c r="C48897">
        <v>193</v>
      </c>
      <c r="D48897">
        <v>0</v>
      </c>
      <c r="E48897" t="s">
        <v>138899</v>
      </c>
      <c r="F48897" t="s">
        <v>25</v>
      </c>
      <c r="G48897" t="s">
        <v>25</v>
      </c>
      <c r="H48897" t="s">
        <v>25</v>
      </c>
      <c r="I48897" t="s">
        <v>138900</v>
      </c>
      <c r="J48897">
        <v>0</v>
      </c>
      <c r="K48897" t="s">
        <v>27</v>
      </c>
      <c r="L48897">
        <v>486906719</v>
      </c>
      <c r="M48897">
        <v>1577830803</v>
      </c>
      <c r="N48897" t="s">
        <v>971</v>
      </c>
      <c r="O48897">
        <v>0</v>
      </c>
      <c r="P48897">
        <v>80430547</v>
      </c>
      <c r="Q48897" t="s">
        <v>138901</v>
      </c>
      <c r="R48897" t="b">
        <v>0</v>
      </c>
      <c r="S48897">
        <v>0</v>
      </c>
      <c r="T48897">
        <v>0</v>
      </c>
    </row>
    <row r="48898" spans="1:20" x14ac:dyDescent="0.25">
      <c r="A48898">
        <v>1630</v>
      </c>
      <c r="B48898">
        <v>0</v>
      </c>
      <c r="C48898">
        <v>193</v>
      </c>
      <c r="D48898">
        <v>0</v>
      </c>
      <c r="E48898" t="s">
        <v>138902</v>
      </c>
      <c r="F48898" t="s">
        <v>25</v>
      </c>
      <c r="G48898" t="s">
        <v>25</v>
      </c>
      <c r="H48898" t="s">
        <v>25</v>
      </c>
      <c r="I48898" t="s">
        <v>138903</v>
      </c>
      <c r="J48898">
        <v>0</v>
      </c>
      <c r="K48898" t="s">
        <v>27</v>
      </c>
      <c r="L48898">
        <v>486906719</v>
      </c>
      <c r="M48898">
        <v>1577830803</v>
      </c>
      <c r="N48898" t="s">
        <v>487</v>
      </c>
      <c r="O48898">
        <v>0</v>
      </c>
      <c r="P48898">
        <v>80430545</v>
      </c>
      <c r="Q48898" t="s">
        <v>138904</v>
      </c>
      <c r="R48898" t="b">
        <v>0</v>
      </c>
      <c r="S48898">
        <v>0</v>
      </c>
      <c r="T48898">
        <v>0</v>
      </c>
    </row>
    <row r="48899" spans="1:20" x14ac:dyDescent="0.25">
      <c r="A48899">
        <v>1630</v>
      </c>
      <c r="B48899">
        <v>0</v>
      </c>
      <c r="C48899">
        <v>193</v>
      </c>
      <c r="D48899">
        <v>0</v>
      </c>
      <c r="E48899" t="s">
        <v>138905</v>
      </c>
      <c r="F48899" t="s">
        <v>25</v>
      </c>
      <c r="G48899" t="s">
        <v>25</v>
      </c>
      <c r="H48899" t="s">
        <v>25</v>
      </c>
      <c r="I48899" t="s">
        <v>138906</v>
      </c>
      <c r="J48899">
        <v>0</v>
      </c>
      <c r="K48899" t="s">
        <v>27</v>
      </c>
      <c r="L48899">
        <v>486906719</v>
      </c>
      <c r="M48899">
        <v>1577830803</v>
      </c>
      <c r="N48899" t="s">
        <v>1208</v>
      </c>
      <c r="O48899">
        <v>0</v>
      </c>
      <c r="P48899">
        <v>80430542</v>
      </c>
      <c r="Q48899" t="s">
        <v>138907</v>
      </c>
      <c r="R48899" t="b">
        <v>0</v>
      </c>
      <c r="S48899">
        <v>0</v>
      </c>
      <c r="T48899">
        <v>0</v>
      </c>
    </row>
    <row r="48900" spans="1:20" x14ac:dyDescent="0.25">
      <c r="A48900">
        <v>1630</v>
      </c>
      <c r="B48900">
        <v>0</v>
      </c>
      <c r="C48900">
        <v>193</v>
      </c>
      <c r="D48900">
        <v>0</v>
      </c>
      <c r="E48900" t="s">
        <v>138908</v>
      </c>
      <c r="F48900" t="s">
        <v>25</v>
      </c>
      <c r="G48900" t="s">
        <v>25</v>
      </c>
      <c r="H48900" t="s">
        <v>25</v>
      </c>
      <c r="I48900" t="s">
        <v>138909</v>
      </c>
      <c r="J48900">
        <v>0</v>
      </c>
      <c r="K48900" t="s">
        <v>27</v>
      </c>
      <c r="L48900">
        <v>486906719</v>
      </c>
      <c r="M48900">
        <v>1577830803</v>
      </c>
      <c r="N48900" t="s">
        <v>138</v>
      </c>
      <c r="O48900">
        <v>0</v>
      </c>
      <c r="P48900">
        <v>80430540</v>
      </c>
      <c r="Q48900" t="s">
        <v>138910</v>
      </c>
      <c r="R48900" t="b">
        <v>0</v>
      </c>
      <c r="S48900">
        <v>0</v>
      </c>
      <c r="T48900">
        <v>0</v>
      </c>
    </row>
    <row r="48901" spans="1:20" x14ac:dyDescent="0.25">
      <c r="A48901">
        <v>1630</v>
      </c>
      <c r="B48901">
        <v>0</v>
      </c>
      <c r="C48901">
        <v>193</v>
      </c>
      <c r="D48901">
        <v>6</v>
      </c>
      <c r="E48901" t="s">
        <v>138911</v>
      </c>
      <c r="F48901" t="s">
        <v>25</v>
      </c>
      <c r="G48901" t="s">
        <v>25</v>
      </c>
      <c r="H48901" t="s">
        <v>25</v>
      </c>
      <c r="I48901" t="s">
        <v>138912</v>
      </c>
      <c r="J48901">
        <v>0</v>
      </c>
      <c r="K48901" t="s">
        <v>27</v>
      </c>
      <c r="L48901">
        <v>486906719</v>
      </c>
      <c r="M48901">
        <v>1577830803</v>
      </c>
      <c r="N48901" t="s">
        <v>2100</v>
      </c>
      <c r="O48901">
        <v>0</v>
      </c>
      <c r="P48901">
        <v>80430539</v>
      </c>
      <c r="Q48901" t="s">
        <v>138913</v>
      </c>
      <c r="R48901" t="b">
        <v>0</v>
      </c>
      <c r="S48901">
        <v>0</v>
      </c>
      <c r="T48901">
        <v>0</v>
      </c>
    </row>
    <row r="48902" spans="1:20" x14ac:dyDescent="0.25">
      <c r="A48902">
        <v>1631</v>
      </c>
      <c r="B48902">
        <v>0</v>
      </c>
      <c r="C48902">
        <v>193</v>
      </c>
      <c r="D48902">
        <v>4</v>
      </c>
      <c r="E48902" t="s">
        <v>138914</v>
      </c>
      <c r="F48902" t="s">
        <v>25</v>
      </c>
      <c r="G48902" t="s">
        <v>25</v>
      </c>
      <c r="H48902" t="s">
        <v>25</v>
      </c>
      <c r="I48902" t="s">
        <v>138915</v>
      </c>
      <c r="J48902">
        <v>0</v>
      </c>
      <c r="K48902" t="s">
        <v>27</v>
      </c>
      <c r="L48902">
        <v>486906719</v>
      </c>
      <c r="M48902">
        <v>1577830742</v>
      </c>
      <c r="N48902" t="s">
        <v>6168</v>
      </c>
      <c r="O48902">
        <v>0</v>
      </c>
      <c r="P48902">
        <v>81081969</v>
      </c>
      <c r="Q48902" t="s">
        <v>138916</v>
      </c>
      <c r="R48902" t="b">
        <v>0</v>
      </c>
      <c r="S48902">
        <v>0</v>
      </c>
      <c r="T48902">
        <v>0</v>
      </c>
    </row>
    <row r="48903" spans="1:20" x14ac:dyDescent="0.25">
      <c r="A48903">
        <v>1631</v>
      </c>
      <c r="B48903">
        <v>0</v>
      </c>
      <c r="C48903">
        <v>193</v>
      </c>
      <c r="D48903">
        <v>8</v>
      </c>
      <c r="E48903" t="s">
        <v>138917</v>
      </c>
      <c r="F48903" t="s">
        <v>25</v>
      </c>
      <c r="G48903" t="s">
        <v>25</v>
      </c>
      <c r="H48903" t="s">
        <v>25</v>
      </c>
      <c r="I48903" t="s">
        <v>138918</v>
      </c>
      <c r="J48903">
        <v>0</v>
      </c>
      <c r="K48903" t="s">
        <v>27</v>
      </c>
      <c r="L48903">
        <v>486906719</v>
      </c>
      <c r="M48903">
        <v>1577830742</v>
      </c>
      <c r="N48903" t="s">
        <v>1874</v>
      </c>
      <c r="O48903">
        <v>0</v>
      </c>
      <c r="P48903">
        <v>80809404</v>
      </c>
      <c r="Q48903" t="s">
        <v>138919</v>
      </c>
      <c r="R48903" t="b">
        <v>0</v>
      </c>
      <c r="S48903">
        <v>0</v>
      </c>
      <c r="T48903">
        <v>0</v>
      </c>
    </row>
    <row r="48904" spans="1:20" x14ac:dyDescent="0.25">
      <c r="A48904">
        <v>1631</v>
      </c>
      <c r="B48904">
        <v>0</v>
      </c>
      <c r="C48904">
        <v>193</v>
      </c>
      <c r="D48904">
        <v>7</v>
      </c>
      <c r="E48904" t="s">
        <v>138920</v>
      </c>
      <c r="F48904" t="s">
        <v>25</v>
      </c>
      <c r="G48904" t="s">
        <v>25</v>
      </c>
      <c r="H48904" t="s">
        <v>25</v>
      </c>
      <c r="I48904" t="s">
        <v>138921</v>
      </c>
      <c r="J48904">
        <v>0</v>
      </c>
      <c r="K48904" t="s">
        <v>27</v>
      </c>
      <c r="L48904">
        <v>486906719</v>
      </c>
      <c r="M48904">
        <v>1577830742</v>
      </c>
      <c r="N48904" t="s">
        <v>794</v>
      </c>
      <c r="O48904">
        <v>0</v>
      </c>
      <c r="P48904">
        <v>80809402</v>
      </c>
      <c r="Q48904" t="s">
        <v>138922</v>
      </c>
      <c r="R48904" t="b">
        <v>0</v>
      </c>
      <c r="S48904">
        <v>0</v>
      </c>
      <c r="T48904">
        <v>0</v>
      </c>
    </row>
    <row r="48905" spans="1:20" x14ac:dyDescent="0.25">
      <c r="A48905">
        <v>1631</v>
      </c>
      <c r="B48905">
        <v>0</v>
      </c>
      <c r="C48905">
        <v>193</v>
      </c>
      <c r="D48905">
        <v>0</v>
      </c>
      <c r="E48905" t="s">
        <v>138923</v>
      </c>
      <c r="F48905" t="s">
        <v>25</v>
      </c>
      <c r="G48905" t="s">
        <v>25</v>
      </c>
      <c r="H48905" t="s">
        <v>25</v>
      </c>
      <c r="I48905" t="s">
        <v>138924</v>
      </c>
      <c r="J48905">
        <v>0</v>
      </c>
      <c r="K48905" t="s">
        <v>27</v>
      </c>
      <c r="L48905">
        <v>486906719</v>
      </c>
      <c r="M48905">
        <v>1577830742</v>
      </c>
      <c r="N48905" t="s">
        <v>1481</v>
      </c>
      <c r="O48905">
        <v>0</v>
      </c>
      <c r="P48905">
        <v>80809394</v>
      </c>
      <c r="Q48905" t="s">
        <v>138925</v>
      </c>
      <c r="R48905" t="b">
        <v>0</v>
      </c>
      <c r="S48905">
        <v>0</v>
      </c>
      <c r="T48905">
        <v>0</v>
      </c>
    </row>
    <row r="48906" spans="1:20" x14ac:dyDescent="0.25">
      <c r="A48906">
        <v>1631</v>
      </c>
      <c r="B48906">
        <v>0</v>
      </c>
      <c r="C48906">
        <v>193</v>
      </c>
      <c r="D48906">
        <v>5</v>
      </c>
      <c r="E48906" t="s">
        <v>138926</v>
      </c>
      <c r="F48906" t="s">
        <v>25</v>
      </c>
      <c r="G48906" t="s">
        <v>25</v>
      </c>
      <c r="H48906" t="s">
        <v>25</v>
      </c>
      <c r="I48906" t="s">
        <v>138927</v>
      </c>
      <c r="J48906">
        <v>0</v>
      </c>
      <c r="K48906" t="s">
        <v>27</v>
      </c>
      <c r="L48906">
        <v>486906719</v>
      </c>
      <c r="M48906">
        <v>1577830742</v>
      </c>
      <c r="N48906" t="s">
        <v>99</v>
      </c>
      <c r="O48906">
        <v>0</v>
      </c>
      <c r="P48906">
        <v>80809388</v>
      </c>
      <c r="Q48906" t="s">
        <v>138928</v>
      </c>
      <c r="R48906" t="b">
        <v>0</v>
      </c>
      <c r="S48906">
        <v>0</v>
      </c>
      <c r="T48906">
        <v>0</v>
      </c>
    </row>
    <row r="48907" spans="1:20" x14ac:dyDescent="0.25">
      <c r="A48907">
        <v>1631</v>
      </c>
      <c r="B48907">
        <v>0</v>
      </c>
      <c r="C48907">
        <v>193</v>
      </c>
      <c r="D48907">
        <v>16</v>
      </c>
      <c r="E48907" t="s">
        <v>138929</v>
      </c>
      <c r="F48907" t="s">
        <v>25</v>
      </c>
      <c r="G48907" t="s">
        <v>25</v>
      </c>
      <c r="H48907" t="s">
        <v>25</v>
      </c>
      <c r="I48907" t="s">
        <v>138930</v>
      </c>
      <c r="J48907">
        <v>0</v>
      </c>
      <c r="K48907" t="s">
        <v>27</v>
      </c>
      <c r="L48907">
        <v>486906719</v>
      </c>
      <c r="M48907">
        <v>1577830742</v>
      </c>
      <c r="N48907" t="s">
        <v>476</v>
      </c>
      <c r="O48907">
        <v>0</v>
      </c>
      <c r="P48907">
        <v>80430535</v>
      </c>
      <c r="Q48907" t="s">
        <v>138931</v>
      </c>
      <c r="R48907" t="b">
        <v>0</v>
      </c>
      <c r="S48907">
        <v>0</v>
      </c>
      <c r="T48907">
        <v>0</v>
      </c>
    </row>
    <row r="48908" spans="1:20" x14ac:dyDescent="0.25">
      <c r="A48908">
        <v>1631</v>
      </c>
      <c r="B48908">
        <v>0</v>
      </c>
      <c r="C48908">
        <v>193</v>
      </c>
      <c r="D48908">
        <v>23</v>
      </c>
      <c r="E48908" t="s">
        <v>138932</v>
      </c>
      <c r="F48908" t="s">
        <v>25</v>
      </c>
      <c r="G48908" t="s">
        <v>25</v>
      </c>
      <c r="H48908" t="s">
        <v>25</v>
      </c>
      <c r="I48908" t="s">
        <v>138933</v>
      </c>
      <c r="J48908">
        <v>0</v>
      </c>
      <c r="K48908" t="s">
        <v>27</v>
      </c>
      <c r="L48908">
        <v>486906719</v>
      </c>
      <c r="M48908">
        <v>1577830742</v>
      </c>
      <c r="N48908" t="s">
        <v>1453</v>
      </c>
      <c r="O48908">
        <v>0</v>
      </c>
      <c r="P48908">
        <v>80430534</v>
      </c>
      <c r="Q48908" t="s">
        <v>138934</v>
      </c>
      <c r="R48908" t="b">
        <v>0</v>
      </c>
      <c r="S48908">
        <v>0</v>
      </c>
      <c r="T48908">
        <v>0</v>
      </c>
    </row>
    <row r="48909" spans="1:20" x14ac:dyDescent="0.25">
      <c r="A48909">
        <v>1631</v>
      </c>
      <c r="B48909">
        <v>0</v>
      </c>
      <c r="C48909">
        <v>193</v>
      </c>
      <c r="D48909">
        <v>1</v>
      </c>
      <c r="E48909" t="s">
        <v>138935</v>
      </c>
      <c r="F48909" t="s">
        <v>25</v>
      </c>
      <c r="G48909" t="s">
        <v>25</v>
      </c>
      <c r="H48909" t="s">
        <v>25</v>
      </c>
      <c r="I48909" t="s">
        <v>138936</v>
      </c>
      <c r="J48909">
        <v>0</v>
      </c>
      <c r="K48909" t="s">
        <v>27</v>
      </c>
      <c r="L48909">
        <v>486906719</v>
      </c>
      <c r="M48909">
        <v>1577830742</v>
      </c>
      <c r="N48909" t="s">
        <v>965</v>
      </c>
      <c r="O48909">
        <v>0</v>
      </c>
      <c r="P48909">
        <v>80430529</v>
      </c>
      <c r="Q48909" t="s">
        <v>138937</v>
      </c>
      <c r="R48909" t="b">
        <v>0</v>
      </c>
      <c r="S48909">
        <v>0</v>
      </c>
      <c r="T48909">
        <v>0</v>
      </c>
    </row>
    <row r="48910" spans="1:20" x14ac:dyDescent="0.25">
      <c r="A48910">
        <v>1631</v>
      </c>
      <c r="B48910">
        <v>0</v>
      </c>
      <c r="C48910">
        <v>193</v>
      </c>
      <c r="D48910">
        <v>3</v>
      </c>
      <c r="E48910" t="s">
        <v>138938</v>
      </c>
      <c r="F48910" t="s">
        <v>25</v>
      </c>
      <c r="G48910" t="s">
        <v>25</v>
      </c>
      <c r="H48910" t="s">
        <v>25</v>
      </c>
      <c r="I48910" t="s">
        <v>138939</v>
      </c>
      <c r="J48910">
        <v>0</v>
      </c>
      <c r="K48910" t="s">
        <v>27</v>
      </c>
      <c r="L48910">
        <v>486906719</v>
      </c>
      <c r="M48910">
        <v>1577830742</v>
      </c>
      <c r="N48910" t="s">
        <v>399</v>
      </c>
      <c r="O48910">
        <v>0</v>
      </c>
      <c r="P48910">
        <v>80430528</v>
      </c>
      <c r="Q48910" t="s">
        <v>138940</v>
      </c>
      <c r="R48910" t="b">
        <v>0</v>
      </c>
      <c r="S48910">
        <v>0</v>
      </c>
      <c r="T48910">
        <v>0</v>
      </c>
    </row>
    <row r="48911" spans="1:20" x14ac:dyDescent="0.25">
      <c r="A48911">
        <v>1631</v>
      </c>
      <c r="B48911">
        <v>0</v>
      </c>
      <c r="C48911">
        <v>193</v>
      </c>
      <c r="D48911">
        <v>0</v>
      </c>
      <c r="E48911" t="s">
        <v>138941</v>
      </c>
      <c r="F48911" t="s">
        <v>25</v>
      </c>
      <c r="G48911" t="s">
        <v>25</v>
      </c>
      <c r="H48911" t="s">
        <v>25</v>
      </c>
      <c r="I48911" t="s">
        <v>138942</v>
      </c>
      <c r="J48911">
        <v>0</v>
      </c>
      <c r="K48911" t="s">
        <v>27</v>
      </c>
      <c r="L48911">
        <v>486906719</v>
      </c>
      <c r="M48911">
        <v>1577830742</v>
      </c>
      <c r="N48911" t="s">
        <v>48</v>
      </c>
      <c r="O48911">
        <v>0</v>
      </c>
      <c r="P48911">
        <v>80430526</v>
      </c>
      <c r="Q48911" t="s">
        <v>138943</v>
      </c>
      <c r="R48911" t="b">
        <v>0</v>
      </c>
      <c r="S48911">
        <v>0</v>
      </c>
      <c r="T48911">
        <v>0</v>
      </c>
    </row>
    <row r="48912" spans="1:20" x14ac:dyDescent="0.25">
      <c r="A48912">
        <v>1631</v>
      </c>
      <c r="B48912">
        <v>0</v>
      </c>
      <c r="C48912">
        <v>193</v>
      </c>
      <c r="D48912">
        <v>1</v>
      </c>
      <c r="E48912" t="s">
        <v>138944</v>
      </c>
      <c r="F48912" t="s">
        <v>25</v>
      </c>
      <c r="G48912" t="s">
        <v>25</v>
      </c>
      <c r="H48912" t="s">
        <v>25</v>
      </c>
      <c r="I48912" t="s">
        <v>138945</v>
      </c>
      <c r="J48912">
        <v>0</v>
      </c>
      <c r="K48912" t="s">
        <v>27</v>
      </c>
      <c r="L48912">
        <v>486906719</v>
      </c>
      <c r="M48912">
        <v>1577830742</v>
      </c>
      <c r="N48912" t="s">
        <v>389</v>
      </c>
      <c r="O48912">
        <v>0</v>
      </c>
      <c r="P48912">
        <v>80430522</v>
      </c>
      <c r="Q48912" t="s">
        <v>138946</v>
      </c>
      <c r="R48912" t="b">
        <v>0</v>
      </c>
      <c r="S48912">
        <v>0</v>
      </c>
      <c r="T48912">
        <v>0</v>
      </c>
    </row>
    <row r="48913" spans="1:20" x14ac:dyDescent="0.25">
      <c r="A48913">
        <v>1631</v>
      </c>
      <c r="B48913">
        <v>0</v>
      </c>
      <c r="C48913">
        <v>193</v>
      </c>
      <c r="D48913">
        <v>0</v>
      </c>
      <c r="E48913" t="s">
        <v>138947</v>
      </c>
      <c r="F48913" t="s">
        <v>25</v>
      </c>
      <c r="G48913" t="s">
        <v>25</v>
      </c>
      <c r="H48913" t="s">
        <v>25</v>
      </c>
      <c r="I48913" t="s">
        <v>138948</v>
      </c>
      <c r="J48913">
        <v>0</v>
      </c>
      <c r="K48913" t="s">
        <v>27</v>
      </c>
      <c r="L48913">
        <v>486906719</v>
      </c>
      <c r="M48913">
        <v>1577830742</v>
      </c>
      <c r="N48913" t="s">
        <v>28</v>
      </c>
      <c r="O48913">
        <v>0</v>
      </c>
      <c r="P48913">
        <v>80430518</v>
      </c>
      <c r="Q48913" t="s">
        <v>138949</v>
      </c>
      <c r="R48913" t="b">
        <v>0</v>
      </c>
      <c r="S48913">
        <v>0</v>
      </c>
      <c r="T48913">
        <v>0</v>
      </c>
    </row>
    <row r="48914" spans="1:20" x14ac:dyDescent="0.25">
      <c r="A48914">
        <v>1631</v>
      </c>
      <c r="B48914">
        <v>0</v>
      </c>
      <c r="C48914">
        <v>193</v>
      </c>
      <c r="D48914">
        <v>3</v>
      </c>
      <c r="E48914" t="s">
        <v>138950</v>
      </c>
      <c r="F48914" t="s">
        <v>25</v>
      </c>
      <c r="G48914" t="s">
        <v>25</v>
      </c>
      <c r="H48914" t="s">
        <v>25</v>
      </c>
      <c r="I48914" t="s">
        <v>138951</v>
      </c>
      <c r="J48914">
        <v>0</v>
      </c>
      <c r="K48914" t="s">
        <v>27</v>
      </c>
      <c r="L48914">
        <v>486906719</v>
      </c>
      <c r="M48914">
        <v>1577830742</v>
      </c>
      <c r="N48914" t="s">
        <v>48</v>
      </c>
      <c r="O48914">
        <v>0</v>
      </c>
      <c r="P48914">
        <v>80430517</v>
      </c>
      <c r="Q48914" t="s">
        <v>138952</v>
      </c>
      <c r="R48914" t="b">
        <v>0</v>
      </c>
      <c r="S48914">
        <v>0</v>
      </c>
      <c r="T48914">
        <v>0</v>
      </c>
    </row>
    <row r="48915" spans="1:20" x14ac:dyDescent="0.25">
      <c r="A48915">
        <v>1631</v>
      </c>
      <c r="B48915">
        <v>0</v>
      </c>
      <c r="C48915">
        <v>193</v>
      </c>
      <c r="D48915">
        <v>4</v>
      </c>
      <c r="E48915" t="s">
        <v>138953</v>
      </c>
      <c r="F48915" t="s">
        <v>25</v>
      </c>
      <c r="G48915" t="s">
        <v>25</v>
      </c>
      <c r="H48915" t="s">
        <v>25</v>
      </c>
      <c r="I48915" t="s">
        <v>138954</v>
      </c>
      <c r="J48915">
        <v>0</v>
      </c>
      <c r="K48915" t="s">
        <v>27</v>
      </c>
      <c r="L48915">
        <v>486906719</v>
      </c>
      <c r="M48915">
        <v>1577830742</v>
      </c>
      <c r="N48915" t="s">
        <v>707</v>
      </c>
      <c r="O48915">
        <v>0</v>
      </c>
      <c r="P48915">
        <v>80430515</v>
      </c>
      <c r="Q48915" t="s">
        <v>138955</v>
      </c>
      <c r="R48915" t="b">
        <v>0</v>
      </c>
      <c r="S48915">
        <v>0</v>
      </c>
      <c r="T48915">
        <v>0</v>
      </c>
    </row>
    <row r="48916" spans="1:20" x14ac:dyDescent="0.25">
      <c r="A48916">
        <v>1631</v>
      </c>
      <c r="B48916">
        <v>0</v>
      </c>
      <c r="C48916">
        <v>193</v>
      </c>
      <c r="D48916">
        <v>1</v>
      </c>
      <c r="E48916" t="s">
        <v>103597</v>
      </c>
      <c r="F48916" t="s">
        <v>25</v>
      </c>
      <c r="G48916" t="s">
        <v>25</v>
      </c>
      <c r="H48916" t="s">
        <v>25</v>
      </c>
      <c r="I48916" t="s">
        <v>138956</v>
      </c>
      <c r="J48916">
        <v>0</v>
      </c>
      <c r="K48916" t="s">
        <v>27</v>
      </c>
      <c r="L48916">
        <v>486906719</v>
      </c>
      <c r="M48916">
        <v>1577830680</v>
      </c>
      <c r="N48916" t="s">
        <v>2038</v>
      </c>
      <c r="O48916">
        <v>0</v>
      </c>
      <c r="P48916">
        <v>81081952</v>
      </c>
      <c r="Q48916" t="s">
        <v>138957</v>
      </c>
      <c r="R48916" t="b">
        <v>0</v>
      </c>
      <c r="S48916">
        <v>0</v>
      </c>
      <c r="T48916">
        <v>0</v>
      </c>
    </row>
    <row r="48917" spans="1:20" x14ac:dyDescent="0.25">
      <c r="A48917">
        <v>1631</v>
      </c>
      <c r="B48917">
        <v>0</v>
      </c>
      <c r="C48917">
        <v>193</v>
      </c>
      <c r="D48917">
        <v>1</v>
      </c>
      <c r="E48917" t="s">
        <v>104346</v>
      </c>
      <c r="F48917" t="s">
        <v>25</v>
      </c>
      <c r="G48917" t="s">
        <v>25</v>
      </c>
      <c r="H48917" t="s">
        <v>25</v>
      </c>
      <c r="I48917" t="s">
        <v>138958</v>
      </c>
      <c r="J48917">
        <v>0</v>
      </c>
      <c r="K48917" t="s">
        <v>27</v>
      </c>
      <c r="L48917">
        <v>486906719</v>
      </c>
      <c r="M48917">
        <v>1577830680</v>
      </c>
      <c r="N48917" t="s">
        <v>368</v>
      </c>
      <c r="O48917">
        <v>0</v>
      </c>
      <c r="P48917">
        <v>81081948</v>
      </c>
      <c r="Q48917" t="s">
        <v>138959</v>
      </c>
      <c r="R48917" t="b">
        <v>0</v>
      </c>
      <c r="S48917">
        <v>0</v>
      </c>
      <c r="T48917">
        <v>0</v>
      </c>
    </row>
    <row r="48918" spans="1:20" x14ac:dyDescent="0.25">
      <c r="A48918">
        <v>1631</v>
      </c>
      <c r="B48918">
        <v>0</v>
      </c>
      <c r="C48918">
        <v>193</v>
      </c>
      <c r="D48918">
        <v>6</v>
      </c>
      <c r="E48918" t="s">
        <v>138960</v>
      </c>
      <c r="F48918" t="s">
        <v>25</v>
      </c>
      <c r="G48918" t="s">
        <v>25</v>
      </c>
      <c r="H48918" t="s">
        <v>25</v>
      </c>
      <c r="I48918" t="s">
        <v>138961</v>
      </c>
      <c r="J48918">
        <v>0</v>
      </c>
      <c r="K48918" t="s">
        <v>27</v>
      </c>
      <c r="L48918">
        <v>486906719</v>
      </c>
      <c r="M48918">
        <v>1577830680</v>
      </c>
      <c r="N48918" t="s">
        <v>971</v>
      </c>
      <c r="O48918">
        <v>0</v>
      </c>
      <c r="P48918">
        <v>81081947</v>
      </c>
      <c r="Q48918" t="s">
        <v>138962</v>
      </c>
      <c r="R48918" t="b">
        <v>0</v>
      </c>
      <c r="S48918">
        <v>0</v>
      </c>
      <c r="T48918">
        <v>0</v>
      </c>
    </row>
    <row r="48919" spans="1:20" x14ac:dyDescent="0.25">
      <c r="A48919">
        <v>1631</v>
      </c>
      <c r="B48919">
        <v>0</v>
      </c>
      <c r="C48919">
        <v>193</v>
      </c>
      <c r="D48919">
        <v>11</v>
      </c>
      <c r="E48919" t="s">
        <v>105801</v>
      </c>
      <c r="F48919" t="s">
        <v>25</v>
      </c>
      <c r="G48919" t="s">
        <v>25</v>
      </c>
      <c r="H48919" t="s">
        <v>25</v>
      </c>
      <c r="I48919" t="s">
        <v>138963</v>
      </c>
      <c r="J48919">
        <v>0</v>
      </c>
      <c r="K48919" t="s">
        <v>27</v>
      </c>
      <c r="L48919">
        <v>486906719</v>
      </c>
      <c r="M48919">
        <v>1577830680</v>
      </c>
      <c r="N48919" t="s">
        <v>1665</v>
      </c>
      <c r="O48919">
        <v>0</v>
      </c>
      <c r="P48919">
        <v>81081946</v>
      </c>
      <c r="Q48919" t="s">
        <v>138964</v>
      </c>
      <c r="R48919" t="b">
        <v>0</v>
      </c>
      <c r="S48919">
        <v>0</v>
      </c>
      <c r="T48919">
        <v>0</v>
      </c>
    </row>
    <row r="48920" spans="1:20" x14ac:dyDescent="0.25">
      <c r="A48920">
        <v>1631</v>
      </c>
      <c r="B48920">
        <v>1</v>
      </c>
      <c r="C48920">
        <v>193</v>
      </c>
      <c r="D48920">
        <v>1</v>
      </c>
      <c r="E48920" t="s">
        <v>105441</v>
      </c>
      <c r="F48920" t="s">
        <v>25</v>
      </c>
      <c r="G48920" t="s">
        <v>25</v>
      </c>
      <c r="H48920" t="s">
        <v>25</v>
      </c>
      <c r="I48920" t="s">
        <v>138965</v>
      </c>
      <c r="J48920">
        <v>0</v>
      </c>
      <c r="K48920" t="s">
        <v>27</v>
      </c>
      <c r="L48920">
        <v>486906719</v>
      </c>
      <c r="M48920">
        <v>1577830680</v>
      </c>
      <c r="N48920" t="s">
        <v>1874</v>
      </c>
      <c r="O48920">
        <v>0</v>
      </c>
      <c r="P48920">
        <v>81081944</v>
      </c>
      <c r="Q48920" t="s">
        <v>138966</v>
      </c>
      <c r="R48920" t="b">
        <v>0</v>
      </c>
      <c r="S48920">
        <v>0</v>
      </c>
      <c r="T48920">
        <v>0</v>
      </c>
    </row>
    <row r="48921" spans="1:20" x14ac:dyDescent="0.25">
      <c r="A48921">
        <v>1631</v>
      </c>
      <c r="B48921">
        <v>0</v>
      </c>
      <c r="C48921">
        <v>193</v>
      </c>
      <c r="D48921">
        <v>7</v>
      </c>
      <c r="E48921" t="s">
        <v>138967</v>
      </c>
      <c r="F48921" t="s">
        <v>25</v>
      </c>
      <c r="G48921" t="s">
        <v>25</v>
      </c>
      <c r="H48921" t="s">
        <v>25</v>
      </c>
      <c r="I48921" t="s">
        <v>138968</v>
      </c>
      <c r="J48921">
        <v>0</v>
      </c>
      <c r="K48921" t="s">
        <v>27</v>
      </c>
      <c r="L48921">
        <v>486906719</v>
      </c>
      <c r="M48921">
        <v>1577830680</v>
      </c>
      <c r="N48921" t="s">
        <v>118</v>
      </c>
      <c r="O48921">
        <v>0</v>
      </c>
      <c r="P48921">
        <v>81081943</v>
      </c>
      <c r="Q48921" t="s">
        <v>138969</v>
      </c>
      <c r="R48921" t="b">
        <v>0</v>
      </c>
      <c r="S48921">
        <v>0</v>
      </c>
      <c r="T48921">
        <v>0</v>
      </c>
    </row>
    <row r="48922" spans="1:20" x14ac:dyDescent="0.25">
      <c r="A48922">
        <v>1631</v>
      </c>
      <c r="B48922">
        <v>0</v>
      </c>
      <c r="C48922">
        <v>193</v>
      </c>
      <c r="D48922">
        <v>1</v>
      </c>
      <c r="E48922" t="s">
        <v>138970</v>
      </c>
      <c r="F48922" t="s">
        <v>25</v>
      </c>
      <c r="G48922" t="s">
        <v>25</v>
      </c>
      <c r="H48922" t="s">
        <v>25</v>
      </c>
      <c r="I48922" t="s">
        <v>138971</v>
      </c>
      <c r="J48922">
        <v>0</v>
      </c>
      <c r="K48922" t="s">
        <v>27</v>
      </c>
      <c r="L48922">
        <v>486906719</v>
      </c>
      <c r="M48922">
        <v>1577830680</v>
      </c>
      <c r="N48922" t="s">
        <v>236</v>
      </c>
      <c r="O48922">
        <v>0</v>
      </c>
      <c r="P48922">
        <v>81081942</v>
      </c>
      <c r="Q48922" t="s">
        <v>138972</v>
      </c>
      <c r="R48922" t="b">
        <v>0</v>
      </c>
      <c r="S48922">
        <v>0</v>
      </c>
      <c r="T48922">
        <v>0</v>
      </c>
    </row>
    <row r="48923" spans="1:20" x14ac:dyDescent="0.25">
      <c r="A48923">
        <v>1631</v>
      </c>
      <c r="B48923">
        <v>0</v>
      </c>
      <c r="C48923">
        <v>193</v>
      </c>
      <c r="D48923">
        <v>3</v>
      </c>
      <c r="E48923" t="s">
        <v>134868</v>
      </c>
      <c r="F48923" t="s">
        <v>25</v>
      </c>
      <c r="G48923" t="s">
        <v>25</v>
      </c>
      <c r="H48923" t="s">
        <v>25</v>
      </c>
      <c r="I48923" t="s">
        <v>138973</v>
      </c>
      <c r="J48923">
        <v>0</v>
      </c>
      <c r="K48923" t="s">
        <v>27</v>
      </c>
      <c r="L48923">
        <v>486906719</v>
      </c>
      <c r="M48923">
        <v>1577830680</v>
      </c>
      <c r="N48923" t="s">
        <v>4487</v>
      </c>
      <c r="O48923">
        <v>0</v>
      </c>
      <c r="P48923">
        <v>81081941</v>
      </c>
      <c r="Q48923" t="s">
        <v>138974</v>
      </c>
      <c r="R48923" t="b">
        <v>0</v>
      </c>
      <c r="S48923">
        <v>0</v>
      </c>
      <c r="T48923">
        <v>0</v>
      </c>
    </row>
    <row r="48924" spans="1:20" x14ac:dyDescent="0.25">
      <c r="A48924">
        <v>1631</v>
      </c>
      <c r="B48924">
        <v>0</v>
      </c>
      <c r="C48924">
        <v>193</v>
      </c>
      <c r="D48924">
        <v>26</v>
      </c>
      <c r="E48924" t="s">
        <v>138975</v>
      </c>
      <c r="F48924" t="s">
        <v>25</v>
      </c>
      <c r="G48924" t="s">
        <v>25</v>
      </c>
      <c r="H48924" t="s">
        <v>25</v>
      </c>
      <c r="I48924" t="s">
        <v>138976</v>
      </c>
      <c r="J48924">
        <v>0</v>
      </c>
      <c r="K48924" t="s">
        <v>27</v>
      </c>
      <c r="L48924">
        <v>486906719</v>
      </c>
      <c r="M48924">
        <v>1577830680</v>
      </c>
      <c r="N48924" t="s">
        <v>44</v>
      </c>
      <c r="O48924">
        <v>0</v>
      </c>
      <c r="P48924">
        <v>80809369</v>
      </c>
      <c r="Q48924" t="s">
        <v>138977</v>
      </c>
      <c r="R48924" t="b">
        <v>0</v>
      </c>
      <c r="S48924">
        <v>0</v>
      </c>
      <c r="T48924">
        <v>0</v>
      </c>
    </row>
    <row r="48925" spans="1:20" x14ac:dyDescent="0.25">
      <c r="A48925">
        <v>1631</v>
      </c>
      <c r="B48925">
        <v>0</v>
      </c>
      <c r="C48925">
        <v>193</v>
      </c>
      <c r="D48925">
        <v>8</v>
      </c>
      <c r="E48925" t="s">
        <v>138978</v>
      </c>
      <c r="F48925" t="s">
        <v>25</v>
      </c>
      <c r="G48925" t="s">
        <v>25</v>
      </c>
      <c r="H48925" t="s">
        <v>25</v>
      </c>
      <c r="I48925" t="s">
        <v>138979</v>
      </c>
      <c r="J48925">
        <v>0</v>
      </c>
      <c r="K48925" t="s">
        <v>27</v>
      </c>
      <c r="L48925">
        <v>486906719</v>
      </c>
      <c r="M48925">
        <v>1577830680</v>
      </c>
      <c r="N48925" t="s">
        <v>1020</v>
      </c>
      <c r="O48925">
        <v>0</v>
      </c>
      <c r="P48925">
        <v>80809364</v>
      </c>
      <c r="Q48925" t="s">
        <v>138980</v>
      </c>
      <c r="R48925" t="b">
        <v>0</v>
      </c>
      <c r="S48925">
        <v>0</v>
      </c>
      <c r="T48925">
        <v>0</v>
      </c>
    </row>
    <row r="48926" spans="1:20" x14ac:dyDescent="0.25">
      <c r="A48926">
        <v>1631</v>
      </c>
      <c r="B48926">
        <v>0</v>
      </c>
      <c r="C48926">
        <v>193</v>
      </c>
      <c r="D48926">
        <v>1</v>
      </c>
      <c r="E48926" t="s">
        <v>138981</v>
      </c>
      <c r="F48926" t="s">
        <v>25</v>
      </c>
      <c r="G48926" t="s">
        <v>25</v>
      </c>
      <c r="H48926" t="s">
        <v>25</v>
      </c>
      <c r="I48926" t="s">
        <v>138982</v>
      </c>
      <c r="J48926">
        <v>0</v>
      </c>
      <c r="K48926" t="s">
        <v>27</v>
      </c>
      <c r="L48926">
        <v>486906719</v>
      </c>
      <c r="M48926">
        <v>1577830680</v>
      </c>
      <c r="N48926" t="s">
        <v>32</v>
      </c>
      <c r="O48926">
        <v>0</v>
      </c>
      <c r="P48926">
        <v>80809362</v>
      </c>
      <c r="Q48926" t="s">
        <v>138983</v>
      </c>
      <c r="R48926" t="b">
        <v>0</v>
      </c>
      <c r="S48926">
        <v>0</v>
      </c>
      <c r="T48926">
        <v>0</v>
      </c>
    </row>
    <row r="48927" spans="1:20" x14ac:dyDescent="0.25">
      <c r="A48927">
        <v>1631</v>
      </c>
      <c r="B48927">
        <v>0</v>
      </c>
      <c r="C48927">
        <v>193</v>
      </c>
      <c r="D48927">
        <v>0</v>
      </c>
      <c r="E48927" t="s">
        <v>138984</v>
      </c>
      <c r="F48927" t="s">
        <v>25</v>
      </c>
      <c r="G48927" t="s">
        <v>25</v>
      </c>
      <c r="H48927" t="s">
        <v>25</v>
      </c>
      <c r="I48927" t="s">
        <v>138985</v>
      </c>
      <c r="J48927">
        <v>0</v>
      </c>
      <c r="K48927" t="s">
        <v>27</v>
      </c>
      <c r="L48927">
        <v>486906719</v>
      </c>
      <c r="M48927">
        <v>1577830680</v>
      </c>
      <c r="N48927" t="s">
        <v>751</v>
      </c>
      <c r="O48927">
        <v>0</v>
      </c>
      <c r="P48927">
        <v>80430514</v>
      </c>
      <c r="Q48927" t="s">
        <v>138986</v>
      </c>
      <c r="R48927" t="b">
        <v>0</v>
      </c>
      <c r="S48927">
        <v>0</v>
      </c>
      <c r="T48927">
        <v>0</v>
      </c>
    </row>
    <row r="48928" spans="1:20" x14ac:dyDescent="0.25">
      <c r="A48928">
        <v>1631</v>
      </c>
      <c r="B48928">
        <v>0</v>
      </c>
      <c r="C48928">
        <v>193</v>
      </c>
      <c r="D48928">
        <v>2</v>
      </c>
      <c r="E48928" t="s">
        <v>138987</v>
      </c>
      <c r="F48928" t="s">
        <v>25</v>
      </c>
      <c r="G48928" t="s">
        <v>25</v>
      </c>
      <c r="H48928" t="s">
        <v>25</v>
      </c>
      <c r="I48928" t="s">
        <v>138988</v>
      </c>
      <c r="J48928">
        <v>0</v>
      </c>
      <c r="K48928" t="s">
        <v>27</v>
      </c>
      <c r="L48928">
        <v>486906719</v>
      </c>
      <c r="M48928">
        <v>1577830680</v>
      </c>
      <c r="N48928" t="s">
        <v>707</v>
      </c>
      <c r="O48928">
        <v>0</v>
      </c>
      <c r="P48928">
        <v>80430511</v>
      </c>
      <c r="Q48928" t="s">
        <v>138989</v>
      </c>
      <c r="R48928" t="b">
        <v>0</v>
      </c>
      <c r="S48928">
        <v>0</v>
      </c>
      <c r="T48928">
        <v>0</v>
      </c>
    </row>
    <row r="48929" spans="1:20" x14ac:dyDescent="0.25">
      <c r="A48929">
        <v>1631</v>
      </c>
      <c r="B48929">
        <v>0</v>
      </c>
      <c r="C48929">
        <v>193</v>
      </c>
      <c r="D48929">
        <v>6</v>
      </c>
      <c r="E48929" t="s">
        <v>138990</v>
      </c>
      <c r="F48929" t="s">
        <v>25</v>
      </c>
      <c r="G48929" t="s">
        <v>25</v>
      </c>
      <c r="H48929" t="s">
        <v>25</v>
      </c>
      <c r="I48929" t="s">
        <v>138991</v>
      </c>
      <c r="J48929">
        <v>0</v>
      </c>
      <c r="K48929" t="s">
        <v>27</v>
      </c>
      <c r="L48929">
        <v>486906719</v>
      </c>
      <c r="M48929">
        <v>1577830680</v>
      </c>
      <c r="N48929" t="s">
        <v>2181</v>
      </c>
      <c r="O48929">
        <v>0</v>
      </c>
      <c r="P48929">
        <v>80430508</v>
      </c>
      <c r="Q48929" t="s">
        <v>138992</v>
      </c>
      <c r="R48929" t="b">
        <v>0</v>
      </c>
      <c r="S48929">
        <v>0</v>
      </c>
      <c r="T48929">
        <v>0</v>
      </c>
    </row>
    <row r="48930" spans="1:20" x14ac:dyDescent="0.25">
      <c r="A48930">
        <v>1631</v>
      </c>
      <c r="B48930">
        <v>0</v>
      </c>
      <c r="C48930">
        <v>193</v>
      </c>
      <c r="D48930">
        <v>1</v>
      </c>
      <c r="E48930" t="s">
        <v>138993</v>
      </c>
      <c r="F48930" t="s">
        <v>25</v>
      </c>
      <c r="G48930" t="s">
        <v>25</v>
      </c>
      <c r="H48930" t="s">
        <v>25</v>
      </c>
      <c r="I48930" t="s">
        <v>138994</v>
      </c>
      <c r="J48930">
        <v>0</v>
      </c>
      <c r="K48930" t="s">
        <v>27</v>
      </c>
      <c r="L48930">
        <v>486906719</v>
      </c>
      <c r="M48930">
        <v>1577830680</v>
      </c>
      <c r="N48930" t="s">
        <v>436</v>
      </c>
      <c r="O48930">
        <v>0</v>
      </c>
      <c r="P48930">
        <v>80430505</v>
      </c>
      <c r="Q48930" t="s">
        <v>138995</v>
      </c>
      <c r="R48930" t="b">
        <v>0</v>
      </c>
      <c r="S48930">
        <v>0</v>
      </c>
      <c r="T48930">
        <v>0</v>
      </c>
    </row>
    <row r="48931" spans="1:20" x14ac:dyDescent="0.25">
      <c r="A48931">
        <v>1631</v>
      </c>
      <c r="B48931">
        <v>0</v>
      </c>
      <c r="C48931">
        <v>193</v>
      </c>
      <c r="D48931">
        <v>2</v>
      </c>
      <c r="E48931" t="s">
        <v>138996</v>
      </c>
      <c r="F48931" t="s">
        <v>25</v>
      </c>
      <c r="G48931" t="s">
        <v>25</v>
      </c>
      <c r="H48931" t="s">
        <v>25</v>
      </c>
      <c r="I48931" t="s">
        <v>138997</v>
      </c>
      <c r="J48931">
        <v>0</v>
      </c>
      <c r="K48931" t="s">
        <v>27</v>
      </c>
      <c r="L48931">
        <v>486906719</v>
      </c>
      <c r="M48931">
        <v>1577830680</v>
      </c>
      <c r="N48931" t="s">
        <v>375</v>
      </c>
      <c r="O48931">
        <v>0</v>
      </c>
      <c r="P48931">
        <v>80430503</v>
      </c>
      <c r="Q48931" t="s">
        <v>138998</v>
      </c>
      <c r="R48931" t="b">
        <v>0</v>
      </c>
      <c r="S48931">
        <v>0</v>
      </c>
      <c r="T48931">
        <v>0</v>
      </c>
    </row>
    <row r="48932" spans="1:20" x14ac:dyDescent="0.25">
      <c r="A48932">
        <v>1632</v>
      </c>
      <c r="B48932">
        <v>0</v>
      </c>
      <c r="C48932">
        <v>193</v>
      </c>
      <c r="D48932">
        <v>18</v>
      </c>
      <c r="E48932" t="s">
        <v>138999</v>
      </c>
      <c r="F48932" t="s">
        <v>25</v>
      </c>
      <c r="G48932" t="s">
        <v>25</v>
      </c>
      <c r="H48932" t="s">
        <v>25</v>
      </c>
      <c r="I48932" t="s">
        <v>139000</v>
      </c>
      <c r="J48932">
        <v>0</v>
      </c>
      <c r="K48932" t="s">
        <v>27</v>
      </c>
      <c r="L48932">
        <v>486906719</v>
      </c>
      <c r="M48932">
        <v>1577830680</v>
      </c>
      <c r="N48932" t="s">
        <v>1874</v>
      </c>
      <c r="O48932">
        <v>0</v>
      </c>
      <c r="P48932">
        <v>80430501</v>
      </c>
      <c r="Q48932" t="s">
        <v>139001</v>
      </c>
      <c r="R48932" t="b">
        <v>0</v>
      </c>
      <c r="S48932">
        <v>0</v>
      </c>
      <c r="T48932">
        <v>0</v>
      </c>
    </row>
    <row r="48933" spans="1:20" x14ac:dyDescent="0.25">
      <c r="A48933">
        <v>1632</v>
      </c>
      <c r="B48933">
        <v>0</v>
      </c>
      <c r="C48933">
        <v>193</v>
      </c>
      <c r="D48933">
        <v>2</v>
      </c>
      <c r="E48933" t="s">
        <v>139002</v>
      </c>
      <c r="F48933" t="s">
        <v>25</v>
      </c>
      <c r="G48933" t="s">
        <v>25</v>
      </c>
      <c r="H48933" t="s">
        <v>25</v>
      </c>
      <c r="I48933" t="s">
        <v>139003</v>
      </c>
      <c r="J48933">
        <v>0</v>
      </c>
      <c r="K48933" t="s">
        <v>27</v>
      </c>
      <c r="L48933">
        <v>486906719</v>
      </c>
      <c r="M48933">
        <v>1577830680</v>
      </c>
      <c r="N48933" t="s">
        <v>2462</v>
      </c>
      <c r="O48933">
        <v>0</v>
      </c>
      <c r="P48933">
        <v>80430500</v>
      </c>
      <c r="Q48933" t="s">
        <v>139004</v>
      </c>
      <c r="R48933" t="b">
        <v>0</v>
      </c>
      <c r="S48933">
        <v>0</v>
      </c>
      <c r="T48933">
        <v>0</v>
      </c>
    </row>
    <row r="48934" spans="1:20" x14ac:dyDescent="0.25">
      <c r="A48934">
        <v>1632</v>
      </c>
      <c r="B48934">
        <v>0</v>
      </c>
      <c r="C48934">
        <v>193</v>
      </c>
      <c r="D48934">
        <v>0</v>
      </c>
      <c r="E48934" t="s">
        <v>139005</v>
      </c>
      <c r="F48934" t="s">
        <v>25</v>
      </c>
      <c r="G48934" t="s">
        <v>25</v>
      </c>
      <c r="H48934" t="s">
        <v>25</v>
      </c>
      <c r="I48934" t="s">
        <v>139006</v>
      </c>
      <c r="J48934">
        <v>0</v>
      </c>
      <c r="K48934" t="s">
        <v>27</v>
      </c>
      <c r="L48934">
        <v>486906719</v>
      </c>
      <c r="M48934">
        <v>1577830680</v>
      </c>
      <c r="N48934" t="s">
        <v>95</v>
      </c>
      <c r="O48934">
        <v>0</v>
      </c>
      <c r="P48934">
        <v>80430497</v>
      </c>
      <c r="Q48934" t="s">
        <v>139007</v>
      </c>
      <c r="R48934" t="b">
        <v>0</v>
      </c>
      <c r="S48934">
        <v>0</v>
      </c>
      <c r="T48934">
        <v>0</v>
      </c>
    </row>
    <row r="48935" spans="1:20" x14ac:dyDescent="0.25">
      <c r="A48935">
        <v>1632</v>
      </c>
      <c r="B48935">
        <v>0</v>
      </c>
      <c r="C48935">
        <v>193</v>
      </c>
      <c r="D48935">
        <v>14</v>
      </c>
      <c r="E48935" t="s">
        <v>139008</v>
      </c>
      <c r="F48935" t="s">
        <v>25</v>
      </c>
      <c r="G48935" t="s">
        <v>25</v>
      </c>
      <c r="H48935" t="s">
        <v>25</v>
      </c>
      <c r="I48935" t="s">
        <v>139009</v>
      </c>
      <c r="J48935">
        <v>0</v>
      </c>
      <c r="K48935" t="s">
        <v>27</v>
      </c>
      <c r="L48935">
        <v>486906719</v>
      </c>
      <c r="M48935">
        <v>1577830618</v>
      </c>
      <c r="N48935" t="s">
        <v>1646</v>
      </c>
      <c r="O48935">
        <v>0</v>
      </c>
      <c r="P48935">
        <v>81081922</v>
      </c>
      <c r="Q48935" t="s">
        <v>139010</v>
      </c>
      <c r="R48935" t="b">
        <v>0</v>
      </c>
      <c r="S48935">
        <v>0</v>
      </c>
      <c r="T48935">
        <v>0</v>
      </c>
    </row>
    <row r="48936" spans="1:20" x14ac:dyDescent="0.25">
      <c r="A48936">
        <v>1632</v>
      </c>
      <c r="B48936">
        <v>0</v>
      </c>
      <c r="C48936">
        <v>193</v>
      </c>
      <c r="D48936">
        <v>6</v>
      </c>
      <c r="E48936" t="s">
        <v>139011</v>
      </c>
      <c r="F48936" t="s">
        <v>25</v>
      </c>
      <c r="G48936" t="s">
        <v>25</v>
      </c>
      <c r="H48936" t="s">
        <v>25</v>
      </c>
      <c r="I48936" t="s">
        <v>139012</v>
      </c>
      <c r="J48936">
        <v>0</v>
      </c>
      <c r="K48936" t="s">
        <v>27</v>
      </c>
      <c r="L48936">
        <v>486906719</v>
      </c>
      <c r="M48936">
        <v>1577830618</v>
      </c>
      <c r="N48936" t="s">
        <v>1525</v>
      </c>
      <c r="O48936">
        <v>0</v>
      </c>
      <c r="P48936">
        <v>81081920</v>
      </c>
      <c r="Q48936" t="s">
        <v>139013</v>
      </c>
      <c r="R48936" t="b">
        <v>0</v>
      </c>
      <c r="S48936">
        <v>0</v>
      </c>
      <c r="T48936">
        <v>0</v>
      </c>
    </row>
    <row r="48937" spans="1:20" x14ac:dyDescent="0.25">
      <c r="A48937">
        <v>1632</v>
      </c>
      <c r="B48937">
        <v>2</v>
      </c>
      <c r="C48937">
        <v>193</v>
      </c>
      <c r="D48937">
        <v>26</v>
      </c>
      <c r="E48937" t="s">
        <v>139014</v>
      </c>
      <c r="F48937" t="s">
        <v>25</v>
      </c>
      <c r="G48937" t="s">
        <v>25</v>
      </c>
      <c r="H48937" t="s">
        <v>25</v>
      </c>
      <c r="I48937" t="s">
        <v>139015</v>
      </c>
      <c r="J48937">
        <v>0</v>
      </c>
      <c r="K48937" t="s">
        <v>27</v>
      </c>
      <c r="L48937">
        <v>486906719</v>
      </c>
      <c r="M48937">
        <v>1577830618</v>
      </c>
      <c r="N48937" t="s">
        <v>1088</v>
      </c>
      <c r="O48937">
        <v>0</v>
      </c>
      <c r="P48937">
        <v>81081919</v>
      </c>
      <c r="Q48937" t="s">
        <v>139016</v>
      </c>
      <c r="R48937" t="b">
        <v>0</v>
      </c>
      <c r="S48937">
        <v>0</v>
      </c>
      <c r="T48937">
        <v>0</v>
      </c>
    </row>
    <row r="48938" spans="1:20" x14ac:dyDescent="0.25">
      <c r="A48938">
        <v>1632</v>
      </c>
      <c r="B48938">
        <v>0</v>
      </c>
      <c r="C48938">
        <v>193</v>
      </c>
      <c r="D48938">
        <v>4</v>
      </c>
      <c r="E48938" t="s">
        <v>107262</v>
      </c>
      <c r="F48938" t="s">
        <v>25</v>
      </c>
      <c r="G48938" t="s">
        <v>25</v>
      </c>
      <c r="H48938" t="s">
        <v>25</v>
      </c>
      <c r="I48938" t="s">
        <v>139017</v>
      </c>
      <c r="J48938">
        <v>0</v>
      </c>
      <c r="K48938" t="s">
        <v>27</v>
      </c>
      <c r="L48938">
        <v>486906719</v>
      </c>
      <c r="M48938">
        <v>1577830618</v>
      </c>
      <c r="N48938" t="s">
        <v>14677</v>
      </c>
      <c r="O48938">
        <v>0</v>
      </c>
      <c r="P48938">
        <v>81081916</v>
      </c>
      <c r="Q48938" t="s">
        <v>139018</v>
      </c>
      <c r="R48938" t="b">
        <v>0</v>
      </c>
      <c r="S48938">
        <v>0</v>
      </c>
      <c r="T48938">
        <v>0</v>
      </c>
    </row>
    <row r="48939" spans="1:20" x14ac:dyDescent="0.25">
      <c r="A48939">
        <v>1632</v>
      </c>
      <c r="B48939">
        <v>0</v>
      </c>
      <c r="C48939">
        <v>193</v>
      </c>
      <c r="D48939">
        <v>1</v>
      </c>
      <c r="E48939" t="s">
        <v>139019</v>
      </c>
      <c r="F48939" t="s">
        <v>25</v>
      </c>
      <c r="G48939" t="s">
        <v>25</v>
      </c>
      <c r="H48939" t="s">
        <v>25</v>
      </c>
      <c r="I48939" t="s">
        <v>139020</v>
      </c>
      <c r="J48939">
        <v>0</v>
      </c>
      <c r="K48939" t="s">
        <v>27</v>
      </c>
      <c r="L48939">
        <v>486906719</v>
      </c>
      <c r="M48939">
        <v>1577830618</v>
      </c>
      <c r="N48939" t="s">
        <v>368</v>
      </c>
      <c r="O48939">
        <v>0</v>
      </c>
      <c r="P48939">
        <v>80809348</v>
      </c>
      <c r="Q48939" t="s">
        <v>139021</v>
      </c>
      <c r="R48939" t="b">
        <v>0</v>
      </c>
      <c r="S48939">
        <v>0</v>
      </c>
      <c r="T48939">
        <v>0</v>
      </c>
    </row>
    <row r="48940" spans="1:20" x14ac:dyDescent="0.25">
      <c r="A48940">
        <v>1632</v>
      </c>
      <c r="B48940">
        <v>0</v>
      </c>
      <c r="C48940">
        <v>193</v>
      </c>
      <c r="D48940">
        <v>2</v>
      </c>
      <c r="E48940" t="s">
        <v>139022</v>
      </c>
      <c r="F48940" t="s">
        <v>25</v>
      </c>
      <c r="G48940" t="s">
        <v>25</v>
      </c>
      <c r="H48940" t="s">
        <v>25</v>
      </c>
      <c r="I48940" t="s">
        <v>139023</v>
      </c>
      <c r="J48940">
        <v>0</v>
      </c>
      <c r="K48940" t="s">
        <v>27</v>
      </c>
      <c r="L48940">
        <v>486906719</v>
      </c>
      <c r="M48940">
        <v>1577830618</v>
      </c>
      <c r="N48940" t="s">
        <v>3223</v>
      </c>
      <c r="O48940">
        <v>0</v>
      </c>
      <c r="P48940">
        <v>80809345</v>
      </c>
      <c r="Q48940" t="s">
        <v>139024</v>
      </c>
      <c r="R48940" t="b">
        <v>0</v>
      </c>
      <c r="S48940">
        <v>0</v>
      </c>
      <c r="T48940">
        <v>0</v>
      </c>
    </row>
    <row r="48941" spans="1:20" x14ac:dyDescent="0.25">
      <c r="A48941">
        <v>1632</v>
      </c>
      <c r="B48941">
        <v>0</v>
      </c>
      <c r="C48941">
        <v>193</v>
      </c>
      <c r="D48941">
        <v>11</v>
      </c>
      <c r="E48941" t="s">
        <v>139025</v>
      </c>
      <c r="F48941" t="s">
        <v>25</v>
      </c>
      <c r="G48941" t="s">
        <v>25</v>
      </c>
      <c r="H48941" t="s">
        <v>25</v>
      </c>
      <c r="I48941" t="s">
        <v>139026</v>
      </c>
      <c r="J48941">
        <v>0</v>
      </c>
      <c r="K48941" t="s">
        <v>27</v>
      </c>
      <c r="L48941">
        <v>486906719</v>
      </c>
      <c r="M48941">
        <v>1577830618</v>
      </c>
      <c r="N48941" t="s">
        <v>2521</v>
      </c>
      <c r="O48941">
        <v>0</v>
      </c>
      <c r="P48941">
        <v>80430495</v>
      </c>
      <c r="Q48941" t="s">
        <v>139027</v>
      </c>
      <c r="R48941" t="b">
        <v>0</v>
      </c>
      <c r="S48941">
        <v>0</v>
      </c>
      <c r="T48941">
        <v>0</v>
      </c>
    </row>
    <row r="48942" spans="1:20" x14ac:dyDescent="0.25">
      <c r="A48942">
        <v>1632</v>
      </c>
      <c r="B48942">
        <v>0</v>
      </c>
      <c r="C48942">
        <v>193</v>
      </c>
      <c r="D48942">
        <v>3</v>
      </c>
      <c r="E48942" t="s">
        <v>139028</v>
      </c>
      <c r="F48942" t="s">
        <v>25</v>
      </c>
      <c r="G48942" t="s">
        <v>25</v>
      </c>
      <c r="H48942" t="s">
        <v>25</v>
      </c>
      <c r="I48942" t="s">
        <v>139029</v>
      </c>
      <c r="J48942">
        <v>0</v>
      </c>
      <c r="K48942" t="s">
        <v>27</v>
      </c>
      <c r="L48942">
        <v>486906719</v>
      </c>
      <c r="M48942">
        <v>1577830618</v>
      </c>
      <c r="N48942" t="s">
        <v>738</v>
      </c>
      <c r="O48942">
        <v>0</v>
      </c>
      <c r="P48942">
        <v>80430493</v>
      </c>
      <c r="Q48942" t="s">
        <v>139030</v>
      </c>
      <c r="R48942" t="b">
        <v>0</v>
      </c>
      <c r="S48942">
        <v>0</v>
      </c>
      <c r="T48942">
        <v>0</v>
      </c>
    </row>
    <row r="48943" spans="1:20" x14ac:dyDescent="0.25">
      <c r="A48943">
        <v>1632</v>
      </c>
      <c r="B48943">
        <v>0</v>
      </c>
      <c r="C48943">
        <v>193</v>
      </c>
      <c r="D48943">
        <v>3</v>
      </c>
      <c r="E48943" t="s">
        <v>139031</v>
      </c>
      <c r="F48943" t="s">
        <v>25</v>
      </c>
      <c r="G48943" t="s">
        <v>25</v>
      </c>
      <c r="H48943" t="s">
        <v>25</v>
      </c>
      <c r="I48943" t="s">
        <v>139032</v>
      </c>
      <c r="J48943">
        <v>0</v>
      </c>
      <c r="K48943" t="s">
        <v>27</v>
      </c>
      <c r="L48943">
        <v>486906719</v>
      </c>
      <c r="M48943">
        <v>1577830618</v>
      </c>
      <c r="N48943" t="s">
        <v>52</v>
      </c>
      <c r="O48943">
        <v>0</v>
      </c>
      <c r="P48943">
        <v>80430489</v>
      </c>
      <c r="Q48943" t="s">
        <v>139033</v>
      </c>
      <c r="R48943" t="b">
        <v>0</v>
      </c>
      <c r="S48943">
        <v>0</v>
      </c>
      <c r="T48943">
        <v>0</v>
      </c>
    </row>
    <row r="48944" spans="1:20" x14ac:dyDescent="0.25">
      <c r="A48944">
        <v>1632</v>
      </c>
      <c r="B48944">
        <v>0</v>
      </c>
      <c r="C48944">
        <v>193</v>
      </c>
      <c r="D48944">
        <v>4</v>
      </c>
      <c r="E48944" t="s">
        <v>139034</v>
      </c>
      <c r="F48944" t="s">
        <v>25</v>
      </c>
      <c r="G48944" t="s">
        <v>25</v>
      </c>
      <c r="H48944" t="s">
        <v>25</v>
      </c>
      <c r="I48944" t="s">
        <v>139035</v>
      </c>
      <c r="J48944">
        <v>0</v>
      </c>
      <c r="K48944" t="s">
        <v>27</v>
      </c>
      <c r="L48944">
        <v>486906719</v>
      </c>
      <c r="M48944">
        <v>1577830618</v>
      </c>
      <c r="N48944" t="s">
        <v>548</v>
      </c>
      <c r="O48944">
        <v>0</v>
      </c>
      <c r="P48944">
        <v>80430486</v>
      </c>
      <c r="Q48944" t="s">
        <v>139036</v>
      </c>
      <c r="R48944" t="b">
        <v>0</v>
      </c>
      <c r="S48944">
        <v>0</v>
      </c>
      <c r="T48944">
        <v>0</v>
      </c>
    </row>
    <row r="48945" spans="1:20" x14ac:dyDescent="0.25">
      <c r="A48945">
        <v>1632</v>
      </c>
      <c r="B48945">
        <v>0</v>
      </c>
      <c r="C48945">
        <v>193</v>
      </c>
      <c r="D48945">
        <v>26</v>
      </c>
      <c r="E48945" t="s">
        <v>139037</v>
      </c>
      <c r="F48945" t="s">
        <v>25</v>
      </c>
      <c r="G48945" t="s">
        <v>25</v>
      </c>
      <c r="H48945" t="s">
        <v>25</v>
      </c>
      <c r="I48945" t="s">
        <v>139038</v>
      </c>
      <c r="J48945">
        <v>0</v>
      </c>
      <c r="K48945" t="s">
        <v>27</v>
      </c>
      <c r="L48945">
        <v>486906719</v>
      </c>
      <c r="M48945">
        <v>1577830618</v>
      </c>
      <c r="N48945" t="s">
        <v>602</v>
      </c>
      <c r="O48945">
        <v>0</v>
      </c>
      <c r="P48945">
        <v>80430484</v>
      </c>
      <c r="Q48945" t="s">
        <v>139039</v>
      </c>
      <c r="R48945" t="b">
        <v>0</v>
      </c>
      <c r="S48945">
        <v>0</v>
      </c>
      <c r="T48945">
        <v>0</v>
      </c>
    </row>
    <row r="48946" spans="1:20" x14ac:dyDescent="0.25">
      <c r="A48946">
        <v>1632</v>
      </c>
      <c r="B48946">
        <v>0</v>
      </c>
      <c r="C48946">
        <v>193</v>
      </c>
      <c r="D48946">
        <v>2</v>
      </c>
      <c r="E48946" t="s">
        <v>139040</v>
      </c>
      <c r="F48946" t="s">
        <v>25</v>
      </c>
      <c r="G48946" t="s">
        <v>25</v>
      </c>
      <c r="H48946" t="s">
        <v>25</v>
      </c>
      <c r="I48946" t="s">
        <v>139041</v>
      </c>
      <c r="J48946">
        <v>0</v>
      </c>
      <c r="K48946" t="s">
        <v>27</v>
      </c>
      <c r="L48946">
        <v>486906719</v>
      </c>
      <c r="M48946">
        <v>1577830618</v>
      </c>
      <c r="N48946" t="s">
        <v>517</v>
      </c>
      <c r="O48946">
        <v>0</v>
      </c>
      <c r="P48946">
        <v>80430482</v>
      </c>
      <c r="Q48946" t="s">
        <v>139042</v>
      </c>
      <c r="R48946" t="b">
        <v>0</v>
      </c>
      <c r="S48946">
        <v>0</v>
      </c>
      <c r="T48946">
        <v>0</v>
      </c>
    </row>
    <row r="48947" spans="1:20" x14ac:dyDescent="0.25">
      <c r="A48947">
        <v>1632</v>
      </c>
      <c r="B48947">
        <v>1</v>
      </c>
      <c r="C48947">
        <v>193</v>
      </c>
      <c r="D48947">
        <v>4</v>
      </c>
      <c r="E48947" t="s">
        <v>139043</v>
      </c>
      <c r="F48947" t="s">
        <v>25</v>
      </c>
      <c r="G48947" t="s">
        <v>25</v>
      </c>
      <c r="H48947" t="s">
        <v>25</v>
      </c>
      <c r="I48947" t="s">
        <v>139044</v>
      </c>
      <c r="J48947">
        <v>0</v>
      </c>
      <c r="K48947" t="s">
        <v>27</v>
      </c>
      <c r="L48947">
        <v>486906719</v>
      </c>
      <c r="M48947">
        <v>1577830618</v>
      </c>
      <c r="N48947" t="s">
        <v>3990</v>
      </c>
      <c r="O48947">
        <v>0</v>
      </c>
      <c r="P48947">
        <v>80430481</v>
      </c>
      <c r="Q48947" t="s">
        <v>139045</v>
      </c>
      <c r="R48947" t="b">
        <v>0</v>
      </c>
      <c r="S48947">
        <v>0</v>
      </c>
      <c r="T48947">
        <v>0</v>
      </c>
    </row>
    <row r="48948" spans="1:20" x14ac:dyDescent="0.25">
      <c r="A48948">
        <v>1632</v>
      </c>
      <c r="B48948">
        <v>0</v>
      </c>
      <c r="C48948">
        <v>193</v>
      </c>
      <c r="D48948">
        <v>2</v>
      </c>
      <c r="E48948" t="s">
        <v>139046</v>
      </c>
      <c r="F48948" t="s">
        <v>25</v>
      </c>
      <c r="G48948" t="s">
        <v>25</v>
      </c>
      <c r="H48948" t="s">
        <v>25</v>
      </c>
      <c r="I48948" t="s">
        <v>139047</v>
      </c>
      <c r="J48948">
        <v>0</v>
      </c>
      <c r="K48948" t="s">
        <v>27</v>
      </c>
      <c r="L48948">
        <v>486906719</v>
      </c>
      <c r="M48948">
        <v>1577830618</v>
      </c>
      <c r="N48948" t="s">
        <v>447</v>
      </c>
      <c r="O48948">
        <v>0</v>
      </c>
      <c r="P48948">
        <v>80430480</v>
      </c>
      <c r="Q48948" t="s">
        <v>139048</v>
      </c>
      <c r="R48948" t="b">
        <v>0</v>
      </c>
      <c r="S48948">
        <v>0</v>
      </c>
      <c r="T48948">
        <v>0</v>
      </c>
    </row>
    <row r="48949" spans="1:20" x14ac:dyDescent="0.25">
      <c r="A48949">
        <v>1632</v>
      </c>
      <c r="B48949">
        <v>0</v>
      </c>
      <c r="C48949">
        <v>193</v>
      </c>
      <c r="D48949">
        <v>5</v>
      </c>
      <c r="E48949" t="s">
        <v>139049</v>
      </c>
      <c r="F48949" t="s">
        <v>25</v>
      </c>
      <c r="G48949" t="s">
        <v>25</v>
      </c>
      <c r="H48949" t="s">
        <v>25</v>
      </c>
      <c r="I48949" t="s">
        <v>139050</v>
      </c>
      <c r="J48949">
        <v>0</v>
      </c>
      <c r="K48949" t="s">
        <v>27</v>
      </c>
      <c r="L48949">
        <v>486906719</v>
      </c>
      <c r="M48949">
        <v>1577830618</v>
      </c>
      <c r="N48949" t="s">
        <v>200</v>
      </c>
      <c r="O48949">
        <v>0</v>
      </c>
      <c r="P48949">
        <v>80430476</v>
      </c>
      <c r="Q48949" t="s">
        <v>139051</v>
      </c>
      <c r="R48949" t="b">
        <v>0</v>
      </c>
      <c r="S48949">
        <v>0</v>
      </c>
      <c r="T48949">
        <v>0</v>
      </c>
    </row>
    <row r="48950" spans="1:20" x14ac:dyDescent="0.25">
      <c r="A48950">
        <v>1632</v>
      </c>
      <c r="B48950">
        <v>0</v>
      </c>
      <c r="C48950">
        <v>193</v>
      </c>
      <c r="D48950">
        <v>39</v>
      </c>
      <c r="E48950" t="s">
        <v>139052</v>
      </c>
      <c r="F48950" t="s">
        <v>25</v>
      </c>
      <c r="G48950" t="s">
        <v>25</v>
      </c>
      <c r="H48950" t="s">
        <v>25</v>
      </c>
      <c r="I48950" t="s">
        <v>139053</v>
      </c>
      <c r="J48950">
        <v>0</v>
      </c>
      <c r="K48950" t="s">
        <v>27</v>
      </c>
      <c r="L48950">
        <v>486906719</v>
      </c>
      <c r="M48950">
        <v>1577830618</v>
      </c>
      <c r="N48950" t="s">
        <v>142</v>
      </c>
      <c r="O48950">
        <v>0</v>
      </c>
      <c r="P48950">
        <v>80430475</v>
      </c>
      <c r="Q48950" t="s">
        <v>139054</v>
      </c>
      <c r="R48950" t="b">
        <v>0</v>
      </c>
      <c r="S48950">
        <v>0</v>
      </c>
      <c r="T48950">
        <v>0</v>
      </c>
    </row>
    <row r="48951" spans="1:20" x14ac:dyDescent="0.25">
      <c r="A48951">
        <v>1632</v>
      </c>
      <c r="B48951">
        <v>0</v>
      </c>
      <c r="C48951">
        <v>193</v>
      </c>
      <c r="D48951">
        <v>9</v>
      </c>
      <c r="E48951" t="s">
        <v>139055</v>
      </c>
      <c r="F48951" t="s">
        <v>25</v>
      </c>
      <c r="G48951" t="s">
        <v>25</v>
      </c>
      <c r="H48951" t="s">
        <v>25</v>
      </c>
      <c r="I48951" t="s">
        <v>139056</v>
      </c>
      <c r="J48951">
        <v>0</v>
      </c>
      <c r="K48951" t="s">
        <v>27</v>
      </c>
      <c r="L48951">
        <v>486906719</v>
      </c>
      <c r="M48951">
        <v>1577830557</v>
      </c>
      <c r="N48951" t="s">
        <v>558</v>
      </c>
      <c r="O48951">
        <v>0</v>
      </c>
      <c r="P48951">
        <v>81081909</v>
      </c>
      <c r="Q48951" t="s">
        <v>139057</v>
      </c>
      <c r="R48951" t="b">
        <v>0</v>
      </c>
      <c r="S48951">
        <v>0</v>
      </c>
      <c r="T48951">
        <v>0</v>
      </c>
    </row>
    <row r="48952" spans="1:20" x14ac:dyDescent="0.25">
      <c r="A48952">
        <v>1632</v>
      </c>
      <c r="B48952">
        <v>0</v>
      </c>
      <c r="C48952">
        <v>193</v>
      </c>
      <c r="D48952">
        <v>11</v>
      </c>
      <c r="E48952" t="s">
        <v>139058</v>
      </c>
      <c r="F48952" t="s">
        <v>25</v>
      </c>
      <c r="G48952" t="s">
        <v>25</v>
      </c>
      <c r="H48952" t="s">
        <v>25</v>
      </c>
      <c r="I48952" t="s">
        <v>139059</v>
      </c>
      <c r="J48952">
        <v>0</v>
      </c>
      <c r="K48952" t="s">
        <v>27</v>
      </c>
      <c r="L48952">
        <v>486906719</v>
      </c>
      <c r="M48952">
        <v>1577830557</v>
      </c>
      <c r="N48952" t="s">
        <v>48</v>
      </c>
      <c r="O48952">
        <v>0</v>
      </c>
      <c r="P48952">
        <v>81081908</v>
      </c>
      <c r="Q48952" t="s">
        <v>139060</v>
      </c>
      <c r="R48952" t="b">
        <v>0</v>
      </c>
      <c r="S48952">
        <v>0</v>
      </c>
      <c r="T48952">
        <v>0</v>
      </c>
    </row>
    <row r="48953" spans="1:20" x14ac:dyDescent="0.25">
      <c r="A48953">
        <v>1632</v>
      </c>
      <c r="B48953">
        <v>0</v>
      </c>
      <c r="C48953">
        <v>193</v>
      </c>
      <c r="D48953">
        <v>2</v>
      </c>
      <c r="E48953" t="s">
        <v>139061</v>
      </c>
      <c r="F48953" t="s">
        <v>25</v>
      </c>
      <c r="G48953" t="s">
        <v>25</v>
      </c>
      <c r="H48953" t="s">
        <v>25</v>
      </c>
      <c r="I48953" t="s">
        <v>139062</v>
      </c>
      <c r="J48953">
        <v>0</v>
      </c>
      <c r="K48953" t="s">
        <v>27</v>
      </c>
      <c r="L48953">
        <v>486906719</v>
      </c>
      <c r="M48953">
        <v>1577830557</v>
      </c>
      <c r="N48953" t="s">
        <v>87163</v>
      </c>
      <c r="O48953">
        <v>0</v>
      </c>
      <c r="P48953">
        <v>81081906</v>
      </c>
      <c r="Q48953" t="s">
        <v>139063</v>
      </c>
      <c r="R48953" t="b">
        <v>0</v>
      </c>
      <c r="S48953">
        <v>0</v>
      </c>
      <c r="T48953">
        <v>0</v>
      </c>
    </row>
    <row r="48954" spans="1:20" x14ac:dyDescent="0.25">
      <c r="A48954">
        <v>1632</v>
      </c>
      <c r="B48954">
        <v>0</v>
      </c>
      <c r="C48954">
        <v>193</v>
      </c>
      <c r="D48954">
        <v>7</v>
      </c>
      <c r="E48954" t="s">
        <v>139064</v>
      </c>
      <c r="F48954" t="s">
        <v>25</v>
      </c>
      <c r="G48954" t="s">
        <v>25</v>
      </c>
      <c r="H48954" t="s">
        <v>25</v>
      </c>
      <c r="I48954" t="s">
        <v>139065</v>
      </c>
      <c r="J48954">
        <v>0</v>
      </c>
      <c r="K48954" t="s">
        <v>27</v>
      </c>
      <c r="L48954">
        <v>486906719</v>
      </c>
      <c r="M48954">
        <v>1577830557</v>
      </c>
      <c r="N48954" t="s">
        <v>44</v>
      </c>
      <c r="O48954">
        <v>0</v>
      </c>
      <c r="P48954">
        <v>81081904</v>
      </c>
      <c r="Q48954" t="s">
        <v>139066</v>
      </c>
      <c r="R48954" t="b">
        <v>0</v>
      </c>
      <c r="S48954">
        <v>0</v>
      </c>
      <c r="T48954">
        <v>0</v>
      </c>
    </row>
    <row r="48955" spans="1:20" x14ac:dyDescent="0.25">
      <c r="A48955">
        <v>1632</v>
      </c>
      <c r="B48955">
        <v>0</v>
      </c>
      <c r="C48955">
        <v>193</v>
      </c>
      <c r="D48955">
        <v>3</v>
      </c>
      <c r="E48955" t="s">
        <v>139067</v>
      </c>
      <c r="F48955" t="s">
        <v>25</v>
      </c>
      <c r="G48955" t="s">
        <v>25</v>
      </c>
      <c r="H48955" t="s">
        <v>25</v>
      </c>
      <c r="I48955" t="s">
        <v>139068</v>
      </c>
      <c r="J48955">
        <v>0</v>
      </c>
      <c r="K48955" t="s">
        <v>27</v>
      </c>
      <c r="L48955">
        <v>486906719</v>
      </c>
      <c r="M48955">
        <v>1577830557</v>
      </c>
      <c r="N48955" t="s">
        <v>548</v>
      </c>
      <c r="O48955">
        <v>0</v>
      </c>
      <c r="P48955">
        <v>81081896</v>
      </c>
      <c r="Q48955" t="s">
        <v>139069</v>
      </c>
      <c r="R48955" t="b">
        <v>0</v>
      </c>
      <c r="S48955">
        <v>0</v>
      </c>
      <c r="T48955">
        <v>0</v>
      </c>
    </row>
    <row r="48956" spans="1:20" x14ac:dyDescent="0.25">
      <c r="A48956">
        <v>1632</v>
      </c>
      <c r="B48956">
        <v>0</v>
      </c>
      <c r="C48956">
        <v>193</v>
      </c>
      <c r="D48956">
        <v>3</v>
      </c>
      <c r="E48956" t="s">
        <v>139070</v>
      </c>
      <c r="F48956" t="s">
        <v>25</v>
      </c>
      <c r="G48956" t="s">
        <v>25</v>
      </c>
      <c r="H48956" t="s">
        <v>25</v>
      </c>
      <c r="I48956" t="s">
        <v>139071</v>
      </c>
      <c r="J48956">
        <v>0</v>
      </c>
      <c r="K48956" t="s">
        <v>27</v>
      </c>
      <c r="L48956">
        <v>486906719</v>
      </c>
      <c r="M48956">
        <v>1577830557</v>
      </c>
      <c r="N48956" t="s">
        <v>106</v>
      </c>
      <c r="O48956">
        <v>0</v>
      </c>
      <c r="P48956">
        <v>81081894</v>
      </c>
      <c r="Q48956" t="s">
        <v>139072</v>
      </c>
      <c r="R48956" t="b">
        <v>0</v>
      </c>
      <c r="S48956">
        <v>0</v>
      </c>
      <c r="T48956">
        <v>0</v>
      </c>
    </row>
    <row r="48957" spans="1:20" x14ac:dyDescent="0.25">
      <c r="A48957">
        <v>1632</v>
      </c>
      <c r="B48957">
        <v>0</v>
      </c>
      <c r="C48957">
        <v>193</v>
      </c>
      <c r="D48957">
        <v>4</v>
      </c>
      <c r="E48957" t="s">
        <v>75272</v>
      </c>
      <c r="F48957" t="s">
        <v>25</v>
      </c>
      <c r="G48957" t="s">
        <v>25</v>
      </c>
      <c r="H48957" t="s">
        <v>25</v>
      </c>
      <c r="I48957" t="s">
        <v>139073</v>
      </c>
      <c r="J48957">
        <v>0</v>
      </c>
      <c r="K48957" t="s">
        <v>27</v>
      </c>
      <c r="L48957">
        <v>486906719</v>
      </c>
      <c r="M48957">
        <v>1577830557</v>
      </c>
      <c r="N48957" t="s">
        <v>120175</v>
      </c>
      <c r="O48957">
        <v>0</v>
      </c>
      <c r="P48957">
        <v>80809300</v>
      </c>
      <c r="Q48957" t="s">
        <v>139074</v>
      </c>
      <c r="R48957" t="b">
        <v>0</v>
      </c>
      <c r="S48957">
        <v>0</v>
      </c>
      <c r="T48957">
        <v>0</v>
      </c>
    </row>
    <row r="48958" spans="1:20" x14ac:dyDescent="0.25">
      <c r="A48958">
        <v>1632</v>
      </c>
      <c r="B48958">
        <v>0</v>
      </c>
      <c r="C48958">
        <v>193</v>
      </c>
      <c r="D48958">
        <v>6</v>
      </c>
      <c r="E48958" t="s">
        <v>139075</v>
      </c>
      <c r="F48958" t="s">
        <v>25</v>
      </c>
      <c r="G48958" t="s">
        <v>25</v>
      </c>
      <c r="H48958" t="s">
        <v>25</v>
      </c>
      <c r="I48958" t="s">
        <v>139076</v>
      </c>
      <c r="J48958">
        <v>0</v>
      </c>
      <c r="K48958" t="s">
        <v>27</v>
      </c>
      <c r="L48958">
        <v>486906719</v>
      </c>
      <c r="M48958">
        <v>1577830557</v>
      </c>
      <c r="N48958" t="s">
        <v>56</v>
      </c>
      <c r="O48958">
        <v>0</v>
      </c>
      <c r="P48958">
        <v>80430466</v>
      </c>
      <c r="Q48958" t="s">
        <v>139077</v>
      </c>
      <c r="R48958" t="b">
        <v>0</v>
      </c>
      <c r="S48958">
        <v>0</v>
      </c>
      <c r="T48958">
        <v>0</v>
      </c>
    </row>
    <row r="48959" spans="1:20" x14ac:dyDescent="0.25">
      <c r="A48959">
        <v>1632</v>
      </c>
      <c r="B48959">
        <v>0</v>
      </c>
      <c r="C48959">
        <v>193</v>
      </c>
      <c r="D48959">
        <v>5</v>
      </c>
      <c r="E48959" t="s">
        <v>139078</v>
      </c>
      <c r="F48959" t="s">
        <v>25</v>
      </c>
      <c r="G48959" t="s">
        <v>25</v>
      </c>
      <c r="H48959" t="s">
        <v>25</v>
      </c>
      <c r="I48959" t="s">
        <v>139079</v>
      </c>
      <c r="J48959">
        <v>0</v>
      </c>
      <c r="K48959" t="s">
        <v>27</v>
      </c>
      <c r="L48959">
        <v>486906719</v>
      </c>
      <c r="M48959">
        <v>1577830557</v>
      </c>
      <c r="N48959" t="s">
        <v>32</v>
      </c>
      <c r="O48959">
        <v>0</v>
      </c>
      <c r="P48959">
        <v>80430452</v>
      </c>
      <c r="Q48959" t="s">
        <v>139080</v>
      </c>
      <c r="R48959" t="b">
        <v>0</v>
      </c>
      <c r="S48959">
        <v>0</v>
      </c>
      <c r="T48959">
        <v>0</v>
      </c>
    </row>
    <row r="48960" spans="1:20" x14ac:dyDescent="0.25">
      <c r="A48960">
        <v>1632</v>
      </c>
      <c r="B48960">
        <v>0</v>
      </c>
      <c r="C48960">
        <v>193</v>
      </c>
      <c r="D48960">
        <v>6</v>
      </c>
      <c r="E48960" t="s">
        <v>139081</v>
      </c>
      <c r="F48960" t="s">
        <v>25</v>
      </c>
      <c r="G48960" t="s">
        <v>25</v>
      </c>
      <c r="H48960" t="s">
        <v>25</v>
      </c>
      <c r="I48960" t="s">
        <v>139082</v>
      </c>
      <c r="J48960">
        <v>0</v>
      </c>
      <c r="K48960" t="s">
        <v>27</v>
      </c>
      <c r="L48960">
        <v>486906719</v>
      </c>
      <c r="M48960">
        <v>1577830495</v>
      </c>
      <c r="N48960" t="s">
        <v>5989</v>
      </c>
      <c r="O48960">
        <v>0</v>
      </c>
      <c r="P48960">
        <v>81081884</v>
      </c>
      <c r="Q48960" t="s">
        <v>139083</v>
      </c>
      <c r="R48960" t="b">
        <v>0</v>
      </c>
      <c r="S48960">
        <v>0</v>
      </c>
      <c r="T48960">
        <v>0</v>
      </c>
    </row>
    <row r="48961" spans="1:20" x14ac:dyDescent="0.25">
      <c r="A48961">
        <v>1632</v>
      </c>
      <c r="B48961">
        <v>0</v>
      </c>
      <c r="C48961">
        <v>193</v>
      </c>
      <c r="D48961">
        <v>4</v>
      </c>
      <c r="E48961" t="s">
        <v>139084</v>
      </c>
      <c r="F48961" t="s">
        <v>25</v>
      </c>
      <c r="G48961" t="s">
        <v>25</v>
      </c>
      <c r="H48961" t="s">
        <v>25</v>
      </c>
      <c r="I48961" t="s">
        <v>139085</v>
      </c>
      <c r="J48961">
        <v>0</v>
      </c>
      <c r="K48961" t="s">
        <v>27</v>
      </c>
      <c r="L48961">
        <v>486906719</v>
      </c>
      <c r="M48961">
        <v>1577830495</v>
      </c>
      <c r="N48961" t="s">
        <v>84</v>
      </c>
      <c r="O48961">
        <v>1</v>
      </c>
      <c r="P48961">
        <v>81081877</v>
      </c>
      <c r="Q48961" t="s">
        <v>139086</v>
      </c>
      <c r="R48961" t="b">
        <v>0</v>
      </c>
      <c r="S48961">
        <v>0</v>
      </c>
      <c r="T48961">
        <v>0</v>
      </c>
    </row>
    <row r="48962" spans="1:20" x14ac:dyDescent="0.25">
      <c r="A48962">
        <v>1633</v>
      </c>
      <c r="B48962">
        <v>0</v>
      </c>
      <c r="C48962">
        <v>193</v>
      </c>
      <c r="D48962">
        <v>12</v>
      </c>
      <c r="E48962" t="s">
        <v>139087</v>
      </c>
      <c r="F48962" t="s">
        <v>25</v>
      </c>
      <c r="G48962" t="s">
        <v>25</v>
      </c>
      <c r="H48962" t="s">
        <v>25</v>
      </c>
      <c r="I48962" t="s">
        <v>139088</v>
      </c>
      <c r="J48962">
        <v>0</v>
      </c>
      <c r="K48962" t="s">
        <v>27</v>
      </c>
      <c r="L48962">
        <v>486906719</v>
      </c>
      <c r="M48962">
        <v>1577830495</v>
      </c>
      <c r="N48962" t="s">
        <v>250</v>
      </c>
      <c r="O48962">
        <v>0</v>
      </c>
      <c r="P48962">
        <v>80809296</v>
      </c>
      <c r="Q48962" t="s">
        <v>139089</v>
      </c>
      <c r="R48962" t="b">
        <v>0</v>
      </c>
      <c r="S48962">
        <v>0</v>
      </c>
      <c r="T48962">
        <v>0</v>
      </c>
    </row>
    <row r="48963" spans="1:20" x14ac:dyDescent="0.25">
      <c r="A48963">
        <v>1633</v>
      </c>
      <c r="B48963">
        <v>0</v>
      </c>
      <c r="C48963">
        <v>193</v>
      </c>
      <c r="D48963">
        <v>1</v>
      </c>
      <c r="E48963" t="s">
        <v>119718</v>
      </c>
      <c r="F48963" t="s">
        <v>25</v>
      </c>
      <c r="G48963" t="s">
        <v>25</v>
      </c>
      <c r="H48963" t="s">
        <v>25</v>
      </c>
      <c r="I48963" t="s">
        <v>139090</v>
      </c>
      <c r="J48963">
        <v>0</v>
      </c>
      <c r="K48963" t="s">
        <v>27</v>
      </c>
      <c r="L48963">
        <v>486906719</v>
      </c>
      <c r="M48963">
        <v>1577830495</v>
      </c>
      <c r="N48963" t="s">
        <v>1687</v>
      </c>
      <c r="O48963">
        <v>0</v>
      </c>
      <c r="P48963">
        <v>80809293</v>
      </c>
      <c r="Q48963" t="s">
        <v>139091</v>
      </c>
      <c r="R48963" t="b">
        <v>0</v>
      </c>
      <c r="S48963">
        <v>0</v>
      </c>
      <c r="T48963">
        <v>0</v>
      </c>
    </row>
    <row r="48964" spans="1:20" x14ac:dyDescent="0.25">
      <c r="A48964">
        <v>1633</v>
      </c>
      <c r="B48964">
        <v>0</v>
      </c>
      <c r="C48964">
        <v>193</v>
      </c>
      <c r="D48964">
        <v>1</v>
      </c>
      <c r="E48964" t="s">
        <v>138357</v>
      </c>
      <c r="F48964" t="s">
        <v>25</v>
      </c>
      <c r="G48964" t="s">
        <v>25</v>
      </c>
      <c r="H48964" t="s">
        <v>25</v>
      </c>
      <c r="I48964" t="s">
        <v>139092</v>
      </c>
      <c r="J48964">
        <v>0</v>
      </c>
      <c r="K48964" t="s">
        <v>27</v>
      </c>
      <c r="L48964">
        <v>486906719</v>
      </c>
      <c r="M48964">
        <v>1577830495</v>
      </c>
      <c r="N48964" t="s">
        <v>1907</v>
      </c>
      <c r="O48964">
        <v>0</v>
      </c>
      <c r="P48964">
        <v>80809292</v>
      </c>
      <c r="Q48964" t="s">
        <v>139093</v>
      </c>
      <c r="R48964" t="b">
        <v>0</v>
      </c>
      <c r="S48964">
        <v>0</v>
      </c>
      <c r="T48964">
        <v>0</v>
      </c>
    </row>
    <row r="48965" spans="1:20" x14ac:dyDescent="0.25">
      <c r="A48965">
        <v>1633</v>
      </c>
      <c r="B48965">
        <v>0</v>
      </c>
      <c r="C48965">
        <v>193</v>
      </c>
      <c r="D48965">
        <v>1</v>
      </c>
      <c r="E48965" t="s">
        <v>139094</v>
      </c>
      <c r="F48965" t="s">
        <v>25</v>
      </c>
      <c r="G48965" t="s">
        <v>25</v>
      </c>
      <c r="H48965" t="s">
        <v>25</v>
      </c>
      <c r="I48965" t="s">
        <v>139095</v>
      </c>
      <c r="J48965">
        <v>0</v>
      </c>
      <c r="K48965" t="s">
        <v>27</v>
      </c>
      <c r="L48965">
        <v>486906719</v>
      </c>
      <c r="M48965">
        <v>1577830495</v>
      </c>
      <c r="N48965" t="s">
        <v>5114</v>
      </c>
      <c r="O48965">
        <v>0</v>
      </c>
      <c r="P48965">
        <v>80809291</v>
      </c>
      <c r="Q48965" t="s">
        <v>139096</v>
      </c>
      <c r="R48965" t="b">
        <v>0</v>
      </c>
      <c r="S48965">
        <v>0</v>
      </c>
      <c r="T48965">
        <v>0</v>
      </c>
    </row>
    <row r="48966" spans="1:20" x14ac:dyDescent="0.25">
      <c r="A48966">
        <v>1633</v>
      </c>
      <c r="B48966">
        <v>0</v>
      </c>
      <c r="C48966">
        <v>193</v>
      </c>
      <c r="D48966">
        <v>7</v>
      </c>
      <c r="E48966" t="s">
        <v>139097</v>
      </c>
      <c r="F48966" t="s">
        <v>25</v>
      </c>
      <c r="G48966" t="s">
        <v>25</v>
      </c>
      <c r="H48966" t="s">
        <v>25</v>
      </c>
      <c r="I48966" t="s">
        <v>139098</v>
      </c>
      <c r="J48966">
        <v>0</v>
      </c>
      <c r="K48966" t="s">
        <v>27</v>
      </c>
      <c r="L48966">
        <v>486906719</v>
      </c>
      <c r="M48966">
        <v>1577830495</v>
      </c>
      <c r="N48966" t="s">
        <v>788</v>
      </c>
      <c r="O48966">
        <v>0</v>
      </c>
      <c r="P48966">
        <v>80809290</v>
      </c>
      <c r="Q48966" t="s">
        <v>139099</v>
      </c>
      <c r="R48966" t="b">
        <v>0</v>
      </c>
      <c r="S48966">
        <v>0</v>
      </c>
      <c r="T48966">
        <v>0</v>
      </c>
    </row>
    <row r="48967" spans="1:20" x14ac:dyDescent="0.25">
      <c r="A48967">
        <v>1633</v>
      </c>
      <c r="B48967">
        <v>0</v>
      </c>
      <c r="C48967">
        <v>193</v>
      </c>
      <c r="D48967">
        <v>9</v>
      </c>
      <c r="E48967" t="s">
        <v>139100</v>
      </c>
      <c r="F48967" t="s">
        <v>25</v>
      </c>
      <c r="G48967" t="s">
        <v>25</v>
      </c>
      <c r="H48967" t="s">
        <v>25</v>
      </c>
      <c r="I48967" t="s">
        <v>139101</v>
      </c>
      <c r="J48967">
        <v>0</v>
      </c>
      <c r="K48967" t="s">
        <v>27</v>
      </c>
      <c r="L48967">
        <v>486906719</v>
      </c>
      <c r="M48967">
        <v>1577830495</v>
      </c>
      <c r="N48967" t="s">
        <v>552</v>
      </c>
      <c r="O48967">
        <v>0</v>
      </c>
      <c r="P48967">
        <v>80809289</v>
      </c>
      <c r="Q48967" t="s">
        <v>139102</v>
      </c>
      <c r="R48967" t="b">
        <v>0</v>
      </c>
      <c r="S48967">
        <v>0</v>
      </c>
      <c r="T48967">
        <v>0</v>
      </c>
    </row>
    <row r="48968" spans="1:20" x14ac:dyDescent="0.25">
      <c r="A48968">
        <v>1633</v>
      </c>
      <c r="B48968">
        <v>1</v>
      </c>
      <c r="C48968">
        <v>193</v>
      </c>
      <c r="D48968">
        <v>5</v>
      </c>
      <c r="E48968" t="s">
        <v>139103</v>
      </c>
      <c r="F48968" t="s">
        <v>25</v>
      </c>
      <c r="G48968" t="s">
        <v>25</v>
      </c>
      <c r="H48968" t="s">
        <v>25</v>
      </c>
      <c r="I48968" t="s">
        <v>139104</v>
      </c>
      <c r="J48968">
        <v>0</v>
      </c>
      <c r="K48968" t="s">
        <v>27</v>
      </c>
      <c r="L48968">
        <v>486906719</v>
      </c>
      <c r="M48968">
        <v>1577830495</v>
      </c>
      <c r="N48968" t="s">
        <v>981</v>
      </c>
      <c r="O48968">
        <v>0</v>
      </c>
      <c r="P48968">
        <v>80809288</v>
      </c>
      <c r="Q48968" t="s">
        <v>139105</v>
      </c>
      <c r="R48968" t="b">
        <v>0</v>
      </c>
      <c r="S48968">
        <v>0</v>
      </c>
      <c r="T48968">
        <v>0</v>
      </c>
    </row>
    <row r="48969" spans="1:20" x14ac:dyDescent="0.25">
      <c r="A48969">
        <v>1633</v>
      </c>
      <c r="B48969">
        <v>0</v>
      </c>
      <c r="C48969">
        <v>193</v>
      </c>
      <c r="D48969">
        <v>1</v>
      </c>
      <c r="E48969" t="s">
        <v>124189</v>
      </c>
      <c r="F48969" t="s">
        <v>25</v>
      </c>
      <c r="G48969" t="s">
        <v>25</v>
      </c>
      <c r="H48969" t="s">
        <v>25</v>
      </c>
      <c r="I48969" t="s">
        <v>139106</v>
      </c>
      <c r="J48969">
        <v>0</v>
      </c>
      <c r="K48969" t="s">
        <v>27</v>
      </c>
      <c r="L48969">
        <v>486906719</v>
      </c>
      <c r="M48969">
        <v>1577830495</v>
      </c>
      <c r="N48969" t="s">
        <v>533</v>
      </c>
      <c r="O48969">
        <v>0</v>
      </c>
      <c r="P48969">
        <v>80809287</v>
      </c>
      <c r="Q48969" t="s">
        <v>139107</v>
      </c>
      <c r="R48969" t="b">
        <v>0</v>
      </c>
      <c r="S48969">
        <v>0</v>
      </c>
      <c r="T48969">
        <v>0</v>
      </c>
    </row>
    <row r="48970" spans="1:20" x14ac:dyDescent="0.25">
      <c r="A48970">
        <v>1633</v>
      </c>
      <c r="B48970">
        <v>0</v>
      </c>
      <c r="C48970">
        <v>193</v>
      </c>
      <c r="D48970">
        <v>5</v>
      </c>
      <c r="E48970" t="s">
        <v>139108</v>
      </c>
      <c r="F48970" t="s">
        <v>25</v>
      </c>
      <c r="G48970" t="s">
        <v>25</v>
      </c>
      <c r="H48970" t="s">
        <v>25</v>
      </c>
      <c r="I48970" t="s">
        <v>139109</v>
      </c>
      <c r="J48970">
        <v>0</v>
      </c>
      <c r="K48970" t="s">
        <v>27</v>
      </c>
      <c r="L48970">
        <v>486906719</v>
      </c>
      <c r="M48970">
        <v>1577830495</v>
      </c>
      <c r="N48970" t="s">
        <v>2206</v>
      </c>
      <c r="O48970">
        <v>0</v>
      </c>
      <c r="P48970">
        <v>80809285</v>
      </c>
      <c r="Q48970" t="s">
        <v>139110</v>
      </c>
      <c r="R48970" t="b">
        <v>0</v>
      </c>
      <c r="S48970">
        <v>0</v>
      </c>
      <c r="T48970">
        <v>0</v>
      </c>
    </row>
    <row r="48971" spans="1:20" x14ac:dyDescent="0.25">
      <c r="A48971">
        <v>1633</v>
      </c>
      <c r="B48971">
        <v>0</v>
      </c>
      <c r="C48971">
        <v>193</v>
      </c>
      <c r="D48971">
        <v>0</v>
      </c>
      <c r="E48971" t="s">
        <v>139111</v>
      </c>
      <c r="F48971" t="s">
        <v>25</v>
      </c>
      <c r="G48971" t="s">
        <v>25</v>
      </c>
      <c r="H48971" t="s">
        <v>25</v>
      </c>
      <c r="I48971" t="s">
        <v>139112</v>
      </c>
      <c r="J48971">
        <v>0</v>
      </c>
      <c r="K48971" t="s">
        <v>27</v>
      </c>
      <c r="L48971">
        <v>486906719</v>
      </c>
      <c r="M48971">
        <v>1577830495</v>
      </c>
      <c r="N48971" t="s">
        <v>99</v>
      </c>
      <c r="O48971">
        <v>0</v>
      </c>
      <c r="P48971">
        <v>80809284</v>
      </c>
      <c r="Q48971" t="s">
        <v>139113</v>
      </c>
      <c r="R48971" t="b">
        <v>0</v>
      </c>
      <c r="S48971">
        <v>0</v>
      </c>
      <c r="T48971">
        <v>0</v>
      </c>
    </row>
    <row r="48972" spans="1:20" x14ac:dyDescent="0.25">
      <c r="A48972">
        <v>1633</v>
      </c>
      <c r="B48972">
        <v>0</v>
      </c>
      <c r="C48972">
        <v>193</v>
      </c>
      <c r="D48972">
        <v>0</v>
      </c>
      <c r="E48972" t="s">
        <v>138616</v>
      </c>
      <c r="F48972" t="s">
        <v>25</v>
      </c>
      <c r="G48972" t="s">
        <v>25</v>
      </c>
      <c r="H48972" t="s">
        <v>25</v>
      </c>
      <c r="I48972" t="s">
        <v>139114</v>
      </c>
      <c r="J48972">
        <v>0</v>
      </c>
      <c r="K48972" t="s">
        <v>27</v>
      </c>
      <c r="L48972">
        <v>486906719</v>
      </c>
      <c r="M48972">
        <v>1577830495</v>
      </c>
      <c r="N48972" t="s">
        <v>533</v>
      </c>
      <c r="O48972">
        <v>0</v>
      </c>
      <c r="P48972">
        <v>80809282</v>
      </c>
      <c r="Q48972" t="s">
        <v>139115</v>
      </c>
      <c r="R48972" t="b">
        <v>0</v>
      </c>
      <c r="S48972">
        <v>0</v>
      </c>
      <c r="T48972">
        <v>0</v>
      </c>
    </row>
    <row r="48973" spans="1:20" x14ac:dyDescent="0.25">
      <c r="A48973">
        <v>1633</v>
      </c>
      <c r="B48973">
        <v>0</v>
      </c>
      <c r="C48973">
        <v>193</v>
      </c>
      <c r="D48973">
        <v>1</v>
      </c>
      <c r="E48973" t="s">
        <v>139116</v>
      </c>
      <c r="F48973" t="s">
        <v>25</v>
      </c>
      <c r="G48973" t="s">
        <v>25</v>
      </c>
      <c r="H48973" t="s">
        <v>25</v>
      </c>
      <c r="I48973" t="s">
        <v>139117</v>
      </c>
      <c r="J48973">
        <v>0</v>
      </c>
      <c r="K48973" t="s">
        <v>27</v>
      </c>
      <c r="L48973">
        <v>486906719</v>
      </c>
      <c r="M48973">
        <v>1577830495</v>
      </c>
      <c r="N48973" t="s">
        <v>106</v>
      </c>
      <c r="O48973">
        <v>0</v>
      </c>
      <c r="P48973">
        <v>80809281</v>
      </c>
      <c r="Q48973" t="s">
        <v>139118</v>
      </c>
      <c r="R48973" t="b">
        <v>0</v>
      </c>
      <c r="S48973">
        <v>0</v>
      </c>
      <c r="T48973">
        <v>0</v>
      </c>
    </row>
    <row r="48974" spans="1:20" x14ac:dyDescent="0.25">
      <c r="A48974">
        <v>1633</v>
      </c>
      <c r="B48974">
        <v>0</v>
      </c>
      <c r="C48974">
        <v>193</v>
      </c>
      <c r="D48974">
        <v>0</v>
      </c>
      <c r="E48974" t="s">
        <v>123470</v>
      </c>
      <c r="F48974" t="s">
        <v>25</v>
      </c>
      <c r="G48974" t="s">
        <v>25</v>
      </c>
      <c r="H48974" t="s">
        <v>25</v>
      </c>
      <c r="I48974" t="s">
        <v>139119</v>
      </c>
      <c r="J48974">
        <v>0</v>
      </c>
      <c r="K48974" t="s">
        <v>27</v>
      </c>
      <c r="L48974">
        <v>486906719</v>
      </c>
      <c r="M48974">
        <v>1577830495</v>
      </c>
      <c r="N48974" t="s">
        <v>1215</v>
      </c>
      <c r="O48974">
        <v>0</v>
      </c>
      <c r="P48974">
        <v>80809275</v>
      </c>
      <c r="Q48974" t="s">
        <v>139120</v>
      </c>
      <c r="R48974" t="b">
        <v>0</v>
      </c>
      <c r="S48974">
        <v>0</v>
      </c>
      <c r="T48974">
        <v>0</v>
      </c>
    </row>
    <row r="48975" spans="1:20" x14ac:dyDescent="0.25">
      <c r="A48975">
        <v>1633</v>
      </c>
      <c r="B48975">
        <v>0</v>
      </c>
      <c r="C48975">
        <v>193</v>
      </c>
      <c r="D48975">
        <v>1</v>
      </c>
      <c r="E48975" t="s">
        <v>138372</v>
      </c>
      <c r="F48975" t="s">
        <v>25</v>
      </c>
      <c r="G48975" t="s">
        <v>25</v>
      </c>
      <c r="H48975" t="s">
        <v>25</v>
      </c>
      <c r="I48975" t="s">
        <v>139121</v>
      </c>
      <c r="J48975">
        <v>0</v>
      </c>
      <c r="K48975" t="s">
        <v>27</v>
      </c>
      <c r="L48975">
        <v>486906719</v>
      </c>
      <c r="M48975">
        <v>1577830495</v>
      </c>
      <c r="N48975" t="s">
        <v>650</v>
      </c>
      <c r="O48975">
        <v>0</v>
      </c>
      <c r="P48975">
        <v>80809273</v>
      </c>
      <c r="Q48975" t="s">
        <v>139122</v>
      </c>
      <c r="R48975" t="b">
        <v>0</v>
      </c>
      <c r="S48975">
        <v>0</v>
      </c>
      <c r="T48975">
        <v>0</v>
      </c>
    </row>
    <row r="48976" spans="1:20" x14ac:dyDescent="0.25">
      <c r="A48976">
        <v>1633</v>
      </c>
      <c r="B48976">
        <v>0</v>
      </c>
      <c r="C48976">
        <v>193</v>
      </c>
      <c r="D48976">
        <v>3</v>
      </c>
      <c r="E48976" t="s">
        <v>139123</v>
      </c>
      <c r="F48976" t="s">
        <v>25</v>
      </c>
      <c r="G48976" t="s">
        <v>25</v>
      </c>
      <c r="H48976" t="s">
        <v>25</v>
      </c>
      <c r="I48976" t="s">
        <v>139124</v>
      </c>
      <c r="J48976">
        <v>0</v>
      </c>
      <c r="K48976" t="s">
        <v>27</v>
      </c>
      <c r="L48976">
        <v>486906719</v>
      </c>
      <c r="M48976">
        <v>1577830495</v>
      </c>
      <c r="N48976" t="s">
        <v>1591</v>
      </c>
      <c r="O48976">
        <v>0</v>
      </c>
      <c r="P48976">
        <v>80430448</v>
      </c>
      <c r="Q48976" t="s">
        <v>139125</v>
      </c>
      <c r="R48976" t="b">
        <v>0</v>
      </c>
      <c r="S48976">
        <v>0</v>
      </c>
      <c r="T48976">
        <v>0</v>
      </c>
    </row>
    <row r="48977" spans="1:20" x14ac:dyDescent="0.25">
      <c r="A48977">
        <v>1633</v>
      </c>
      <c r="B48977">
        <v>0</v>
      </c>
      <c r="C48977">
        <v>193</v>
      </c>
      <c r="D48977">
        <v>3</v>
      </c>
      <c r="E48977" t="s">
        <v>139126</v>
      </c>
      <c r="F48977" t="s">
        <v>25</v>
      </c>
      <c r="G48977" t="s">
        <v>25</v>
      </c>
      <c r="H48977" t="s">
        <v>25</v>
      </c>
      <c r="I48977" t="s">
        <v>139127</v>
      </c>
      <c r="J48977">
        <v>0</v>
      </c>
      <c r="K48977" t="s">
        <v>27</v>
      </c>
      <c r="L48977">
        <v>486906719</v>
      </c>
      <c r="M48977">
        <v>1577830495</v>
      </c>
      <c r="N48977" t="s">
        <v>548</v>
      </c>
      <c r="O48977">
        <v>0</v>
      </c>
      <c r="P48977">
        <v>80430446</v>
      </c>
      <c r="Q48977" t="s">
        <v>139128</v>
      </c>
      <c r="R48977" t="b">
        <v>0</v>
      </c>
      <c r="S48977">
        <v>0</v>
      </c>
      <c r="T48977">
        <v>0</v>
      </c>
    </row>
    <row r="48978" spans="1:20" x14ac:dyDescent="0.25">
      <c r="A48978">
        <v>1633</v>
      </c>
      <c r="B48978">
        <v>0</v>
      </c>
      <c r="C48978">
        <v>193</v>
      </c>
      <c r="D48978">
        <v>3</v>
      </c>
      <c r="E48978" t="s">
        <v>139129</v>
      </c>
      <c r="F48978" t="s">
        <v>25</v>
      </c>
      <c r="G48978" t="s">
        <v>25</v>
      </c>
      <c r="H48978" t="s">
        <v>25</v>
      </c>
      <c r="I48978" t="s">
        <v>139130</v>
      </c>
      <c r="J48978">
        <v>0</v>
      </c>
      <c r="K48978" t="s">
        <v>27</v>
      </c>
      <c r="L48978">
        <v>486906719</v>
      </c>
      <c r="M48978">
        <v>1577830495</v>
      </c>
      <c r="N48978" t="s">
        <v>56</v>
      </c>
      <c r="O48978">
        <v>0</v>
      </c>
      <c r="P48978">
        <v>80430444</v>
      </c>
      <c r="Q48978" t="s">
        <v>139131</v>
      </c>
      <c r="R48978" t="b">
        <v>0</v>
      </c>
      <c r="S48978">
        <v>0</v>
      </c>
      <c r="T48978">
        <v>0</v>
      </c>
    </row>
    <row r="48979" spans="1:20" x14ac:dyDescent="0.25">
      <c r="A48979">
        <v>1633</v>
      </c>
      <c r="B48979">
        <v>0</v>
      </c>
      <c r="C48979">
        <v>193</v>
      </c>
      <c r="D48979">
        <v>4</v>
      </c>
      <c r="E48979" t="s">
        <v>139132</v>
      </c>
      <c r="F48979" t="s">
        <v>25</v>
      </c>
      <c r="G48979" t="s">
        <v>25</v>
      </c>
      <c r="H48979" t="s">
        <v>25</v>
      </c>
      <c r="I48979" t="s">
        <v>139133</v>
      </c>
      <c r="J48979">
        <v>0</v>
      </c>
      <c r="K48979" t="s">
        <v>27</v>
      </c>
      <c r="L48979">
        <v>486906719</v>
      </c>
      <c r="M48979">
        <v>1577830434</v>
      </c>
      <c r="N48979" t="s">
        <v>1117</v>
      </c>
      <c r="O48979">
        <v>0</v>
      </c>
      <c r="P48979">
        <v>80809254</v>
      </c>
      <c r="Q48979" t="s">
        <v>139134</v>
      </c>
      <c r="R48979" t="b">
        <v>0</v>
      </c>
      <c r="S48979">
        <v>0</v>
      </c>
      <c r="T48979">
        <v>0</v>
      </c>
    </row>
    <row r="48980" spans="1:20" x14ac:dyDescent="0.25">
      <c r="A48980">
        <v>1633</v>
      </c>
      <c r="B48980">
        <v>0</v>
      </c>
      <c r="C48980">
        <v>193</v>
      </c>
      <c r="D48980">
        <v>0</v>
      </c>
      <c r="E48980" t="s">
        <v>139135</v>
      </c>
      <c r="F48980" t="s">
        <v>25</v>
      </c>
      <c r="G48980" t="s">
        <v>25</v>
      </c>
      <c r="H48980" t="s">
        <v>25</v>
      </c>
      <c r="I48980" t="s">
        <v>139136</v>
      </c>
      <c r="J48980">
        <v>0</v>
      </c>
      <c r="K48980" t="s">
        <v>27</v>
      </c>
      <c r="L48980">
        <v>486906719</v>
      </c>
      <c r="M48980">
        <v>1577830434</v>
      </c>
      <c r="N48980" t="s">
        <v>209</v>
      </c>
      <c r="O48980">
        <v>0</v>
      </c>
      <c r="P48980">
        <v>80809244</v>
      </c>
      <c r="Q48980" t="s">
        <v>139137</v>
      </c>
      <c r="R48980" t="b">
        <v>0</v>
      </c>
      <c r="S48980">
        <v>0</v>
      </c>
      <c r="T48980">
        <v>0</v>
      </c>
    </row>
    <row r="48981" spans="1:20" x14ac:dyDescent="0.25">
      <c r="A48981">
        <v>1633</v>
      </c>
      <c r="B48981">
        <v>0</v>
      </c>
      <c r="C48981">
        <v>193</v>
      </c>
      <c r="D48981">
        <v>0</v>
      </c>
      <c r="E48981" t="s">
        <v>139138</v>
      </c>
      <c r="F48981" t="s">
        <v>25</v>
      </c>
      <c r="G48981" t="s">
        <v>25</v>
      </c>
      <c r="H48981" t="s">
        <v>25</v>
      </c>
      <c r="I48981" t="s">
        <v>139139</v>
      </c>
      <c r="J48981">
        <v>0</v>
      </c>
      <c r="K48981" t="s">
        <v>27</v>
      </c>
      <c r="L48981">
        <v>486906719</v>
      </c>
      <c r="M48981">
        <v>1577830434</v>
      </c>
      <c r="N48981" t="s">
        <v>213</v>
      </c>
      <c r="O48981">
        <v>0</v>
      </c>
      <c r="P48981">
        <v>80809242</v>
      </c>
      <c r="Q48981" t="s">
        <v>139140</v>
      </c>
      <c r="R48981" t="b">
        <v>0</v>
      </c>
      <c r="S48981">
        <v>0</v>
      </c>
      <c r="T48981">
        <v>0</v>
      </c>
    </row>
    <row r="48982" spans="1:20" x14ac:dyDescent="0.25">
      <c r="A48982">
        <v>1633</v>
      </c>
      <c r="B48982">
        <v>0</v>
      </c>
      <c r="C48982">
        <v>193</v>
      </c>
      <c r="D48982">
        <v>1</v>
      </c>
      <c r="E48982" t="s">
        <v>139141</v>
      </c>
      <c r="F48982" t="s">
        <v>25</v>
      </c>
      <c r="G48982" t="s">
        <v>25</v>
      </c>
      <c r="H48982" t="s">
        <v>25</v>
      </c>
      <c r="I48982" t="s">
        <v>139142</v>
      </c>
      <c r="J48982">
        <v>0</v>
      </c>
      <c r="K48982" t="s">
        <v>27</v>
      </c>
      <c r="L48982">
        <v>486906719</v>
      </c>
      <c r="M48982">
        <v>1577830434</v>
      </c>
      <c r="N48982" t="s">
        <v>2181</v>
      </c>
      <c r="O48982">
        <v>0</v>
      </c>
      <c r="P48982">
        <v>80809241</v>
      </c>
      <c r="Q48982" t="s">
        <v>139143</v>
      </c>
      <c r="R48982" t="b">
        <v>0</v>
      </c>
      <c r="S48982">
        <v>0</v>
      </c>
      <c r="T48982">
        <v>0</v>
      </c>
    </row>
    <row r="48983" spans="1:20" x14ac:dyDescent="0.25">
      <c r="A48983">
        <v>1633</v>
      </c>
      <c r="B48983">
        <v>0</v>
      </c>
      <c r="C48983">
        <v>193</v>
      </c>
      <c r="D48983">
        <v>1</v>
      </c>
      <c r="E48983" t="s">
        <v>104315</v>
      </c>
      <c r="F48983" t="s">
        <v>25</v>
      </c>
      <c r="G48983" t="s">
        <v>25</v>
      </c>
      <c r="H48983" t="s">
        <v>25</v>
      </c>
      <c r="I48983" t="s">
        <v>139144</v>
      </c>
      <c r="J48983">
        <v>0</v>
      </c>
      <c r="K48983" t="s">
        <v>27</v>
      </c>
      <c r="L48983">
        <v>486906719</v>
      </c>
      <c r="M48983">
        <v>1577830373</v>
      </c>
      <c r="N48983" t="s">
        <v>122</v>
      </c>
      <c r="O48983">
        <v>0</v>
      </c>
      <c r="P48983">
        <v>81081850</v>
      </c>
      <c r="Q48983" t="s">
        <v>139145</v>
      </c>
      <c r="R48983" t="b">
        <v>0</v>
      </c>
      <c r="S48983">
        <v>0</v>
      </c>
      <c r="T48983">
        <v>0</v>
      </c>
    </row>
    <row r="48984" spans="1:20" x14ac:dyDescent="0.25">
      <c r="A48984">
        <v>1633</v>
      </c>
      <c r="B48984">
        <v>0</v>
      </c>
      <c r="C48984">
        <v>193</v>
      </c>
      <c r="D48984">
        <v>1</v>
      </c>
      <c r="E48984" t="s">
        <v>139146</v>
      </c>
      <c r="F48984" t="s">
        <v>25</v>
      </c>
      <c r="G48984" t="s">
        <v>25</v>
      </c>
      <c r="H48984" t="s">
        <v>25</v>
      </c>
      <c r="I48984" t="s">
        <v>139147</v>
      </c>
      <c r="J48984">
        <v>0</v>
      </c>
      <c r="K48984" t="s">
        <v>27</v>
      </c>
      <c r="L48984">
        <v>486906719</v>
      </c>
      <c r="M48984">
        <v>1577830373</v>
      </c>
      <c r="N48984" t="s">
        <v>592</v>
      </c>
      <c r="O48984">
        <v>0</v>
      </c>
      <c r="P48984">
        <v>81081843</v>
      </c>
      <c r="Q48984" t="s">
        <v>139148</v>
      </c>
      <c r="R48984" t="b">
        <v>0</v>
      </c>
      <c r="S48984">
        <v>0</v>
      </c>
      <c r="T48984">
        <v>0</v>
      </c>
    </row>
    <row r="48985" spans="1:20" x14ac:dyDescent="0.25">
      <c r="A48985">
        <v>1633</v>
      </c>
      <c r="B48985">
        <v>0</v>
      </c>
      <c r="C48985">
        <v>193</v>
      </c>
      <c r="D48985">
        <v>4</v>
      </c>
      <c r="E48985" t="s">
        <v>139149</v>
      </c>
      <c r="F48985" t="s">
        <v>25</v>
      </c>
      <c r="G48985" t="s">
        <v>25</v>
      </c>
      <c r="H48985" t="s">
        <v>25</v>
      </c>
      <c r="I48985" t="s">
        <v>139150</v>
      </c>
      <c r="J48985">
        <v>0</v>
      </c>
      <c r="K48985" t="s">
        <v>27</v>
      </c>
      <c r="L48985">
        <v>486906719</v>
      </c>
      <c r="M48985">
        <v>1577830373</v>
      </c>
      <c r="N48985" t="s">
        <v>2066</v>
      </c>
      <c r="O48985">
        <v>0</v>
      </c>
      <c r="P48985">
        <v>81081841</v>
      </c>
      <c r="Q48985" t="s">
        <v>139151</v>
      </c>
      <c r="R48985" t="b">
        <v>0</v>
      </c>
      <c r="S48985">
        <v>0</v>
      </c>
      <c r="T48985">
        <v>0</v>
      </c>
    </row>
    <row r="48986" spans="1:20" x14ac:dyDescent="0.25">
      <c r="A48986">
        <v>1633</v>
      </c>
      <c r="B48986">
        <v>0</v>
      </c>
      <c r="C48986">
        <v>193</v>
      </c>
      <c r="D48986">
        <v>1</v>
      </c>
      <c r="E48986" t="s">
        <v>107639</v>
      </c>
      <c r="F48986" t="s">
        <v>25</v>
      </c>
      <c r="G48986" t="s">
        <v>25</v>
      </c>
      <c r="H48986" t="s">
        <v>25</v>
      </c>
      <c r="I48986" t="s">
        <v>139152</v>
      </c>
      <c r="J48986">
        <v>0</v>
      </c>
      <c r="K48986" t="s">
        <v>27</v>
      </c>
      <c r="L48986">
        <v>486906719</v>
      </c>
      <c r="M48986">
        <v>1577830373</v>
      </c>
      <c r="N48986" t="s">
        <v>236</v>
      </c>
      <c r="O48986">
        <v>0</v>
      </c>
      <c r="P48986">
        <v>81081839</v>
      </c>
      <c r="Q48986" t="s">
        <v>139153</v>
      </c>
      <c r="R48986" t="b">
        <v>0</v>
      </c>
      <c r="S48986">
        <v>0</v>
      </c>
      <c r="T48986">
        <v>0</v>
      </c>
    </row>
    <row r="48987" spans="1:20" x14ac:dyDescent="0.25">
      <c r="A48987">
        <v>1633</v>
      </c>
      <c r="B48987">
        <v>0</v>
      </c>
      <c r="C48987">
        <v>193</v>
      </c>
      <c r="D48987">
        <v>1</v>
      </c>
      <c r="E48987" t="s">
        <v>115129</v>
      </c>
      <c r="F48987" t="s">
        <v>25</v>
      </c>
      <c r="G48987" t="s">
        <v>25</v>
      </c>
      <c r="H48987" t="s">
        <v>25</v>
      </c>
      <c r="I48987" t="s">
        <v>139154</v>
      </c>
      <c r="J48987">
        <v>0</v>
      </c>
      <c r="K48987" t="s">
        <v>27</v>
      </c>
      <c r="L48987">
        <v>486906719</v>
      </c>
      <c r="M48987">
        <v>1577830373</v>
      </c>
      <c r="N48987" t="s">
        <v>40</v>
      </c>
      <c r="O48987">
        <v>0</v>
      </c>
      <c r="P48987">
        <v>81081838</v>
      </c>
      <c r="Q48987" t="s">
        <v>139155</v>
      </c>
      <c r="R48987" t="b">
        <v>0</v>
      </c>
      <c r="S48987">
        <v>0</v>
      </c>
      <c r="T48987">
        <v>0</v>
      </c>
    </row>
    <row r="48988" spans="1:20" x14ac:dyDescent="0.25">
      <c r="A48988">
        <v>1633</v>
      </c>
      <c r="B48988">
        <v>0</v>
      </c>
      <c r="C48988">
        <v>193</v>
      </c>
      <c r="D48988">
        <v>1</v>
      </c>
      <c r="E48988" t="s">
        <v>105622</v>
      </c>
      <c r="F48988" t="s">
        <v>25</v>
      </c>
      <c r="G48988" t="s">
        <v>25</v>
      </c>
      <c r="H48988" t="s">
        <v>25</v>
      </c>
      <c r="I48988" t="s">
        <v>139156</v>
      </c>
      <c r="J48988">
        <v>0</v>
      </c>
      <c r="K48988" t="s">
        <v>27</v>
      </c>
      <c r="L48988">
        <v>486906719</v>
      </c>
      <c r="M48988">
        <v>1577830373</v>
      </c>
      <c r="N48988" t="s">
        <v>965</v>
      </c>
      <c r="O48988">
        <v>0</v>
      </c>
      <c r="P48988">
        <v>81081836</v>
      </c>
      <c r="Q48988" t="s">
        <v>139157</v>
      </c>
      <c r="R48988" t="b">
        <v>0</v>
      </c>
      <c r="S48988">
        <v>0</v>
      </c>
      <c r="T48988">
        <v>0</v>
      </c>
    </row>
    <row r="48989" spans="1:20" x14ac:dyDescent="0.25">
      <c r="A48989">
        <v>1633</v>
      </c>
      <c r="B48989">
        <v>0</v>
      </c>
      <c r="C48989">
        <v>193</v>
      </c>
      <c r="D48989">
        <v>1</v>
      </c>
      <c r="E48989" t="s">
        <v>139158</v>
      </c>
      <c r="F48989" t="s">
        <v>25</v>
      </c>
      <c r="G48989" t="s">
        <v>25</v>
      </c>
      <c r="H48989" t="s">
        <v>25</v>
      </c>
      <c r="I48989" t="s">
        <v>139159</v>
      </c>
      <c r="J48989">
        <v>0</v>
      </c>
      <c r="K48989" t="s">
        <v>27</v>
      </c>
      <c r="L48989">
        <v>486906719</v>
      </c>
      <c r="M48989">
        <v>1577830373</v>
      </c>
      <c r="N48989" t="s">
        <v>1387</v>
      </c>
      <c r="O48989">
        <v>0</v>
      </c>
      <c r="P48989">
        <v>81081832</v>
      </c>
      <c r="Q48989" t="s">
        <v>139160</v>
      </c>
      <c r="R48989" t="b">
        <v>0</v>
      </c>
      <c r="S48989">
        <v>0</v>
      </c>
      <c r="T48989">
        <v>0</v>
      </c>
    </row>
    <row r="48990" spans="1:20" x14ac:dyDescent="0.25">
      <c r="A48990">
        <v>1633</v>
      </c>
      <c r="B48990">
        <v>0</v>
      </c>
      <c r="C48990">
        <v>193</v>
      </c>
      <c r="D48990">
        <v>10</v>
      </c>
      <c r="E48990" t="s">
        <v>139161</v>
      </c>
      <c r="F48990" t="s">
        <v>25</v>
      </c>
      <c r="G48990" t="s">
        <v>25</v>
      </c>
      <c r="H48990" t="s">
        <v>25</v>
      </c>
      <c r="I48990" t="s">
        <v>139162</v>
      </c>
      <c r="J48990">
        <v>0</v>
      </c>
      <c r="K48990" t="s">
        <v>27</v>
      </c>
      <c r="L48990">
        <v>486906719</v>
      </c>
      <c r="M48990">
        <v>1577830373</v>
      </c>
      <c r="N48990" t="s">
        <v>5121</v>
      </c>
      <c r="O48990">
        <v>0</v>
      </c>
      <c r="P48990">
        <v>81081829</v>
      </c>
      <c r="Q48990" t="s">
        <v>139163</v>
      </c>
      <c r="R48990" t="b">
        <v>0</v>
      </c>
      <c r="S48990">
        <v>0</v>
      </c>
      <c r="T48990">
        <v>0</v>
      </c>
    </row>
    <row r="48991" spans="1:20" x14ac:dyDescent="0.25">
      <c r="A48991">
        <v>1633</v>
      </c>
      <c r="B48991">
        <v>0</v>
      </c>
      <c r="C48991">
        <v>193</v>
      </c>
      <c r="D48991">
        <v>0</v>
      </c>
      <c r="E48991" t="s">
        <v>139164</v>
      </c>
      <c r="F48991" t="s">
        <v>25</v>
      </c>
      <c r="G48991" t="s">
        <v>25</v>
      </c>
      <c r="H48991" t="s">
        <v>25</v>
      </c>
      <c r="I48991" t="s">
        <v>139165</v>
      </c>
      <c r="J48991">
        <v>0</v>
      </c>
      <c r="K48991" t="s">
        <v>27</v>
      </c>
      <c r="L48991">
        <v>486906719</v>
      </c>
      <c r="M48991">
        <v>1577830373</v>
      </c>
      <c r="N48991" t="s">
        <v>738</v>
      </c>
      <c r="O48991">
        <v>0</v>
      </c>
      <c r="P48991">
        <v>80809231</v>
      </c>
      <c r="Q48991" t="s">
        <v>139166</v>
      </c>
      <c r="R48991" t="b">
        <v>0</v>
      </c>
      <c r="S48991">
        <v>0</v>
      </c>
      <c r="T48991">
        <v>0</v>
      </c>
    </row>
    <row r="48992" spans="1:20" x14ac:dyDescent="0.25">
      <c r="A48992">
        <v>1634</v>
      </c>
      <c r="B48992">
        <v>0</v>
      </c>
      <c r="C48992">
        <v>193</v>
      </c>
      <c r="D48992">
        <v>5</v>
      </c>
      <c r="E48992" t="s">
        <v>139167</v>
      </c>
      <c r="F48992" t="s">
        <v>25</v>
      </c>
      <c r="G48992" t="s">
        <v>25</v>
      </c>
      <c r="H48992" t="s">
        <v>25</v>
      </c>
      <c r="I48992" t="s">
        <v>139168</v>
      </c>
      <c r="J48992">
        <v>0</v>
      </c>
      <c r="K48992" t="s">
        <v>27</v>
      </c>
      <c r="L48992">
        <v>486906719</v>
      </c>
      <c r="M48992">
        <v>1577830373</v>
      </c>
      <c r="N48992" t="s">
        <v>507</v>
      </c>
      <c r="O48992">
        <v>0</v>
      </c>
      <c r="P48992">
        <v>80430416</v>
      </c>
      <c r="Q48992" t="s">
        <v>139169</v>
      </c>
      <c r="R48992" t="b">
        <v>0</v>
      </c>
      <c r="S48992">
        <v>0</v>
      </c>
      <c r="T48992">
        <v>0</v>
      </c>
    </row>
    <row r="48993" spans="1:20" x14ac:dyDescent="0.25">
      <c r="A48993">
        <v>1634</v>
      </c>
      <c r="B48993">
        <v>0</v>
      </c>
      <c r="C48993">
        <v>193</v>
      </c>
      <c r="D48993">
        <v>2</v>
      </c>
      <c r="E48993" t="s">
        <v>139170</v>
      </c>
      <c r="F48993" t="s">
        <v>25</v>
      </c>
      <c r="G48993" t="s">
        <v>25</v>
      </c>
      <c r="H48993" t="s">
        <v>25</v>
      </c>
      <c r="I48993" t="s">
        <v>139171</v>
      </c>
      <c r="J48993">
        <v>0</v>
      </c>
      <c r="K48993" t="s">
        <v>27</v>
      </c>
      <c r="L48993">
        <v>486906719</v>
      </c>
      <c r="M48993">
        <v>1577830373</v>
      </c>
      <c r="N48993" t="s">
        <v>282</v>
      </c>
      <c r="O48993">
        <v>0</v>
      </c>
      <c r="P48993">
        <v>80430411</v>
      </c>
      <c r="Q48993" t="s">
        <v>139172</v>
      </c>
      <c r="R48993" t="b">
        <v>0</v>
      </c>
      <c r="S48993">
        <v>0</v>
      </c>
      <c r="T48993">
        <v>0</v>
      </c>
    </row>
    <row r="48994" spans="1:20" x14ac:dyDescent="0.25">
      <c r="A48994">
        <v>1634</v>
      </c>
      <c r="B48994">
        <v>0</v>
      </c>
      <c r="C48994">
        <v>193</v>
      </c>
      <c r="D48994">
        <v>2</v>
      </c>
      <c r="E48994" t="s">
        <v>139173</v>
      </c>
      <c r="F48994" t="s">
        <v>25</v>
      </c>
      <c r="G48994" t="s">
        <v>25</v>
      </c>
      <c r="H48994" t="s">
        <v>25</v>
      </c>
      <c r="I48994" t="s">
        <v>139174</v>
      </c>
      <c r="J48994">
        <v>0</v>
      </c>
      <c r="K48994" t="s">
        <v>27</v>
      </c>
      <c r="L48994">
        <v>486906719</v>
      </c>
      <c r="M48994">
        <v>1577830373</v>
      </c>
      <c r="N48994" t="s">
        <v>707</v>
      </c>
      <c r="O48994">
        <v>0</v>
      </c>
      <c r="P48994">
        <v>80430408</v>
      </c>
      <c r="Q48994" t="s">
        <v>139175</v>
      </c>
      <c r="R48994" t="b">
        <v>0</v>
      </c>
      <c r="S48994">
        <v>0</v>
      </c>
      <c r="T48994">
        <v>0</v>
      </c>
    </row>
    <row r="48995" spans="1:20" x14ac:dyDescent="0.25">
      <c r="A48995">
        <v>1634</v>
      </c>
      <c r="B48995">
        <v>0</v>
      </c>
      <c r="C48995">
        <v>193</v>
      </c>
      <c r="D48995">
        <v>0</v>
      </c>
      <c r="E48995" t="s">
        <v>139176</v>
      </c>
      <c r="F48995" t="s">
        <v>25</v>
      </c>
      <c r="G48995" t="s">
        <v>25</v>
      </c>
      <c r="H48995" t="s">
        <v>25</v>
      </c>
      <c r="I48995" t="s">
        <v>76096</v>
      </c>
      <c r="J48995">
        <v>0</v>
      </c>
      <c r="K48995" t="s">
        <v>27</v>
      </c>
      <c r="L48995">
        <v>486906719</v>
      </c>
      <c r="M48995">
        <v>1577830373</v>
      </c>
      <c r="N48995" t="s">
        <v>32</v>
      </c>
      <c r="O48995">
        <v>0</v>
      </c>
      <c r="P48995">
        <v>80430402</v>
      </c>
      <c r="Q48995" t="s">
        <v>139177</v>
      </c>
      <c r="R48995" t="b">
        <v>0</v>
      </c>
      <c r="S48995">
        <v>0</v>
      </c>
      <c r="T48995">
        <v>0</v>
      </c>
    </row>
    <row r="48996" spans="1:20" x14ac:dyDescent="0.25">
      <c r="A48996">
        <v>1634</v>
      </c>
      <c r="B48996">
        <v>0</v>
      </c>
      <c r="C48996">
        <v>193</v>
      </c>
      <c r="D48996">
        <v>3</v>
      </c>
      <c r="E48996" t="s">
        <v>139178</v>
      </c>
      <c r="F48996" t="s">
        <v>25</v>
      </c>
      <c r="G48996" t="s">
        <v>25</v>
      </c>
      <c r="H48996" t="s">
        <v>25</v>
      </c>
      <c r="I48996" t="s">
        <v>139179</v>
      </c>
      <c r="J48996">
        <v>0</v>
      </c>
      <c r="K48996" t="s">
        <v>27</v>
      </c>
      <c r="L48996">
        <v>486906719</v>
      </c>
      <c r="M48996">
        <v>1577830312</v>
      </c>
      <c r="N48996" t="s">
        <v>544</v>
      </c>
      <c r="O48996">
        <v>0</v>
      </c>
      <c r="P48996">
        <v>81081818</v>
      </c>
      <c r="Q48996" t="s">
        <v>139180</v>
      </c>
      <c r="R48996" t="b">
        <v>0</v>
      </c>
      <c r="S48996">
        <v>0</v>
      </c>
      <c r="T48996">
        <v>0</v>
      </c>
    </row>
    <row r="48997" spans="1:20" x14ac:dyDescent="0.25">
      <c r="A48997">
        <v>1634</v>
      </c>
      <c r="B48997">
        <v>0</v>
      </c>
      <c r="C48997">
        <v>193</v>
      </c>
      <c r="D48997">
        <v>4</v>
      </c>
      <c r="E48997" t="s">
        <v>139181</v>
      </c>
      <c r="F48997" t="s">
        <v>25</v>
      </c>
      <c r="G48997" t="s">
        <v>25</v>
      </c>
      <c r="H48997" t="s">
        <v>25</v>
      </c>
      <c r="I48997" t="s">
        <v>139182</v>
      </c>
      <c r="J48997">
        <v>0</v>
      </c>
      <c r="K48997" t="s">
        <v>27</v>
      </c>
      <c r="L48997">
        <v>486906719</v>
      </c>
      <c r="M48997">
        <v>1577830312</v>
      </c>
      <c r="N48997" t="s">
        <v>844</v>
      </c>
      <c r="O48997">
        <v>0</v>
      </c>
      <c r="P48997">
        <v>81081817</v>
      </c>
      <c r="Q48997" t="s">
        <v>139183</v>
      </c>
      <c r="R48997" t="b">
        <v>0</v>
      </c>
      <c r="S48997">
        <v>0</v>
      </c>
      <c r="T48997">
        <v>0</v>
      </c>
    </row>
    <row r="48998" spans="1:20" x14ac:dyDescent="0.25">
      <c r="A48998">
        <v>1634</v>
      </c>
      <c r="B48998">
        <v>0</v>
      </c>
      <c r="C48998">
        <v>193</v>
      </c>
      <c r="D48998">
        <v>2</v>
      </c>
      <c r="E48998" t="s">
        <v>139184</v>
      </c>
      <c r="F48998" t="s">
        <v>25</v>
      </c>
      <c r="G48998" t="s">
        <v>25</v>
      </c>
      <c r="H48998" t="s">
        <v>25</v>
      </c>
      <c r="I48998" t="s">
        <v>139185</v>
      </c>
      <c r="J48998">
        <v>0</v>
      </c>
      <c r="K48998" t="s">
        <v>27</v>
      </c>
      <c r="L48998">
        <v>486906719</v>
      </c>
      <c r="M48998">
        <v>1577830312</v>
      </c>
      <c r="N48998" t="s">
        <v>602</v>
      </c>
      <c r="O48998">
        <v>0</v>
      </c>
      <c r="P48998">
        <v>81081806</v>
      </c>
      <c r="Q48998" t="s">
        <v>139186</v>
      </c>
      <c r="R48998" t="b">
        <v>0</v>
      </c>
      <c r="S48998">
        <v>0</v>
      </c>
      <c r="T48998">
        <v>0</v>
      </c>
    </row>
    <row r="48999" spans="1:20" x14ac:dyDescent="0.25">
      <c r="A48999">
        <v>1634</v>
      </c>
      <c r="B48999">
        <v>0</v>
      </c>
      <c r="C48999">
        <v>193</v>
      </c>
      <c r="D48999">
        <v>4</v>
      </c>
      <c r="E48999" t="s">
        <v>139187</v>
      </c>
      <c r="F48999" t="s">
        <v>25</v>
      </c>
      <c r="G48999" t="s">
        <v>25</v>
      </c>
      <c r="H48999" t="s">
        <v>25</v>
      </c>
      <c r="I48999" t="s">
        <v>60430</v>
      </c>
      <c r="J48999">
        <v>0</v>
      </c>
      <c r="K48999" t="s">
        <v>27</v>
      </c>
      <c r="L48999">
        <v>486906719</v>
      </c>
      <c r="M48999">
        <v>1577830312</v>
      </c>
      <c r="N48999" t="s">
        <v>3336</v>
      </c>
      <c r="O48999">
        <v>0</v>
      </c>
      <c r="P48999">
        <v>81081805</v>
      </c>
      <c r="Q48999" t="s">
        <v>139188</v>
      </c>
      <c r="R48999" t="b">
        <v>0</v>
      </c>
      <c r="S48999">
        <v>0</v>
      </c>
      <c r="T48999">
        <v>0</v>
      </c>
    </row>
    <row r="49000" spans="1:20" x14ac:dyDescent="0.25">
      <c r="A49000">
        <v>1634</v>
      </c>
      <c r="B49000">
        <v>0</v>
      </c>
      <c r="C49000">
        <v>193</v>
      </c>
      <c r="D49000">
        <v>3</v>
      </c>
      <c r="E49000" t="s">
        <v>139189</v>
      </c>
      <c r="F49000" t="s">
        <v>25</v>
      </c>
      <c r="G49000" t="s">
        <v>25</v>
      </c>
      <c r="H49000" t="s">
        <v>25</v>
      </c>
      <c r="I49000" t="s">
        <v>139190</v>
      </c>
      <c r="J49000">
        <v>0</v>
      </c>
      <c r="K49000" t="s">
        <v>27</v>
      </c>
      <c r="L49000">
        <v>486906719</v>
      </c>
      <c r="M49000">
        <v>1577830312</v>
      </c>
      <c r="N49000" t="s">
        <v>250</v>
      </c>
      <c r="O49000">
        <v>0</v>
      </c>
      <c r="P49000">
        <v>81081804</v>
      </c>
      <c r="Q49000" t="s">
        <v>139191</v>
      </c>
      <c r="R49000" t="b">
        <v>0</v>
      </c>
      <c r="S49000">
        <v>0</v>
      </c>
      <c r="T49000">
        <v>0</v>
      </c>
    </row>
    <row r="49001" spans="1:20" x14ac:dyDescent="0.25">
      <c r="A49001">
        <v>1634</v>
      </c>
      <c r="B49001">
        <v>0</v>
      </c>
      <c r="C49001">
        <v>193</v>
      </c>
      <c r="D49001">
        <v>3</v>
      </c>
      <c r="E49001" t="s">
        <v>139192</v>
      </c>
      <c r="F49001" t="s">
        <v>25</v>
      </c>
      <c r="G49001" t="s">
        <v>25</v>
      </c>
      <c r="H49001" t="s">
        <v>25</v>
      </c>
      <c r="I49001" t="s">
        <v>139193</v>
      </c>
      <c r="J49001">
        <v>0</v>
      </c>
      <c r="K49001" t="s">
        <v>27</v>
      </c>
      <c r="L49001">
        <v>486906719</v>
      </c>
      <c r="M49001">
        <v>1577830312</v>
      </c>
      <c r="N49001" t="s">
        <v>1532</v>
      </c>
      <c r="O49001">
        <v>0</v>
      </c>
      <c r="P49001">
        <v>81081803</v>
      </c>
      <c r="Q49001" t="s">
        <v>139194</v>
      </c>
      <c r="R49001" t="b">
        <v>0</v>
      </c>
      <c r="S49001">
        <v>0</v>
      </c>
      <c r="T49001">
        <v>0</v>
      </c>
    </row>
    <row r="49002" spans="1:20" x14ac:dyDescent="0.25">
      <c r="A49002">
        <v>1634</v>
      </c>
      <c r="B49002">
        <v>0</v>
      </c>
      <c r="C49002">
        <v>193</v>
      </c>
      <c r="D49002">
        <v>0</v>
      </c>
      <c r="E49002" t="s">
        <v>139195</v>
      </c>
      <c r="F49002" t="s">
        <v>25</v>
      </c>
      <c r="G49002" t="s">
        <v>25</v>
      </c>
      <c r="H49002" t="s">
        <v>25</v>
      </c>
      <c r="I49002" t="s">
        <v>139196</v>
      </c>
      <c r="J49002">
        <v>0</v>
      </c>
      <c r="K49002" t="s">
        <v>27</v>
      </c>
      <c r="L49002">
        <v>486906719</v>
      </c>
      <c r="M49002">
        <v>1577830312</v>
      </c>
      <c r="N49002" t="s">
        <v>205</v>
      </c>
      <c r="O49002">
        <v>0</v>
      </c>
      <c r="P49002">
        <v>81081802</v>
      </c>
      <c r="Q49002" t="s">
        <v>139197</v>
      </c>
      <c r="R49002" t="b">
        <v>0</v>
      </c>
      <c r="S49002">
        <v>0</v>
      </c>
      <c r="T49002">
        <v>0</v>
      </c>
    </row>
    <row r="49003" spans="1:20" x14ac:dyDescent="0.25">
      <c r="A49003">
        <v>1634</v>
      </c>
      <c r="B49003">
        <v>0</v>
      </c>
      <c r="C49003">
        <v>193</v>
      </c>
      <c r="D49003">
        <v>0</v>
      </c>
      <c r="E49003" t="s">
        <v>139198</v>
      </c>
      <c r="F49003" t="s">
        <v>25</v>
      </c>
      <c r="G49003" t="s">
        <v>25</v>
      </c>
      <c r="H49003" t="s">
        <v>25</v>
      </c>
      <c r="I49003" t="s">
        <v>139199</v>
      </c>
      <c r="J49003">
        <v>0</v>
      </c>
      <c r="K49003" t="s">
        <v>27</v>
      </c>
      <c r="L49003">
        <v>486906719</v>
      </c>
      <c r="M49003">
        <v>1577830312</v>
      </c>
      <c r="N49003" t="s">
        <v>205</v>
      </c>
      <c r="O49003">
        <v>0</v>
      </c>
      <c r="P49003">
        <v>81081799</v>
      </c>
      <c r="Q49003" t="s">
        <v>139200</v>
      </c>
      <c r="R49003" t="b">
        <v>0</v>
      </c>
      <c r="S49003">
        <v>0</v>
      </c>
      <c r="T49003">
        <v>0</v>
      </c>
    </row>
    <row r="49004" spans="1:20" x14ac:dyDescent="0.25">
      <c r="A49004">
        <v>1634</v>
      </c>
      <c r="B49004">
        <v>0</v>
      </c>
      <c r="C49004">
        <v>193</v>
      </c>
      <c r="D49004">
        <v>4</v>
      </c>
      <c r="E49004" t="s">
        <v>139201</v>
      </c>
      <c r="F49004" t="s">
        <v>25</v>
      </c>
      <c r="G49004" t="s">
        <v>25</v>
      </c>
      <c r="H49004" t="s">
        <v>25</v>
      </c>
      <c r="I49004" t="s">
        <v>139202</v>
      </c>
      <c r="J49004">
        <v>0</v>
      </c>
      <c r="K49004" t="s">
        <v>27</v>
      </c>
      <c r="L49004">
        <v>486906719</v>
      </c>
      <c r="M49004">
        <v>1577830312</v>
      </c>
      <c r="N49004" t="s">
        <v>998</v>
      </c>
      <c r="O49004">
        <v>0</v>
      </c>
      <c r="P49004">
        <v>80809215</v>
      </c>
      <c r="Q49004" t="s">
        <v>139203</v>
      </c>
      <c r="R49004" t="b">
        <v>0</v>
      </c>
      <c r="S49004">
        <v>0</v>
      </c>
      <c r="T49004">
        <v>0</v>
      </c>
    </row>
    <row r="49005" spans="1:20" x14ac:dyDescent="0.25">
      <c r="A49005">
        <v>1634</v>
      </c>
      <c r="B49005">
        <v>0</v>
      </c>
      <c r="C49005">
        <v>193</v>
      </c>
      <c r="D49005">
        <v>4</v>
      </c>
      <c r="E49005" t="s">
        <v>139204</v>
      </c>
      <c r="F49005" t="s">
        <v>25</v>
      </c>
      <c r="G49005" t="s">
        <v>25</v>
      </c>
      <c r="H49005" t="s">
        <v>25</v>
      </c>
      <c r="I49005" t="s">
        <v>139205</v>
      </c>
      <c r="J49005">
        <v>0</v>
      </c>
      <c r="K49005" t="s">
        <v>27</v>
      </c>
      <c r="L49005">
        <v>486906719</v>
      </c>
      <c r="M49005">
        <v>1577830312</v>
      </c>
      <c r="N49005" t="s">
        <v>118</v>
      </c>
      <c r="O49005">
        <v>0</v>
      </c>
      <c r="P49005">
        <v>80430393</v>
      </c>
      <c r="Q49005" t="s">
        <v>139206</v>
      </c>
      <c r="R49005" t="b">
        <v>0</v>
      </c>
      <c r="S49005">
        <v>0</v>
      </c>
      <c r="T49005">
        <v>0</v>
      </c>
    </row>
    <row r="49006" spans="1:20" x14ac:dyDescent="0.25">
      <c r="A49006">
        <v>1634</v>
      </c>
      <c r="B49006">
        <v>0</v>
      </c>
      <c r="C49006">
        <v>193</v>
      </c>
      <c r="D49006">
        <v>2</v>
      </c>
      <c r="E49006" t="s">
        <v>139207</v>
      </c>
      <c r="F49006" t="s">
        <v>25</v>
      </c>
      <c r="G49006" t="s">
        <v>25</v>
      </c>
      <c r="H49006" t="s">
        <v>25</v>
      </c>
      <c r="I49006" t="s">
        <v>139208</v>
      </c>
      <c r="J49006">
        <v>0</v>
      </c>
      <c r="K49006" t="s">
        <v>27</v>
      </c>
      <c r="L49006">
        <v>486906719</v>
      </c>
      <c r="M49006">
        <v>1577830251</v>
      </c>
      <c r="N49006" t="s">
        <v>76</v>
      </c>
      <c r="O49006">
        <v>0</v>
      </c>
      <c r="P49006">
        <v>81081796</v>
      </c>
      <c r="Q49006" t="s">
        <v>139209</v>
      </c>
      <c r="R49006" t="b">
        <v>0</v>
      </c>
      <c r="S49006">
        <v>0</v>
      </c>
      <c r="T49006">
        <v>0</v>
      </c>
    </row>
    <row r="49007" spans="1:20" x14ac:dyDescent="0.25">
      <c r="A49007">
        <v>1634</v>
      </c>
      <c r="B49007">
        <v>1</v>
      </c>
      <c r="C49007">
        <v>193</v>
      </c>
      <c r="D49007">
        <v>2</v>
      </c>
      <c r="E49007" t="s">
        <v>139210</v>
      </c>
      <c r="F49007" t="s">
        <v>25</v>
      </c>
      <c r="G49007" t="s">
        <v>25</v>
      </c>
      <c r="H49007" t="s">
        <v>25</v>
      </c>
      <c r="I49007" t="s">
        <v>139211</v>
      </c>
      <c r="J49007">
        <v>0</v>
      </c>
      <c r="K49007" t="s">
        <v>27</v>
      </c>
      <c r="L49007">
        <v>486906719</v>
      </c>
      <c r="M49007">
        <v>1577830251</v>
      </c>
      <c r="N49007" t="s">
        <v>707</v>
      </c>
      <c r="O49007">
        <v>0</v>
      </c>
      <c r="P49007">
        <v>81081795</v>
      </c>
      <c r="Q49007" t="s">
        <v>139212</v>
      </c>
      <c r="R49007" t="b">
        <v>0</v>
      </c>
      <c r="S49007">
        <v>0</v>
      </c>
      <c r="T49007">
        <v>0</v>
      </c>
    </row>
    <row r="49008" spans="1:20" x14ac:dyDescent="0.25">
      <c r="A49008">
        <v>1634</v>
      </c>
      <c r="B49008">
        <v>0</v>
      </c>
      <c r="C49008">
        <v>193</v>
      </c>
      <c r="D49008">
        <v>0</v>
      </c>
      <c r="E49008" t="s">
        <v>139213</v>
      </c>
      <c r="F49008" t="s">
        <v>25</v>
      </c>
      <c r="G49008" t="s">
        <v>25</v>
      </c>
      <c r="H49008" t="s">
        <v>25</v>
      </c>
      <c r="I49008" t="s">
        <v>139214</v>
      </c>
      <c r="J49008">
        <v>0</v>
      </c>
      <c r="K49008" t="s">
        <v>27</v>
      </c>
      <c r="L49008">
        <v>486906719</v>
      </c>
      <c r="M49008">
        <v>1577830251</v>
      </c>
      <c r="N49008" t="s">
        <v>674</v>
      </c>
      <c r="O49008">
        <v>0</v>
      </c>
      <c r="P49008">
        <v>81081794</v>
      </c>
      <c r="Q49008" t="s">
        <v>139215</v>
      </c>
      <c r="R49008" t="b">
        <v>0</v>
      </c>
      <c r="S49008">
        <v>0</v>
      </c>
      <c r="T49008">
        <v>0</v>
      </c>
    </row>
    <row r="49009" spans="1:20" x14ac:dyDescent="0.25">
      <c r="A49009">
        <v>1634</v>
      </c>
      <c r="B49009">
        <v>0</v>
      </c>
      <c r="C49009">
        <v>193</v>
      </c>
      <c r="D49009">
        <v>13</v>
      </c>
      <c r="E49009" t="s">
        <v>139216</v>
      </c>
      <c r="F49009" t="s">
        <v>25</v>
      </c>
      <c r="G49009" t="s">
        <v>25</v>
      </c>
      <c r="H49009" t="s">
        <v>25</v>
      </c>
      <c r="I49009" t="s">
        <v>139217</v>
      </c>
      <c r="J49009">
        <v>0</v>
      </c>
      <c r="K49009" t="s">
        <v>27</v>
      </c>
      <c r="L49009">
        <v>486906719</v>
      </c>
      <c r="M49009">
        <v>1577830251</v>
      </c>
      <c r="N49009" t="s">
        <v>1907</v>
      </c>
      <c r="O49009">
        <v>0</v>
      </c>
      <c r="P49009">
        <v>81081791</v>
      </c>
      <c r="Q49009" t="s">
        <v>139218</v>
      </c>
      <c r="R49009" t="b">
        <v>0</v>
      </c>
      <c r="S49009">
        <v>0</v>
      </c>
      <c r="T49009">
        <v>0</v>
      </c>
    </row>
    <row r="49010" spans="1:20" x14ac:dyDescent="0.25">
      <c r="A49010">
        <v>1634</v>
      </c>
      <c r="B49010">
        <v>0</v>
      </c>
      <c r="C49010">
        <v>193</v>
      </c>
      <c r="D49010">
        <v>1</v>
      </c>
      <c r="E49010" t="s">
        <v>139219</v>
      </c>
      <c r="F49010" t="s">
        <v>25</v>
      </c>
      <c r="G49010" t="s">
        <v>25</v>
      </c>
      <c r="H49010" t="s">
        <v>25</v>
      </c>
      <c r="I49010" t="s">
        <v>139220</v>
      </c>
      <c r="J49010">
        <v>0</v>
      </c>
      <c r="K49010" t="s">
        <v>27</v>
      </c>
      <c r="L49010">
        <v>486906719</v>
      </c>
      <c r="M49010">
        <v>1577830251</v>
      </c>
      <c r="N49010" t="s">
        <v>751</v>
      </c>
      <c r="O49010">
        <v>0</v>
      </c>
      <c r="P49010">
        <v>81081789</v>
      </c>
      <c r="Q49010" t="s">
        <v>139221</v>
      </c>
      <c r="R49010" t="b">
        <v>0</v>
      </c>
      <c r="S49010">
        <v>0</v>
      </c>
      <c r="T49010">
        <v>0</v>
      </c>
    </row>
    <row r="49011" spans="1:20" x14ac:dyDescent="0.25">
      <c r="A49011">
        <v>1634</v>
      </c>
      <c r="B49011">
        <v>0</v>
      </c>
      <c r="C49011">
        <v>193</v>
      </c>
      <c r="D49011">
        <v>18</v>
      </c>
      <c r="E49011" t="s">
        <v>139222</v>
      </c>
      <c r="F49011" t="s">
        <v>25</v>
      </c>
      <c r="G49011" t="s">
        <v>25</v>
      </c>
      <c r="H49011" t="s">
        <v>25</v>
      </c>
      <c r="I49011" t="s">
        <v>139223</v>
      </c>
      <c r="J49011">
        <v>0</v>
      </c>
      <c r="K49011" t="s">
        <v>27</v>
      </c>
      <c r="L49011">
        <v>486906719</v>
      </c>
      <c r="M49011">
        <v>1577830251</v>
      </c>
      <c r="N49011" t="s">
        <v>359</v>
      </c>
      <c r="O49011">
        <v>0</v>
      </c>
      <c r="P49011">
        <v>81081788</v>
      </c>
      <c r="Q49011" t="s">
        <v>139224</v>
      </c>
      <c r="R49011" t="b">
        <v>0</v>
      </c>
      <c r="S49011">
        <v>0</v>
      </c>
      <c r="T49011">
        <v>0</v>
      </c>
    </row>
    <row r="49012" spans="1:20" x14ac:dyDescent="0.25">
      <c r="A49012">
        <v>1634</v>
      </c>
      <c r="B49012">
        <v>0</v>
      </c>
      <c r="C49012">
        <v>193</v>
      </c>
      <c r="D49012">
        <v>10</v>
      </c>
      <c r="E49012" t="s">
        <v>139225</v>
      </c>
      <c r="F49012" t="s">
        <v>25</v>
      </c>
      <c r="G49012" t="s">
        <v>25</v>
      </c>
      <c r="H49012" t="s">
        <v>25</v>
      </c>
      <c r="I49012" t="s">
        <v>139226</v>
      </c>
      <c r="J49012">
        <v>0</v>
      </c>
      <c r="K49012" t="s">
        <v>27</v>
      </c>
      <c r="L49012">
        <v>486906719</v>
      </c>
      <c r="M49012">
        <v>1577830251</v>
      </c>
      <c r="N49012" t="s">
        <v>347</v>
      </c>
      <c r="O49012">
        <v>0</v>
      </c>
      <c r="P49012">
        <v>81081782</v>
      </c>
      <c r="Q49012" t="s">
        <v>139227</v>
      </c>
      <c r="R49012" t="b">
        <v>0</v>
      </c>
      <c r="S49012">
        <v>0</v>
      </c>
      <c r="T49012">
        <v>0</v>
      </c>
    </row>
    <row r="49013" spans="1:20" x14ac:dyDescent="0.25">
      <c r="A49013">
        <v>1634</v>
      </c>
      <c r="B49013">
        <v>0</v>
      </c>
      <c r="C49013">
        <v>193</v>
      </c>
      <c r="D49013">
        <v>4</v>
      </c>
      <c r="E49013" t="s">
        <v>139228</v>
      </c>
      <c r="F49013" t="s">
        <v>25</v>
      </c>
      <c r="G49013" t="s">
        <v>25</v>
      </c>
      <c r="H49013" t="s">
        <v>25</v>
      </c>
      <c r="I49013" t="s">
        <v>62889</v>
      </c>
      <c r="J49013">
        <v>0</v>
      </c>
      <c r="K49013" t="s">
        <v>27</v>
      </c>
      <c r="L49013">
        <v>486906719</v>
      </c>
      <c r="M49013">
        <v>1577830251</v>
      </c>
      <c r="N49013" t="s">
        <v>142</v>
      </c>
      <c r="O49013">
        <v>0</v>
      </c>
      <c r="P49013">
        <v>81081781</v>
      </c>
      <c r="Q49013" t="s">
        <v>139229</v>
      </c>
      <c r="R49013" t="b">
        <v>0</v>
      </c>
      <c r="S49013">
        <v>0</v>
      </c>
      <c r="T49013">
        <v>0</v>
      </c>
    </row>
    <row r="49014" spans="1:20" x14ac:dyDescent="0.25">
      <c r="A49014">
        <v>1634</v>
      </c>
      <c r="B49014">
        <v>0</v>
      </c>
      <c r="C49014">
        <v>193</v>
      </c>
      <c r="D49014">
        <v>3</v>
      </c>
      <c r="E49014" t="s">
        <v>139230</v>
      </c>
      <c r="F49014" t="s">
        <v>25</v>
      </c>
      <c r="G49014" t="s">
        <v>25</v>
      </c>
      <c r="H49014" t="s">
        <v>25</v>
      </c>
      <c r="I49014" t="s">
        <v>139231</v>
      </c>
      <c r="J49014">
        <v>0</v>
      </c>
      <c r="K49014" t="s">
        <v>27</v>
      </c>
      <c r="L49014">
        <v>486906719</v>
      </c>
      <c r="M49014">
        <v>1577830251</v>
      </c>
      <c r="N49014" t="s">
        <v>751</v>
      </c>
      <c r="O49014">
        <v>0</v>
      </c>
      <c r="P49014">
        <v>81081778</v>
      </c>
      <c r="Q49014" t="s">
        <v>139232</v>
      </c>
      <c r="R49014" t="b">
        <v>0</v>
      </c>
      <c r="S49014">
        <v>0</v>
      </c>
      <c r="T49014">
        <v>0</v>
      </c>
    </row>
    <row r="49015" spans="1:20" x14ac:dyDescent="0.25">
      <c r="A49015">
        <v>1634</v>
      </c>
      <c r="B49015">
        <v>0</v>
      </c>
      <c r="C49015">
        <v>193</v>
      </c>
      <c r="D49015">
        <v>2</v>
      </c>
      <c r="E49015" t="s">
        <v>139233</v>
      </c>
      <c r="F49015" t="s">
        <v>25</v>
      </c>
      <c r="G49015" t="s">
        <v>25</v>
      </c>
      <c r="H49015" t="s">
        <v>25</v>
      </c>
      <c r="I49015" t="s">
        <v>139234</v>
      </c>
      <c r="J49015">
        <v>0</v>
      </c>
      <c r="K49015" t="s">
        <v>27</v>
      </c>
      <c r="L49015">
        <v>486906719</v>
      </c>
      <c r="M49015">
        <v>1577830251</v>
      </c>
      <c r="N49015" t="s">
        <v>455</v>
      </c>
      <c r="O49015">
        <v>0</v>
      </c>
      <c r="P49015">
        <v>80430360</v>
      </c>
      <c r="Q49015" t="s">
        <v>139235</v>
      </c>
      <c r="R49015" t="b">
        <v>0</v>
      </c>
      <c r="S49015">
        <v>0</v>
      </c>
      <c r="T49015">
        <v>0</v>
      </c>
    </row>
    <row r="49016" spans="1:20" x14ac:dyDescent="0.25">
      <c r="A49016">
        <v>1634</v>
      </c>
      <c r="B49016">
        <v>0</v>
      </c>
      <c r="C49016">
        <v>193</v>
      </c>
      <c r="D49016">
        <v>1</v>
      </c>
      <c r="E49016" t="s">
        <v>139236</v>
      </c>
      <c r="F49016" t="s">
        <v>25</v>
      </c>
      <c r="G49016" t="s">
        <v>25</v>
      </c>
      <c r="H49016" t="s">
        <v>25</v>
      </c>
      <c r="I49016" t="s">
        <v>139237</v>
      </c>
      <c r="J49016">
        <v>0</v>
      </c>
      <c r="K49016" t="s">
        <v>27</v>
      </c>
      <c r="L49016">
        <v>486906719</v>
      </c>
      <c r="M49016">
        <v>1577830251</v>
      </c>
      <c r="N49016" t="s">
        <v>1453</v>
      </c>
      <c r="O49016">
        <v>0</v>
      </c>
      <c r="P49016">
        <v>80430352</v>
      </c>
      <c r="Q49016" t="s">
        <v>139238</v>
      </c>
      <c r="R49016" t="b">
        <v>0</v>
      </c>
      <c r="S49016">
        <v>0</v>
      </c>
      <c r="T49016">
        <v>0</v>
      </c>
    </row>
    <row r="49017" spans="1:20" x14ac:dyDescent="0.25">
      <c r="A49017">
        <v>1634</v>
      </c>
      <c r="B49017">
        <v>0</v>
      </c>
      <c r="C49017">
        <v>193</v>
      </c>
      <c r="D49017">
        <v>0</v>
      </c>
      <c r="E49017" t="s">
        <v>139239</v>
      </c>
      <c r="F49017" t="s">
        <v>25</v>
      </c>
      <c r="G49017" t="s">
        <v>25</v>
      </c>
      <c r="H49017" t="s">
        <v>25</v>
      </c>
      <c r="I49017" t="s">
        <v>139240</v>
      </c>
      <c r="J49017">
        <v>0</v>
      </c>
      <c r="K49017" t="s">
        <v>27</v>
      </c>
      <c r="L49017">
        <v>486906719</v>
      </c>
      <c r="M49017">
        <v>1577830251</v>
      </c>
      <c r="N49017" t="s">
        <v>738</v>
      </c>
      <c r="O49017">
        <v>0</v>
      </c>
      <c r="P49017">
        <v>80430348</v>
      </c>
      <c r="Q49017" t="s">
        <v>139241</v>
      </c>
      <c r="R49017" t="b">
        <v>0</v>
      </c>
      <c r="S49017">
        <v>0</v>
      </c>
      <c r="T49017">
        <v>0</v>
      </c>
    </row>
    <row r="49018" spans="1:20" x14ac:dyDescent="0.25">
      <c r="A49018">
        <v>1634</v>
      </c>
      <c r="B49018">
        <v>0</v>
      </c>
      <c r="C49018">
        <v>193</v>
      </c>
      <c r="D49018">
        <v>4</v>
      </c>
      <c r="E49018" t="s">
        <v>139242</v>
      </c>
      <c r="F49018" t="s">
        <v>25</v>
      </c>
      <c r="G49018" t="s">
        <v>25</v>
      </c>
      <c r="H49018" t="s">
        <v>25</v>
      </c>
      <c r="I49018" t="s">
        <v>139243</v>
      </c>
      <c r="J49018">
        <v>0</v>
      </c>
      <c r="K49018" t="s">
        <v>27</v>
      </c>
      <c r="L49018">
        <v>486906719</v>
      </c>
      <c r="M49018">
        <v>1577830189</v>
      </c>
      <c r="N49018" t="s">
        <v>32</v>
      </c>
      <c r="O49018">
        <v>0</v>
      </c>
      <c r="P49018">
        <v>81081771</v>
      </c>
      <c r="Q49018" t="s">
        <v>139244</v>
      </c>
      <c r="R49018" t="b">
        <v>0</v>
      </c>
      <c r="S49018">
        <v>0</v>
      </c>
      <c r="T49018">
        <v>0</v>
      </c>
    </row>
    <row r="49019" spans="1:20" x14ac:dyDescent="0.25">
      <c r="A49019">
        <v>1634</v>
      </c>
      <c r="B49019">
        <v>0</v>
      </c>
      <c r="C49019">
        <v>193</v>
      </c>
      <c r="D49019">
        <v>1</v>
      </c>
      <c r="E49019" t="s">
        <v>139245</v>
      </c>
      <c r="F49019" t="s">
        <v>25</v>
      </c>
      <c r="G49019" t="s">
        <v>25</v>
      </c>
      <c r="H49019" t="s">
        <v>25</v>
      </c>
      <c r="I49019" t="s">
        <v>139246</v>
      </c>
      <c r="J49019">
        <v>0</v>
      </c>
      <c r="K49019" t="s">
        <v>27</v>
      </c>
      <c r="L49019">
        <v>486906719</v>
      </c>
      <c r="M49019">
        <v>1577830189</v>
      </c>
      <c r="N49019" t="s">
        <v>389</v>
      </c>
      <c r="O49019">
        <v>0</v>
      </c>
      <c r="P49019">
        <v>81081762</v>
      </c>
      <c r="Q49019" t="s">
        <v>139247</v>
      </c>
      <c r="R49019" t="b">
        <v>0</v>
      </c>
      <c r="S49019">
        <v>0</v>
      </c>
      <c r="T49019">
        <v>0</v>
      </c>
    </row>
    <row r="49020" spans="1:20" x14ac:dyDescent="0.25">
      <c r="A49020">
        <v>1634</v>
      </c>
      <c r="B49020">
        <v>0</v>
      </c>
      <c r="C49020">
        <v>193</v>
      </c>
      <c r="D49020">
        <v>1</v>
      </c>
      <c r="E49020" t="s">
        <v>139248</v>
      </c>
      <c r="F49020" t="s">
        <v>25</v>
      </c>
      <c r="G49020" t="s">
        <v>25</v>
      </c>
      <c r="H49020" t="s">
        <v>25</v>
      </c>
      <c r="I49020" t="s">
        <v>139249</v>
      </c>
      <c r="J49020">
        <v>0</v>
      </c>
      <c r="K49020" t="s">
        <v>27</v>
      </c>
      <c r="L49020">
        <v>486906719</v>
      </c>
      <c r="M49020">
        <v>1577830189</v>
      </c>
      <c r="N49020" t="s">
        <v>965</v>
      </c>
      <c r="O49020">
        <v>0</v>
      </c>
      <c r="P49020">
        <v>81081760</v>
      </c>
      <c r="Q49020" t="s">
        <v>139250</v>
      </c>
      <c r="R49020" t="b">
        <v>0</v>
      </c>
      <c r="S49020">
        <v>0</v>
      </c>
      <c r="T49020">
        <v>0</v>
      </c>
    </row>
    <row r="49021" spans="1:20" x14ac:dyDescent="0.25">
      <c r="A49021">
        <v>1634</v>
      </c>
      <c r="B49021">
        <v>0</v>
      </c>
      <c r="C49021">
        <v>193</v>
      </c>
      <c r="D49021">
        <v>2</v>
      </c>
      <c r="E49021" t="s">
        <v>139251</v>
      </c>
      <c r="F49021" t="s">
        <v>25</v>
      </c>
      <c r="G49021" t="s">
        <v>25</v>
      </c>
      <c r="H49021" t="s">
        <v>25</v>
      </c>
      <c r="I49021" t="s">
        <v>139252</v>
      </c>
      <c r="J49021">
        <v>0</v>
      </c>
      <c r="K49021" t="s">
        <v>27</v>
      </c>
      <c r="L49021">
        <v>486906719</v>
      </c>
      <c r="M49021">
        <v>1577830189</v>
      </c>
      <c r="N49021" t="s">
        <v>632</v>
      </c>
      <c r="O49021">
        <v>0</v>
      </c>
      <c r="P49021">
        <v>80809186</v>
      </c>
      <c r="Q49021" t="s">
        <v>139253</v>
      </c>
      <c r="R49021" t="b">
        <v>0</v>
      </c>
      <c r="S49021">
        <v>0</v>
      </c>
      <c r="T49021">
        <v>0</v>
      </c>
    </row>
    <row r="49022" spans="1:20" x14ac:dyDescent="0.25">
      <c r="A49022">
        <v>1635</v>
      </c>
      <c r="B49022">
        <v>0</v>
      </c>
      <c r="C49022">
        <v>193</v>
      </c>
      <c r="D49022">
        <v>7</v>
      </c>
      <c r="E49022" t="s">
        <v>139254</v>
      </c>
      <c r="F49022" t="s">
        <v>25</v>
      </c>
      <c r="G49022" t="s">
        <v>25</v>
      </c>
      <c r="H49022" t="s">
        <v>25</v>
      </c>
      <c r="I49022" t="s">
        <v>139255</v>
      </c>
      <c r="J49022">
        <v>0</v>
      </c>
      <c r="K49022" t="s">
        <v>27</v>
      </c>
      <c r="L49022">
        <v>486906719</v>
      </c>
      <c r="M49022">
        <v>1577830189</v>
      </c>
      <c r="N49022" t="s">
        <v>825</v>
      </c>
      <c r="O49022">
        <v>0</v>
      </c>
      <c r="P49022">
        <v>80809185</v>
      </c>
      <c r="Q49022" t="s">
        <v>139256</v>
      </c>
      <c r="R49022" t="b">
        <v>0</v>
      </c>
      <c r="S49022">
        <v>0</v>
      </c>
      <c r="T49022">
        <v>0</v>
      </c>
    </row>
    <row r="49023" spans="1:20" x14ac:dyDescent="0.25">
      <c r="A49023">
        <v>1635</v>
      </c>
      <c r="B49023">
        <v>0</v>
      </c>
      <c r="C49023">
        <v>193</v>
      </c>
      <c r="D49023">
        <v>0</v>
      </c>
      <c r="E49023" t="s">
        <v>139257</v>
      </c>
      <c r="F49023" t="s">
        <v>25</v>
      </c>
      <c r="G49023" t="s">
        <v>25</v>
      </c>
      <c r="H49023" t="s">
        <v>25</v>
      </c>
      <c r="I49023" t="s">
        <v>139258</v>
      </c>
      <c r="J49023">
        <v>0</v>
      </c>
      <c r="K49023" t="s">
        <v>27</v>
      </c>
      <c r="L49023">
        <v>486906719</v>
      </c>
      <c r="M49023">
        <v>1577830189</v>
      </c>
      <c r="N49023" t="s">
        <v>738</v>
      </c>
      <c r="O49023">
        <v>0</v>
      </c>
      <c r="P49023">
        <v>80809184</v>
      </c>
      <c r="Q49023" t="s">
        <v>139259</v>
      </c>
      <c r="R49023" t="b">
        <v>0</v>
      </c>
      <c r="S49023">
        <v>0</v>
      </c>
      <c r="T49023">
        <v>0</v>
      </c>
    </row>
    <row r="49024" spans="1:20" x14ac:dyDescent="0.25">
      <c r="A49024">
        <v>1635</v>
      </c>
      <c r="B49024">
        <v>0</v>
      </c>
      <c r="C49024">
        <v>193</v>
      </c>
      <c r="D49024">
        <v>6</v>
      </c>
      <c r="E49024" t="s">
        <v>139260</v>
      </c>
      <c r="F49024" t="s">
        <v>25</v>
      </c>
      <c r="G49024" t="s">
        <v>25</v>
      </c>
      <c r="H49024" t="s">
        <v>25</v>
      </c>
      <c r="I49024" t="s">
        <v>139261</v>
      </c>
      <c r="J49024">
        <v>0</v>
      </c>
      <c r="K49024" t="s">
        <v>27</v>
      </c>
      <c r="L49024">
        <v>486906719</v>
      </c>
      <c r="M49024">
        <v>1577830189</v>
      </c>
      <c r="N49024" t="s">
        <v>114</v>
      </c>
      <c r="O49024">
        <v>0</v>
      </c>
      <c r="P49024">
        <v>80809183</v>
      </c>
      <c r="Q49024" t="s">
        <v>139262</v>
      </c>
      <c r="R49024" t="b">
        <v>0</v>
      </c>
      <c r="S49024">
        <v>0</v>
      </c>
      <c r="T49024">
        <v>0</v>
      </c>
    </row>
    <row r="49025" spans="1:20" x14ac:dyDescent="0.25">
      <c r="A49025">
        <v>1635</v>
      </c>
      <c r="B49025">
        <v>0</v>
      </c>
      <c r="C49025">
        <v>193</v>
      </c>
      <c r="D49025">
        <v>0</v>
      </c>
      <c r="E49025" t="s">
        <v>139263</v>
      </c>
      <c r="F49025" t="s">
        <v>25</v>
      </c>
      <c r="G49025" t="s">
        <v>25</v>
      </c>
      <c r="H49025" t="s">
        <v>25</v>
      </c>
      <c r="I49025" t="s">
        <v>139264</v>
      </c>
      <c r="J49025">
        <v>0</v>
      </c>
      <c r="K49025" t="s">
        <v>27</v>
      </c>
      <c r="L49025">
        <v>486906719</v>
      </c>
      <c r="M49025">
        <v>1577830189</v>
      </c>
      <c r="N49025" t="s">
        <v>28</v>
      </c>
      <c r="O49025">
        <v>0</v>
      </c>
      <c r="P49025">
        <v>80809182</v>
      </c>
      <c r="Q49025" t="s">
        <v>139265</v>
      </c>
      <c r="R49025" t="b">
        <v>0</v>
      </c>
      <c r="S49025">
        <v>0</v>
      </c>
      <c r="T49025">
        <v>0</v>
      </c>
    </row>
    <row r="49026" spans="1:20" x14ac:dyDescent="0.25">
      <c r="A49026">
        <v>1635</v>
      </c>
      <c r="B49026">
        <v>0</v>
      </c>
      <c r="C49026">
        <v>193</v>
      </c>
      <c r="D49026">
        <v>0</v>
      </c>
      <c r="E49026" t="s">
        <v>139266</v>
      </c>
      <c r="F49026" t="s">
        <v>25</v>
      </c>
      <c r="G49026" t="s">
        <v>25</v>
      </c>
      <c r="H49026" t="s">
        <v>25</v>
      </c>
      <c r="I49026" t="s">
        <v>139267</v>
      </c>
      <c r="J49026">
        <v>0</v>
      </c>
      <c r="K49026" t="s">
        <v>27</v>
      </c>
      <c r="L49026">
        <v>486906719</v>
      </c>
      <c r="M49026">
        <v>1577830189</v>
      </c>
      <c r="N49026" t="s">
        <v>1532</v>
      </c>
      <c r="O49026">
        <v>0</v>
      </c>
      <c r="P49026">
        <v>80809181</v>
      </c>
      <c r="Q49026" t="s">
        <v>139268</v>
      </c>
      <c r="R49026" t="b">
        <v>0</v>
      </c>
      <c r="S49026">
        <v>0</v>
      </c>
      <c r="T49026">
        <v>0</v>
      </c>
    </row>
    <row r="49027" spans="1:20" x14ac:dyDescent="0.25">
      <c r="A49027">
        <v>1635</v>
      </c>
      <c r="B49027">
        <v>0</v>
      </c>
      <c r="C49027">
        <v>193</v>
      </c>
      <c r="D49027">
        <v>4</v>
      </c>
      <c r="E49027" t="s">
        <v>139269</v>
      </c>
      <c r="F49027" t="s">
        <v>25</v>
      </c>
      <c r="G49027" t="s">
        <v>25</v>
      </c>
      <c r="H49027" t="s">
        <v>25</v>
      </c>
      <c r="I49027" t="s">
        <v>139270</v>
      </c>
      <c r="J49027">
        <v>0</v>
      </c>
      <c r="K49027" t="s">
        <v>27</v>
      </c>
      <c r="L49027">
        <v>486906719</v>
      </c>
      <c r="M49027">
        <v>1577830189</v>
      </c>
      <c r="N49027" t="s">
        <v>166</v>
      </c>
      <c r="O49027">
        <v>0</v>
      </c>
      <c r="P49027">
        <v>80809180</v>
      </c>
      <c r="Q49027" t="s">
        <v>139271</v>
      </c>
      <c r="R49027" t="b">
        <v>0</v>
      </c>
      <c r="S49027">
        <v>0</v>
      </c>
      <c r="T49027">
        <v>0</v>
      </c>
    </row>
    <row r="49028" spans="1:20" x14ac:dyDescent="0.25">
      <c r="A49028">
        <v>1635</v>
      </c>
      <c r="B49028">
        <v>0</v>
      </c>
      <c r="C49028">
        <v>193</v>
      </c>
      <c r="D49028">
        <v>1</v>
      </c>
      <c r="E49028" t="s">
        <v>139272</v>
      </c>
      <c r="F49028" t="s">
        <v>25</v>
      </c>
      <c r="G49028" t="s">
        <v>25</v>
      </c>
      <c r="H49028" t="s">
        <v>25</v>
      </c>
      <c r="I49028" t="s">
        <v>139273</v>
      </c>
      <c r="J49028">
        <v>0</v>
      </c>
      <c r="K49028" t="s">
        <v>27</v>
      </c>
      <c r="L49028">
        <v>486906719</v>
      </c>
      <c r="M49028">
        <v>1577830189</v>
      </c>
      <c r="N49028" t="s">
        <v>32</v>
      </c>
      <c r="O49028">
        <v>0</v>
      </c>
      <c r="P49028">
        <v>80809179</v>
      </c>
      <c r="Q49028" t="s">
        <v>139274</v>
      </c>
      <c r="R49028" t="b">
        <v>0</v>
      </c>
      <c r="S49028">
        <v>0</v>
      </c>
      <c r="T49028">
        <v>0</v>
      </c>
    </row>
    <row r="49029" spans="1:20" x14ac:dyDescent="0.25">
      <c r="A49029">
        <v>1635</v>
      </c>
      <c r="B49029">
        <v>0</v>
      </c>
      <c r="C49029">
        <v>193</v>
      </c>
      <c r="D49029">
        <v>1</v>
      </c>
      <c r="E49029" t="s">
        <v>139275</v>
      </c>
      <c r="F49029" t="s">
        <v>25</v>
      </c>
      <c r="G49029" t="s">
        <v>25</v>
      </c>
      <c r="H49029" t="s">
        <v>25</v>
      </c>
      <c r="I49029" t="s">
        <v>139276</v>
      </c>
      <c r="J49029">
        <v>0</v>
      </c>
      <c r="K49029" t="s">
        <v>27</v>
      </c>
      <c r="L49029">
        <v>486906719</v>
      </c>
      <c r="M49029">
        <v>1577830189</v>
      </c>
      <c r="N49029" t="s">
        <v>1215</v>
      </c>
      <c r="O49029">
        <v>0</v>
      </c>
      <c r="P49029">
        <v>80809178</v>
      </c>
      <c r="Q49029" t="s">
        <v>139277</v>
      </c>
      <c r="R49029" t="b">
        <v>0</v>
      </c>
      <c r="S49029">
        <v>0</v>
      </c>
      <c r="T49029">
        <v>0</v>
      </c>
    </row>
    <row r="49030" spans="1:20" x14ac:dyDescent="0.25">
      <c r="A49030">
        <v>1635</v>
      </c>
      <c r="B49030">
        <v>0</v>
      </c>
      <c r="C49030">
        <v>193</v>
      </c>
      <c r="D49030">
        <v>0</v>
      </c>
      <c r="E49030" t="s">
        <v>123049</v>
      </c>
      <c r="F49030" t="s">
        <v>25</v>
      </c>
      <c r="G49030" t="s">
        <v>25</v>
      </c>
      <c r="H49030" t="s">
        <v>25</v>
      </c>
      <c r="I49030" t="s">
        <v>139278</v>
      </c>
      <c r="J49030">
        <v>0</v>
      </c>
      <c r="K49030" t="s">
        <v>27</v>
      </c>
      <c r="L49030">
        <v>486906719</v>
      </c>
      <c r="M49030">
        <v>1577830189</v>
      </c>
      <c r="N49030" t="s">
        <v>829</v>
      </c>
      <c r="O49030">
        <v>0</v>
      </c>
      <c r="P49030">
        <v>80809175</v>
      </c>
      <c r="Q49030" t="s">
        <v>139279</v>
      </c>
      <c r="R49030" t="b">
        <v>0</v>
      </c>
      <c r="S49030">
        <v>0</v>
      </c>
      <c r="T49030">
        <v>0</v>
      </c>
    </row>
    <row r="49031" spans="1:20" x14ac:dyDescent="0.25">
      <c r="A49031">
        <v>1635</v>
      </c>
      <c r="B49031">
        <v>0</v>
      </c>
      <c r="C49031">
        <v>193</v>
      </c>
      <c r="D49031">
        <v>9</v>
      </c>
      <c r="E49031" t="s">
        <v>139280</v>
      </c>
      <c r="F49031" t="s">
        <v>25</v>
      </c>
      <c r="G49031" t="s">
        <v>25</v>
      </c>
      <c r="H49031" t="s">
        <v>25</v>
      </c>
      <c r="I49031" t="s">
        <v>139281</v>
      </c>
      <c r="J49031">
        <v>0</v>
      </c>
      <c r="K49031" t="s">
        <v>27</v>
      </c>
      <c r="L49031">
        <v>486906719</v>
      </c>
      <c r="M49031">
        <v>1577830189</v>
      </c>
      <c r="N49031" t="s">
        <v>8876</v>
      </c>
      <c r="O49031">
        <v>0</v>
      </c>
      <c r="P49031">
        <v>80809174</v>
      </c>
      <c r="Q49031" t="s">
        <v>139282</v>
      </c>
      <c r="R49031" t="b">
        <v>0</v>
      </c>
      <c r="S49031">
        <v>0</v>
      </c>
      <c r="T49031">
        <v>0</v>
      </c>
    </row>
    <row r="49032" spans="1:20" x14ac:dyDescent="0.25">
      <c r="A49032">
        <v>1635</v>
      </c>
      <c r="B49032">
        <v>0</v>
      </c>
      <c r="C49032">
        <v>193</v>
      </c>
      <c r="D49032">
        <v>0</v>
      </c>
      <c r="E49032" t="s">
        <v>139283</v>
      </c>
      <c r="F49032" t="s">
        <v>25</v>
      </c>
      <c r="G49032" t="s">
        <v>25</v>
      </c>
      <c r="H49032" t="s">
        <v>25</v>
      </c>
      <c r="I49032" t="s">
        <v>139284</v>
      </c>
      <c r="J49032">
        <v>0</v>
      </c>
      <c r="K49032" t="s">
        <v>27</v>
      </c>
      <c r="L49032">
        <v>486906719</v>
      </c>
      <c r="M49032">
        <v>1577830189</v>
      </c>
      <c r="N49032" t="s">
        <v>965</v>
      </c>
      <c r="O49032">
        <v>0</v>
      </c>
      <c r="P49032">
        <v>80430343</v>
      </c>
      <c r="Q49032" t="s">
        <v>139285</v>
      </c>
      <c r="R49032" t="b">
        <v>0</v>
      </c>
      <c r="S49032">
        <v>0</v>
      </c>
      <c r="T49032">
        <v>0</v>
      </c>
    </row>
    <row r="49033" spans="1:20" x14ac:dyDescent="0.25">
      <c r="A49033">
        <v>1635</v>
      </c>
      <c r="B49033">
        <v>0</v>
      </c>
      <c r="C49033">
        <v>193</v>
      </c>
      <c r="D49033">
        <v>11</v>
      </c>
      <c r="E49033" t="s">
        <v>139286</v>
      </c>
      <c r="F49033" t="s">
        <v>25</v>
      </c>
      <c r="G49033" t="s">
        <v>25</v>
      </c>
      <c r="H49033" t="s">
        <v>25</v>
      </c>
      <c r="I49033" t="s">
        <v>139287</v>
      </c>
      <c r="J49033">
        <v>0</v>
      </c>
      <c r="K49033" t="s">
        <v>27</v>
      </c>
      <c r="L49033">
        <v>486906719</v>
      </c>
      <c r="M49033">
        <v>1577830128</v>
      </c>
      <c r="N49033" t="s">
        <v>28</v>
      </c>
      <c r="O49033">
        <v>0</v>
      </c>
      <c r="P49033">
        <v>80809151</v>
      </c>
      <c r="Q49033" t="s">
        <v>139288</v>
      </c>
      <c r="R49033" t="b">
        <v>0</v>
      </c>
      <c r="S49033">
        <v>0</v>
      </c>
      <c r="T49033">
        <v>0</v>
      </c>
    </row>
    <row r="49034" spans="1:20" x14ac:dyDescent="0.25">
      <c r="A49034">
        <v>1635</v>
      </c>
      <c r="B49034">
        <v>0</v>
      </c>
      <c r="C49034">
        <v>193</v>
      </c>
      <c r="D49034">
        <v>6</v>
      </c>
      <c r="E49034" t="s">
        <v>139289</v>
      </c>
      <c r="F49034" t="s">
        <v>25</v>
      </c>
      <c r="G49034" t="s">
        <v>25</v>
      </c>
      <c r="H49034" t="s">
        <v>25</v>
      </c>
      <c r="I49034" t="s">
        <v>139290</v>
      </c>
      <c r="J49034">
        <v>0</v>
      </c>
      <c r="K49034" t="s">
        <v>27</v>
      </c>
      <c r="L49034">
        <v>486906719</v>
      </c>
      <c r="M49034">
        <v>1577830128</v>
      </c>
      <c r="N49034" t="s">
        <v>110</v>
      </c>
      <c r="O49034">
        <v>0</v>
      </c>
      <c r="P49034">
        <v>80809150</v>
      </c>
      <c r="Q49034" t="s">
        <v>139291</v>
      </c>
      <c r="R49034" t="b">
        <v>0</v>
      </c>
      <c r="S49034">
        <v>0</v>
      </c>
      <c r="T49034">
        <v>0</v>
      </c>
    </row>
    <row r="49035" spans="1:20" x14ac:dyDescent="0.25">
      <c r="A49035">
        <v>1635</v>
      </c>
      <c r="B49035">
        <v>0</v>
      </c>
      <c r="C49035">
        <v>193</v>
      </c>
      <c r="D49035">
        <v>2</v>
      </c>
      <c r="E49035" t="s">
        <v>139292</v>
      </c>
      <c r="F49035" t="s">
        <v>25</v>
      </c>
      <c r="G49035" t="s">
        <v>25</v>
      </c>
      <c r="H49035" t="s">
        <v>25</v>
      </c>
      <c r="I49035" t="s">
        <v>139293</v>
      </c>
      <c r="J49035">
        <v>0</v>
      </c>
      <c r="K49035" t="s">
        <v>27</v>
      </c>
      <c r="L49035">
        <v>486906719</v>
      </c>
      <c r="M49035">
        <v>1577830128</v>
      </c>
      <c r="N49035" t="s">
        <v>254</v>
      </c>
      <c r="O49035">
        <v>0</v>
      </c>
      <c r="P49035">
        <v>80809146</v>
      </c>
      <c r="Q49035" t="s">
        <v>139294</v>
      </c>
      <c r="R49035" t="b">
        <v>0</v>
      </c>
      <c r="S49035">
        <v>0</v>
      </c>
      <c r="T49035">
        <v>0</v>
      </c>
    </row>
    <row r="49036" spans="1:20" x14ac:dyDescent="0.25">
      <c r="A49036">
        <v>1635</v>
      </c>
      <c r="B49036">
        <v>0</v>
      </c>
      <c r="C49036">
        <v>193</v>
      </c>
      <c r="D49036">
        <v>0</v>
      </c>
      <c r="E49036" t="s">
        <v>139295</v>
      </c>
      <c r="F49036" t="s">
        <v>25</v>
      </c>
      <c r="G49036" t="s">
        <v>25</v>
      </c>
      <c r="H49036" t="s">
        <v>25</v>
      </c>
      <c r="I49036" t="s">
        <v>139296</v>
      </c>
      <c r="J49036">
        <v>0</v>
      </c>
      <c r="K49036" t="s">
        <v>27</v>
      </c>
      <c r="L49036">
        <v>486906719</v>
      </c>
      <c r="M49036">
        <v>1577830128</v>
      </c>
      <c r="N49036" t="s">
        <v>99</v>
      </c>
      <c r="O49036">
        <v>0</v>
      </c>
      <c r="P49036">
        <v>80809144</v>
      </c>
      <c r="Q49036" t="s">
        <v>139297</v>
      </c>
      <c r="R49036" t="b">
        <v>0</v>
      </c>
      <c r="S49036">
        <v>0</v>
      </c>
      <c r="T49036">
        <v>0</v>
      </c>
    </row>
    <row r="49037" spans="1:20" x14ac:dyDescent="0.25">
      <c r="A49037">
        <v>1635</v>
      </c>
      <c r="B49037">
        <v>0</v>
      </c>
      <c r="C49037">
        <v>193</v>
      </c>
      <c r="D49037">
        <v>3</v>
      </c>
      <c r="E49037" t="s">
        <v>139298</v>
      </c>
      <c r="F49037" t="s">
        <v>25</v>
      </c>
      <c r="G49037" t="s">
        <v>25</v>
      </c>
      <c r="H49037" t="s">
        <v>25</v>
      </c>
      <c r="I49037" t="s">
        <v>139299</v>
      </c>
      <c r="J49037">
        <v>0</v>
      </c>
      <c r="K49037" t="s">
        <v>27</v>
      </c>
      <c r="L49037">
        <v>486906719</v>
      </c>
      <c r="M49037">
        <v>1577830128</v>
      </c>
      <c r="N49037" t="s">
        <v>266</v>
      </c>
      <c r="O49037">
        <v>0</v>
      </c>
      <c r="P49037">
        <v>80430327</v>
      </c>
      <c r="Q49037" t="s">
        <v>139300</v>
      </c>
      <c r="R49037" t="b">
        <v>0</v>
      </c>
      <c r="S49037">
        <v>0</v>
      </c>
      <c r="T49037">
        <v>0</v>
      </c>
    </row>
    <row r="49038" spans="1:20" x14ac:dyDescent="0.25">
      <c r="A49038">
        <v>1635</v>
      </c>
      <c r="B49038">
        <v>0</v>
      </c>
      <c r="C49038">
        <v>193</v>
      </c>
      <c r="D49038">
        <v>1</v>
      </c>
      <c r="E49038" t="s">
        <v>73934</v>
      </c>
      <c r="F49038" t="s">
        <v>25</v>
      </c>
      <c r="G49038" t="s">
        <v>25</v>
      </c>
      <c r="H49038" t="s">
        <v>25</v>
      </c>
      <c r="I49038" t="s">
        <v>139301</v>
      </c>
      <c r="J49038">
        <v>0</v>
      </c>
      <c r="K49038" t="s">
        <v>27</v>
      </c>
      <c r="L49038">
        <v>486906719</v>
      </c>
      <c r="M49038">
        <v>1577830066</v>
      </c>
      <c r="N49038" t="s">
        <v>2213</v>
      </c>
      <c r="O49038">
        <v>0</v>
      </c>
      <c r="P49038">
        <v>81081735</v>
      </c>
      <c r="Q49038" t="s">
        <v>139302</v>
      </c>
      <c r="R49038" t="b">
        <v>0</v>
      </c>
      <c r="S49038">
        <v>0</v>
      </c>
      <c r="T49038">
        <v>0</v>
      </c>
    </row>
    <row r="49039" spans="1:20" x14ac:dyDescent="0.25">
      <c r="A49039">
        <v>1635</v>
      </c>
      <c r="B49039">
        <v>1</v>
      </c>
      <c r="C49039">
        <v>193</v>
      </c>
      <c r="D49039">
        <v>14</v>
      </c>
      <c r="E49039" t="s">
        <v>134831</v>
      </c>
      <c r="F49039" t="s">
        <v>25</v>
      </c>
      <c r="G49039" t="s">
        <v>25</v>
      </c>
      <c r="H49039" t="s">
        <v>25</v>
      </c>
      <c r="I49039" t="s">
        <v>139303</v>
      </c>
      <c r="J49039">
        <v>0</v>
      </c>
      <c r="K49039" t="s">
        <v>27</v>
      </c>
      <c r="L49039">
        <v>486906719</v>
      </c>
      <c r="M49039">
        <v>1577830066</v>
      </c>
      <c r="N49039" t="s">
        <v>236</v>
      </c>
      <c r="O49039">
        <v>0</v>
      </c>
      <c r="P49039">
        <v>81081732</v>
      </c>
      <c r="Q49039" t="s">
        <v>139304</v>
      </c>
      <c r="R49039" t="b">
        <v>0</v>
      </c>
      <c r="S49039">
        <v>0</v>
      </c>
      <c r="T49039">
        <v>0</v>
      </c>
    </row>
    <row r="49040" spans="1:20" x14ac:dyDescent="0.25">
      <c r="A49040">
        <v>1635</v>
      </c>
      <c r="B49040">
        <v>0</v>
      </c>
      <c r="C49040">
        <v>193</v>
      </c>
      <c r="D49040">
        <v>1</v>
      </c>
      <c r="E49040" t="s">
        <v>108455</v>
      </c>
      <c r="F49040" t="s">
        <v>25</v>
      </c>
      <c r="G49040" t="s">
        <v>25</v>
      </c>
      <c r="H49040" t="s">
        <v>25</v>
      </c>
      <c r="I49040" t="s">
        <v>139305</v>
      </c>
      <c r="J49040">
        <v>0</v>
      </c>
      <c r="K49040" t="s">
        <v>27</v>
      </c>
      <c r="L49040">
        <v>486906719</v>
      </c>
      <c r="M49040">
        <v>1577830066</v>
      </c>
      <c r="N49040" t="s">
        <v>1187</v>
      </c>
      <c r="O49040">
        <v>0</v>
      </c>
      <c r="P49040">
        <v>81081730</v>
      </c>
      <c r="Q49040" t="s">
        <v>139306</v>
      </c>
      <c r="R49040" t="b">
        <v>0</v>
      </c>
      <c r="S49040">
        <v>0</v>
      </c>
      <c r="T49040">
        <v>0</v>
      </c>
    </row>
    <row r="49041" spans="1:20" x14ac:dyDescent="0.25">
      <c r="A49041">
        <v>1635</v>
      </c>
      <c r="B49041">
        <v>0</v>
      </c>
      <c r="C49041">
        <v>193</v>
      </c>
      <c r="D49041">
        <v>2</v>
      </c>
      <c r="E49041" t="s">
        <v>139307</v>
      </c>
      <c r="F49041" t="s">
        <v>25</v>
      </c>
      <c r="G49041" t="s">
        <v>25</v>
      </c>
      <c r="H49041" t="s">
        <v>25</v>
      </c>
      <c r="I49041" t="s">
        <v>139308</v>
      </c>
      <c r="J49041">
        <v>0</v>
      </c>
      <c r="K49041" t="s">
        <v>27</v>
      </c>
      <c r="L49041">
        <v>486906719</v>
      </c>
      <c r="M49041">
        <v>1577830066</v>
      </c>
      <c r="N49041" t="s">
        <v>138</v>
      </c>
      <c r="O49041">
        <v>0</v>
      </c>
      <c r="P49041">
        <v>81081724</v>
      </c>
      <c r="Q49041" t="s">
        <v>139309</v>
      </c>
      <c r="R49041" t="b">
        <v>0</v>
      </c>
      <c r="S49041">
        <v>0</v>
      </c>
      <c r="T49041">
        <v>0</v>
      </c>
    </row>
    <row r="49042" spans="1:20" x14ac:dyDescent="0.25">
      <c r="A49042">
        <v>1635</v>
      </c>
      <c r="B49042">
        <v>0</v>
      </c>
      <c r="C49042">
        <v>193</v>
      </c>
      <c r="D49042">
        <v>10</v>
      </c>
      <c r="E49042" t="s">
        <v>139310</v>
      </c>
      <c r="F49042" t="s">
        <v>25</v>
      </c>
      <c r="G49042" t="s">
        <v>25</v>
      </c>
      <c r="H49042" t="s">
        <v>25</v>
      </c>
      <c r="I49042" t="s">
        <v>139311</v>
      </c>
      <c r="J49042">
        <v>0</v>
      </c>
      <c r="K49042" t="s">
        <v>27</v>
      </c>
      <c r="L49042">
        <v>486906719</v>
      </c>
      <c r="M49042">
        <v>1577830066</v>
      </c>
      <c r="N49042" t="s">
        <v>87163</v>
      </c>
      <c r="O49042">
        <v>0</v>
      </c>
      <c r="P49042">
        <v>80809139</v>
      </c>
      <c r="Q49042" t="s">
        <v>139312</v>
      </c>
      <c r="R49042" t="b">
        <v>0</v>
      </c>
      <c r="S49042">
        <v>0</v>
      </c>
      <c r="T49042">
        <v>0</v>
      </c>
    </row>
    <row r="49043" spans="1:20" x14ac:dyDescent="0.25">
      <c r="A49043">
        <v>1635</v>
      </c>
      <c r="B49043">
        <v>0</v>
      </c>
      <c r="C49043">
        <v>193</v>
      </c>
      <c r="D49043">
        <v>3</v>
      </c>
      <c r="E49043" t="s">
        <v>139313</v>
      </c>
      <c r="F49043" t="s">
        <v>25</v>
      </c>
      <c r="G49043" t="s">
        <v>25</v>
      </c>
      <c r="H49043" t="s">
        <v>25</v>
      </c>
      <c r="I49043" t="s">
        <v>139314</v>
      </c>
      <c r="J49043">
        <v>0</v>
      </c>
      <c r="K49043" t="s">
        <v>27</v>
      </c>
      <c r="L49043">
        <v>486906719</v>
      </c>
      <c r="M49043">
        <v>1577830066</v>
      </c>
      <c r="N49043" t="s">
        <v>84</v>
      </c>
      <c r="O49043">
        <v>0</v>
      </c>
      <c r="P49043">
        <v>80809137</v>
      </c>
      <c r="Q49043" t="s">
        <v>139315</v>
      </c>
      <c r="R49043" t="b">
        <v>0</v>
      </c>
      <c r="S49043">
        <v>0</v>
      </c>
      <c r="T49043">
        <v>0</v>
      </c>
    </row>
    <row r="49044" spans="1:20" x14ac:dyDescent="0.25">
      <c r="A49044">
        <v>1635</v>
      </c>
      <c r="B49044">
        <v>0</v>
      </c>
      <c r="C49044">
        <v>193</v>
      </c>
      <c r="D49044">
        <v>6</v>
      </c>
      <c r="E49044" t="s">
        <v>139316</v>
      </c>
      <c r="F49044" t="s">
        <v>25</v>
      </c>
      <c r="G49044" t="s">
        <v>25</v>
      </c>
      <c r="H49044" t="s">
        <v>25</v>
      </c>
      <c r="I49044" t="s">
        <v>139317</v>
      </c>
      <c r="J49044">
        <v>0</v>
      </c>
      <c r="K49044" t="s">
        <v>27</v>
      </c>
      <c r="L49044">
        <v>486906719</v>
      </c>
      <c r="M49044">
        <v>1577830066</v>
      </c>
      <c r="N49044" t="s">
        <v>95</v>
      </c>
      <c r="O49044">
        <v>0</v>
      </c>
      <c r="P49044">
        <v>80809133</v>
      </c>
      <c r="Q49044" t="s">
        <v>139318</v>
      </c>
      <c r="R49044" t="b">
        <v>0</v>
      </c>
      <c r="S49044">
        <v>0</v>
      </c>
      <c r="T49044">
        <v>0</v>
      </c>
    </row>
    <row r="49045" spans="1:20" x14ac:dyDescent="0.25">
      <c r="A49045">
        <v>1635</v>
      </c>
      <c r="B49045">
        <v>0</v>
      </c>
      <c r="C49045">
        <v>193</v>
      </c>
      <c r="D49045">
        <v>0</v>
      </c>
      <c r="E49045" t="s">
        <v>138616</v>
      </c>
      <c r="F49045" t="s">
        <v>25</v>
      </c>
      <c r="G49045" t="s">
        <v>25</v>
      </c>
      <c r="H49045" t="s">
        <v>25</v>
      </c>
      <c r="I49045" t="s">
        <v>139319</v>
      </c>
      <c r="J49045">
        <v>0</v>
      </c>
      <c r="K49045" t="s">
        <v>27</v>
      </c>
      <c r="L49045">
        <v>486906719</v>
      </c>
      <c r="M49045">
        <v>1577830066</v>
      </c>
      <c r="N49045" t="s">
        <v>5681</v>
      </c>
      <c r="O49045">
        <v>0</v>
      </c>
      <c r="P49045">
        <v>80809132</v>
      </c>
      <c r="Q49045" t="s">
        <v>139320</v>
      </c>
      <c r="R49045" t="b">
        <v>0</v>
      </c>
      <c r="S49045">
        <v>0</v>
      </c>
      <c r="T49045">
        <v>0</v>
      </c>
    </row>
    <row r="49046" spans="1:20" x14ac:dyDescent="0.25">
      <c r="A49046">
        <v>1635</v>
      </c>
      <c r="B49046">
        <v>0</v>
      </c>
      <c r="C49046">
        <v>193</v>
      </c>
      <c r="D49046">
        <v>0</v>
      </c>
      <c r="E49046" t="s">
        <v>139321</v>
      </c>
      <c r="F49046" t="s">
        <v>25</v>
      </c>
      <c r="G49046" t="s">
        <v>25</v>
      </c>
      <c r="H49046" t="s">
        <v>25</v>
      </c>
      <c r="I49046" t="s">
        <v>139322</v>
      </c>
      <c r="J49046">
        <v>0</v>
      </c>
      <c r="K49046" t="s">
        <v>27</v>
      </c>
      <c r="L49046">
        <v>486906719</v>
      </c>
      <c r="M49046">
        <v>1577830066</v>
      </c>
      <c r="N49046" t="s">
        <v>2995</v>
      </c>
      <c r="O49046">
        <v>0</v>
      </c>
      <c r="P49046">
        <v>80809128</v>
      </c>
      <c r="Q49046" t="s">
        <v>139323</v>
      </c>
      <c r="R49046" t="b">
        <v>0</v>
      </c>
      <c r="S49046">
        <v>0</v>
      </c>
      <c r="T49046">
        <v>0</v>
      </c>
    </row>
    <row r="49047" spans="1:20" x14ac:dyDescent="0.25">
      <c r="A49047">
        <v>1635</v>
      </c>
      <c r="B49047">
        <v>0</v>
      </c>
      <c r="C49047">
        <v>193</v>
      </c>
      <c r="D49047">
        <v>0</v>
      </c>
      <c r="E49047" t="s">
        <v>123991</v>
      </c>
      <c r="F49047" t="s">
        <v>25</v>
      </c>
      <c r="G49047" t="s">
        <v>25</v>
      </c>
      <c r="H49047" t="s">
        <v>25</v>
      </c>
      <c r="I49047" t="s">
        <v>139324</v>
      </c>
      <c r="J49047">
        <v>0</v>
      </c>
      <c r="K49047" t="s">
        <v>27</v>
      </c>
      <c r="L49047">
        <v>486906719</v>
      </c>
      <c r="M49047">
        <v>1577830066</v>
      </c>
      <c r="N49047" t="s">
        <v>5844</v>
      </c>
      <c r="O49047">
        <v>0</v>
      </c>
      <c r="P49047">
        <v>80809127</v>
      </c>
      <c r="Q49047" t="s">
        <v>139325</v>
      </c>
      <c r="R49047" t="b">
        <v>0</v>
      </c>
      <c r="S49047">
        <v>0</v>
      </c>
      <c r="T49047">
        <v>0</v>
      </c>
    </row>
    <row r="49048" spans="1:20" x14ac:dyDescent="0.25">
      <c r="A49048">
        <v>1635</v>
      </c>
      <c r="B49048">
        <v>0</v>
      </c>
      <c r="C49048">
        <v>193</v>
      </c>
      <c r="D49048">
        <v>1</v>
      </c>
      <c r="E49048" t="s">
        <v>139326</v>
      </c>
      <c r="F49048" t="s">
        <v>25</v>
      </c>
      <c r="G49048" t="s">
        <v>25</v>
      </c>
      <c r="H49048" t="s">
        <v>25</v>
      </c>
      <c r="I49048" t="s">
        <v>139327</v>
      </c>
      <c r="J49048">
        <v>0</v>
      </c>
      <c r="K49048" t="s">
        <v>27</v>
      </c>
      <c r="L49048">
        <v>486906719</v>
      </c>
      <c r="M49048">
        <v>1577830066</v>
      </c>
      <c r="N49048" t="s">
        <v>1680</v>
      </c>
      <c r="O49048">
        <v>0</v>
      </c>
      <c r="P49048">
        <v>80809126</v>
      </c>
      <c r="Q49048" t="s">
        <v>139328</v>
      </c>
      <c r="R49048" t="b">
        <v>0</v>
      </c>
      <c r="S49048">
        <v>0</v>
      </c>
      <c r="T49048">
        <v>0</v>
      </c>
    </row>
    <row r="49049" spans="1:20" x14ac:dyDescent="0.25">
      <c r="A49049">
        <v>1635</v>
      </c>
      <c r="B49049">
        <v>0</v>
      </c>
      <c r="C49049">
        <v>193</v>
      </c>
      <c r="D49049">
        <v>1</v>
      </c>
      <c r="E49049" t="s">
        <v>138372</v>
      </c>
      <c r="F49049" t="s">
        <v>25</v>
      </c>
      <c r="G49049" t="s">
        <v>25</v>
      </c>
      <c r="H49049" t="s">
        <v>25</v>
      </c>
      <c r="I49049" t="s">
        <v>139329</v>
      </c>
      <c r="J49049">
        <v>0</v>
      </c>
      <c r="K49049" t="s">
        <v>27</v>
      </c>
      <c r="L49049">
        <v>486906719</v>
      </c>
      <c r="M49049">
        <v>1577830066</v>
      </c>
      <c r="N49049" t="s">
        <v>139330</v>
      </c>
      <c r="O49049">
        <v>0</v>
      </c>
      <c r="P49049">
        <v>80809125</v>
      </c>
      <c r="Q49049" t="s">
        <v>139331</v>
      </c>
      <c r="R49049" t="b">
        <v>0</v>
      </c>
      <c r="S49049">
        <v>0</v>
      </c>
      <c r="T49049">
        <v>0</v>
      </c>
    </row>
    <row r="49050" spans="1:20" x14ac:dyDescent="0.25">
      <c r="A49050">
        <v>1635</v>
      </c>
      <c r="B49050">
        <v>0</v>
      </c>
      <c r="C49050">
        <v>193</v>
      </c>
      <c r="D49050">
        <v>0</v>
      </c>
      <c r="E49050" t="s">
        <v>139332</v>
      </c>
      <c r="F49050" t="s">
        <v>25</v>
      </c>
      <c r="G49050" t="s">
        <v>25</v>
      </c>
      <c r="H49050" t="s">
        <v>25</v>
      </c>
      <c r="I49050" t="s">
        <v>139333</v>
      </c>
      <c r="J49050">
        <v>0</v>
      </c>
      <c r="K49050" t="s">
        <v>27</v>
      </c>
      <c r="L49050">
        <v>486906719</v>
      </c>
      <c r="M49050">
        <v>1577830066</v>
      </c>
      <c r="N49050" t="s">
        <v>2384</v>
      </c>
      <c r="O49050">
        <v>0</v>
      </c>
      <c r="P49050">
        <v>80809124</v>
      </c>
      <c r="Q49050" t="s">
        <v>139334</v>
      </c>
      <c r="R49050" t="b">
        <v>0</v>
      </c>
      <c r="S49050">
        <v>0</v>
      </c>
      <c r="T49050">
        <v>0</v>
      </c>
    </row>
    <row r="49051" spans="1:20" x14ac:dyDescent="0.25">
      <c r="A49051">
        <v>1635</v>
      </c>
      <c r="B49051">
        <v>0</v>
      </c>
      <c r="C49051">
        <v>193</v>
      </c>
      <c r="D49051">
        <v>0</v>
      </c>
      <c r="E49051" t="s">
        <v>138360</v>
      </c>
      <c r="F49051" t="s">
        <v>25</v>
      </c>
      <c r="G49051" t="s">
        <v>25</v>
      </c>
      <c r="H49051" t="s">
        <v>25</v>
      </c>
      <c r="I49051" t="s">
        <v>139335</v>
      </c>
      <c r="J49051">
        <v>0</v>
      </c>
      <c r="K49051" t="s">
        <v>27</v>
      </c>
      <c r="L49051">
        <v>486906719</v>
      </c>
      <c r="M49051">
        <v>1577830066</v>
      </c>
      <c r="N49051" t="s">
        <v>33136</v>
      </c>
      <c r="O49051">
        <v>0</v>
      </c>
      <c r="P49051">
        <v>80809123</v>
      </c>
      <c r="Q49051" t="s">
        <v>139336</v>
      </c>
      <c r="R49051" t="b">
        <v>0</v>
      </c>
      <c r="S49051">
        <v>0</v>
      </c>
      <c r="T49051">
        <v>0</v>
      </c>
    </row>
    <row r="49052" spans="1:20" x14ac:dyDescent="0.25">
      <c r="A49052">
        <v>1636</v>
      </c>
      <c r="B49052">
        <v>0</v>
      </c>
      <c r="C49052">
        <v>193</v>
      </c>
      <c r="D49052">
        <v>0</v>
      </c>
      <c r="E49052" t="s">
        <v>138360</v>
      </c>
      <c r="F49052" t="s">
        <v>25</v>
      </c>
      <c r="G49052" t="s">
        <v>25</v>
      </c>
      <c r="H49052" t="s">
        <v>25</v>
      </c>
      <c r="I49052" t="s">
        <v>139337</v>
      </c>
      <c r="J49052">
        <v>0</v>
      </c>
      <c r="K49052" t="s">
        <v>27</v>
      </c>
      <c r="L49052">
        <v>486906719</v>
      </c>
      <c r="M49052">
        <v>1577830066</v>
      </c>
      <c r="N49052" t="s">
        <v>64</v>
      </c>
      <c r="O49052">
        <v>0</v>
      </c>
      <c r="P49052">
        <v>80809120</v>
      </c>
      <c r="Q49052" t="s">
        <v>139338</v>
      </c>
      <c r="R49052" t="b">
        <v>0</v>
      </c>
      <c r="S49052">
        <v>0</v>
      </c>
      <c r="T49052">
        <v>0</v>
      </c>
    </row>
    <row r="49053" spans="1:20" x14ac:dyDescent="0.25">
      <c r="A49053">
        <v>1636</v>
      </c>
      <c r="B49053">
        <v>0</v>
      </c>
      <c r="C49053">
        <v>193</v>
      </c>
      <c r="D49053">
        <v>0</v>
      </c>
      <c r="E49053" t="s">
        <v>123102</v>
      </c>
      <c r="F49053" t="s">
        <v>25</v>
      </c>
      <c r="G49053" t="s">
        <v>25</v>
      </c>
      <c r="H49053" t="s">
        <v>25</v>
      </c>
      <c r="I49053" t="s">
        <v>139339</v>
      </c>
      <c r="J49053">
        <v>0</v>
      </c>
      <c r="K49053" t="s">
        <v>27</v>
      </c>
      <c r="L49053">
        <v>486906719</v>
      </c>
      <c r="M49053">
        <v>1577830066</v>
      </c>
      <c r="N49053" t="s">
        <v>1525</v>
      </c>
      <c r="O49053">
        <v>0</v>
      </c>
      <c r="P49053">
        <v>80809119</v>
      </c>
      <c r="Q49053" t="s">
        <v>139340</v>
      </c>
      <c r="R49053" t="b">
        <v>0</v>
      </c>
      <c r="S49053">
        <v>0</v>
      </c>
      <c r="T49053">
        <v>0</v>
      </c>
    </row>
    <row r="49054" spans="1:20" x14ac:dyDescent="0.25">
      <c r="A49054">
        <v>1636</v>
      </c>
      <c r="B49054">
        <v>0</v>
      </c>
      <c r="C49054">
        <v>193</v>
      </c>
      <c r="D49054">
        <v>5</v>
      </c>
      <c r="E49054" t="s">
        <v>139341</v>
      </c>
      <c r="F49054" t="s">
        <v>25</v>
      </c>
      <c r="G49054" t="s">
        <v>25</v>
      </c>
      <c r="H49054" t="s">
        <v>25</v>
      </c>
      <c r="I49054" t="s">
        <v>139342</v>
      </c>
      <c r="J49054">
        <v>0</v>
      </c>
      <c r="K49054" t="s">
        <v>27</v>
      </c>
      <c r="L49054">
        <v>486906719</v>
      </c>
      <c r="M49054">
        <v>1577830066</v>
      </c>
      <c r="N49054" t="s">
        <v>2826</v>
      </c>
      <c r="O49054">
        <v>0</v>
      </c>
      <c r="P49054">
        <v>80430303</v>
      </c>
      <c r="Q49054" t="s">
        <v>139343</v>
      </c>
      <c r="R49054" t="b">
        <v>0</v>
      </c>
      <c r="S49054">
        <v>0</v>
      </c>
      <c r="T49054">
        <v>0</v>
      </c>
    </row>
    <row r="49055" spans="1:20" x14ac:dyDescent="0.25">
      <c r="A49055">
        <v>1636</v>
      </c>
      <c r="B49055">
        <v>0</v>
      </c>
      <c r="C49055">
        <v>193</v>
      </c>
      <c r="D49055">
        <v>4</v>
      </c>
      <c r="E49055" t="s">
        <v>139344</v>
      </c>
      <c r="F49055" t="s">
        <v>25</v>
      </c>
      <c r="G49055" t="s">
        <v>25</v>
      </c>
      <c r="H49055" t="s">
        <v>25</v>
      </c>
      <c r="I49055" t="s">
        <v>139345</v>
      </c>
      <c r="J49055">
        <v>0</v>
      </c>
      <c r="K49055" t="s">
        <v>27</v>
      </c>
      <c r="L49055">
        <v>486906719</v>
      </c>
      <c r="M49055">
        <v>1577830066</v>
      </c>
      <c r="N49055" t="s">
        <v>40</v>
      </c>
      <c r="O49055">
        <v>0</v>
      </c>
      <c r="P49055">
        <v>80430291</v>
      </c>
      <c r="Q49055" t="s">
        <v>139346</v>
      </c>
      <c r="R49055" t="b">
        <v>0</v>
      </c>
      <c r="S49055">
        <v>0</v>
      </c>
      <c r="T49055">
        <v>0</v>
      </c>
    </row>
    <row r="49056" spans="1:20" x14ac:dyDescent="0.25">
      <c r="A49056">
        <v>1636</v>
      </c>
      <c r="B49056">
        <v>0</v>
      </c>
      <c r="C49056">
        <v>193</v>
      </c>
      <c r="D49056">
        <v>1</v>
      </c>
      <c r="E49056" t="s">
        <v>139347</v>
      </c>
      <c r="F49056" t="s">
        <v>25</v>
      </c>
      <c r="G49056" t="s">
        <v>25</v>
      </c>
      <c r="H49056" t="s">
        <v>25</v>
      </c>
      <c r="I49056" t="s">
        <v>139348</v>
      </c>
      <c r="J49056">
        <v>0</v>
      </c>
      <c r="K49056" t="s">
        <v>27</v>
      </c>
      <c r="L49056">
        <v>486906719</v>
      </c>
      <c r="M49056">
        <v>1577830066</v>
      </c>
      <c r="N49056" t="s">
        <v>1502</v>
      </c>
      <c r="O49056">
        <v>0</v>
      </c>
      <c r="P49056">
        <v>80430288</v>
      </c>
      <c r="Q49056" t="s">
        <v>139349</v>
      </c>
      <c r="R49056" t="b">
        <v>0</v>
      </c>
      <c r="S49056">
        <v>0</v>
      </c>
      <c r="T49056">
        <v>0</v>
      </c>
    </row>
    <row r="49057" spans="1:20" x14ac:dyDescent="0.25">
      <c r="A49057">
        <v>1636</v>
      </c>
      <c r="B49057">
        <v>0</v>
      </c>
      <c r="C49057">
        <v>193</v>
      </c>
      <c r="D49057">
        <v>5</v>
      </c>
      <c r="E49057" t="s">
        <v>139350</v>
      </c>
      <c r="F49057" t="s">
        <v>25</v>
      </c>
      <c r="G49057" t="s">
        <v>25</v>
      </c>
      <c r="H49057" t="s">
        <v>25</v>
      </c>
      <c r="I49057" t="s">
        <v>139351</v>
      </c>
      <c r="J49057">
        <v>0</v>
      </c>
      <c r="K49057" t="s">
        <v>27</v>
      </c>
      <c r="L49057">
        <v>486906719</v>
      </c>
      <c r="M49057">
        <v>1577830005</v>
      </c>
      <c r="N49057" t="s">
        <v>48</v>
      </c>
      <c r="O49057">
        <v>0</v>
      </c>
      <c r="P49057">
        <v>80809117</v>
      </c>
      <c r="Q49057" t="s">
        <v>139352</v>
      </c>
      <c r="R49057" t="b">
        <v>0</v>
      </c>
      <c r="S49057">
        <v>0</v>
      </c>
      <c r="T49057">
        <v>0</v>
      </c>
    </row>
    <row r="49058" spans="1:20" x14ac:dyDescent="0.25">
      <c r="A49058">
        <v>1636</v>
      </c>
      <c r="B49058">
        <v>0</v>
      </c>
      <c r="C49058">
        <v>193</v>
      </c>
      <c r="D49058">
        <v>3</v>
      </c>
      <c r="E49058" t="s">
        <v>139254</v>
      </c>
      <c r="F49058" t="s">
        <v>25</v>
      </c>
      <c r="G49058" t="s">
        <v>25</v>
      </c>
      <c r="H49058" t="s">
        <v>25</v>
      </c>
      <c r="I49058" t="s">
        <v>139353</v>
      </c>
      <c r="J49058">
        <v>0</v>
      </c>
      <c r="K49058" t="s">
        <v>27</v>
      </c>
      <c r="L49058">
        <v>486906719</v>
      </c>
      <c r="M49058">
        <v>1577830005</v>
      </c>
      <c r="N49058" t="s">
        <v>2141</v>
      </c>
      <c r="O49058">
        <v>0</v>
      </c>
      <c r="P49058">
        <v>80809116</v>
      </c>
      <c r="Q49058" t="s">
        <v>139354</v>
      </c>
      <c r="R49058" t="b">
        <v>0</v>
      </c>
      <c r="S49058">
        <v>0</v>
      </c>
      <c r="T49058">
        <v>0</v>
      </c>
    </row>
    <row r="49059" spans="1:20" x14ac:dyDescent="0.25">
      <c r="A49059">
        <v>1636</v>
      </c>
      <c r="B49059">
        <v>0</v>
      </c>
      <c r="C49059">
        <v>193</v>
      </c>
      <c r="D49059">
        <v>0</v>
      </c>
      <c r="E49059" t="s">
        <v>139355</v>
      </c>
      <c r="F49059" t="s">
        <v>25</v>
      </c>
      <c r="G49059" t="s">
        <v>25</v>
      </c>
      <c r="H49059" t="s">
        <v>25</v>
      </c>
      <c r="I49059" t="s">
        <v>139356</v>
      </c>
      <c r="J49059">
        <v>0</v>
      </c>
      <c r="K49059" t="s">
        <v>27</v>
      </c>
      <c r="L49059">
        <v>486906719</v>
      </c>
      <c r="M49059">
        <v>1577830005</v>
      </c>
      <c r="N49059" t="s">
        <v>462</v>
      </c>
      <c r="O49059">
        <v>0</v>
      </c>
      <c r="P49059">
        <v>80809114</v>
      </c>
      <c r="Q49059" t="s">
        <v>139357</v>
      </c>
      <c r="R49059" t="b">
        <v>0</v>
      </c>
      <c r="S49059">
        <v>0</v>
      </c>
      <c r="T49059">
        <v>0</v>
      </c>
    </row>
    <row r="49060" spans="1:20" x14ac:dyDescent="0.25">
      <c r="A49060">
        <v>1636</v>
      </c>
      <c r="B49060">
        <v>0</v>
      </c>
      <c r="C49060">
        <v>193</v>
      </c>
      <c r="D49060">
        <v>0</v>
      </c>
      <c r="E49060" t="s">
        <v>139254</v>
      </c>
      <c r="F49060" t="s">
        <v>25</v>
      </c>
      <c r="G49060" t="s">
        <v>25</v>
      </c>
      <c r="H49060" t="s">
        <v>25</v>
      </c>
      <c r="I49060" t="s">
        <v>139358</v>
      </c>
      <c r="J49060">
        <v>0</v>
      </c>
      <c r="K49060" t="s">
        <v>27</v>
      </c>
      <c r="L49060">
        <v>486906719</v>
      </c>
      <c r="M49060">
        <v>1577830005</v>
      </c>
      <c r="N49060" t="s">
        <v>8064</v>
      </c>
      <c r="O49060">
        <v>0</v>
      </c>
      <c r="P49060">
        <v>80809113</v>
      </c>
      <c r="Q49060" t="s">
        <v>139359</v>
      </c>
      <c r="R49060" t="b">
        <v>0</v>
      </c>
      <c r="S49060">
        <v>0</v>
      </c>
      <c r="T49060">
        <v>0</v>
      </c>
    </row>
    <row r="49061" spans="1:20" x14ac:dyDescent="0.25">
      <c r="A49061">
        <v>1636</v>
      </c>
      <c r="B49061">
        <v>0</v>
      </c>
      <c r="C49061">
        <v>193</v>
      </c>
      <c r="D49061">
        <v>2</v>
      </c>
      <c r="E49061" t="s">
        <v>139360</v>
      </c>
      <c r="F49061" t="s">
        <v>25</v>
      </c>
      <c r="G49061" t="s">
        <v>25</v>
      </c>
      <c r="H49061" t="s">
        <v>25</v>
      </c>
      <c r="I49061" t="s">
        <v>139361</v>
      </c>
      <c r="J49061">
        <v>0</v>
      </c>
      <c r="K49061" t="s">
        <v>27</v>
      </c>
      <c r="L49061">
        <v>486906719</v>
      </c>
      <c r="M49061">
        <v>1577830005</v>
      </c>
      <c r="N49061" t="s">
        <v>224</v>
      </c>
      <c r="O49061">
        <v>0</v>
      </c>
      <c r="P49061">
        <v>80430273</v>
      </c>
      <c r="Q49061" t="s">
        <v>139362</v>
      </c>
      <c r="R49061" t="b">
        <v>0</v>
      </c>
      <c r="S49061">
        <v>0</v>
      </c>
      <c r="T49061">
        <v>0</v>
      </c>
    </row>
    <row r="49062" spans="1:20" x14ac:dyDescent="0.25">
      <c r="A49062">
        <v>1636</v>
      </c>
      <c r="B49062">
        <v>0</v>
      </c>
      <c r="C49062">
        <v>193</v>
      </c>
      <c r="D49062">
        <v>10</v>
      </c>
      <c r="E49062" t="s">
        <v>139363</v>
      </c>
      <c r="F49062" t="s">
        <v>25</v>
      </c>
      <c r="G49062" t="s">
        <v>25</v>
      </c>
      <c r="H49062" t="s">
        <v>25</v>
      </c>
      <c r="I49062" t="s">
        <v>139364</v>
      </c>
      <c r="J49062">
        <v>0</v>
      </c>
      <c r="K49062" t="s">
        <v>27</v>
      </c>
      <c r="L49062">
        <v>486906719</v>
      </c>
      <c r="M49062">
        <v>1577829944</v>
      </c>
      <c r="N49062" t="s">
        <v>258</v>
      </c>
      <c r="O49062">
        <v>0</v>
      </c>
      <c r="P49062">
        <v>81081702</v>
      </c>
      <c r="Q49062" t="s">
        <v>139365</v>
      </c>
      <c r="R49062" t="b">
        <v>0</v>
      </c>
      <c r="S49062">
        <v>0</v>
      </c>
      <c r="T49062">
        <v>0</v>
      </c>
    </row>
    <row r="49063" spans="1:20" x14ac:dyDescent="0.25">
      <c r="A49063">
        <v>1636</v>
      </c>
      <c r="B49063">
        <v>0</v>
      </c>
      <c r="C49063">
        <v>193</v>
      </c>
      <c r="D49063">
        <v>5</v>
      </c>
      <c r="E49063" t="s">
        <v>139366</v>
      </c>
      <c r="F49063" t="s">
        <v>25</v>
      </c>
      <c r="G49063" t="s">
        <v>25</v>
      </c>
      <c r="H49063" t="s">
        <v>25</v>
      </c>
      <c r="I49063" t="s">
        <v>139367</v>
      </c>
      <c r="J49063">
        <v>0</v>
      </c>
      <c r="K49063" t="s">
        <v>27</v>
      </c>
      <c r="L49063">
        <v>486906719</v>
      </c>
      <c r="M49063">
        <v>1577829944</v>
      </c>
      <c r="N49063" t="s">
        <v>56</v>
      </c>
      <c r="O49063">
        <v>0</v>
      </c>
      <c r="P49063">
        <v>81081697</v>
      </c>
      <c r="Q49063" t="s">
        <v>139368</v>
      </c>
      <c r="R49063" t="b">
        <v>0</v>
      </c>
      <c r="S49063">
        <v>0</v>
      </c>
      <c r="T49063">
        <v>0</v>
      </c>
    </row>
    <row r="49064" spans="1:20" x14ac:dyDescent="0.25">
      <c r="A49064">
        <v>1636</v>
      </c>
      <c r="B49064">
        <v>0</v>
      </c>
      <c r="C49064">
        <v>193</v>
      </c>
      <c r="D49064">
        <v>11</v>
      </c>
      <c r="E49064" t="s">
        <v>139369</v>
      </c>
      <c r="F49064" t="s">
        <v>25</v>
      </c>
      <c r="G49064" t="s">
        <v>25</v>
      </c>
      <c r="H49064" t="s">
        <v>25</v>
      </c>
      <c r="I49064" t="s">
        <v>134354</v>
      </c>
      <c r="J49064">
        <v>0</v>
      </c>
      <c r="K49064" t="s">
        <v>27</v>
      </c>
      <c r="L49064">
        <v>486906719</v>
      </c>
      <c r="M49064">
        <v>1577829944</v>
      </c>
      <c r="N49064" t="s">
        <v>56</v>
      </c>
      <c r="O49064">
        <v>0</v>
      </c>
      <c r="P49064">
        <v>81081692</v>
      </c>
      <c r="Q49064" t="s">
        <v>139370</v>
      </c>
      <c r="R49064" t="b">
        <v>0</v>
      </c>
      <c r="S49064">
        <v>0</v>
      </c>
      <c r="T49064">
        <v>0</v>
      </c>
    </row>
    <row r="49065" spans="1:20" x14ac:dyDescent="0.25">
      <c r="A49065">
        <v>1636</v>
      </c>
      <c r="B49065">
        <v>1</v>
      </c>
      <c r="C49065">
        <v>193</v>
      </c>
      <c r="D49065">
        <v>3</v>
      </c>
      <c r="E49065" t="s">
        <v>139371</v>
      </c>
      <c r="F49065" t="s">
        <v>25</v>
      </c>
      <c r="G49065" t="s">
        <v>25</v>
      </c>
      <c r="H49065" t="s">
        <v>25</v>
      </c>
      <c r="I49065" t="s">
        <v>139372</v>
      </c>
      <c r="J49065">
        <v>0</v>
      </c>
      <c r="K49065" t="s">
        <v>27</v>
      </c>
      <c r="L49065">
        <v>486906719</v>
      </c>
      <c r="M49065">
        <v>1577829944</v>
      </c>
      <c r="N49065" t="s">
        <v>965</v>
      </c>
      <c r="O49065">
        <v>0</v>
      </c>
      <c r="P49065">
        <v>81081687</v>
      </c>
      <c r="Q49065" t="s">
        <v>139373</v>
      </c>
      <c r="R49065" t="b">
        <v>0</v>
      </c>
      <c r="S49065">
        <v>0</v>
      </c>
      <c r="T49065">
        <v>0</v>
      </c>
    </row>
    <row r="49066" spans="1:20" x14ac:dyDescent="0.25">
      <c r="A49066">
        <v>1636</v>
      </c>
      <c r="B49066">
        <v>0</v>
      </c>
      <c r="C49066">
        <v>193</v>
      </c>
      <c r="D49066">
        <v>10</v>
      </c>
      <c r="E49066" t="s">
        <v>139374</v>
      </c>
      <c r="F49066" t="s">
        <v>25</v>
      </c>
      <c r="G49066" t="s">
        <v>25</v>
      </c>
      <c r="H49066" t="s">
        <v>25</v>
      </c>
      <c r="I49066" t="s">
        <v>139375</v>
      </c>
      <c r="J49066">
        <v>0</v>
      </c>
      <c r="K49066" t="s">
        <v>27</v>
      </c>
      <c r="L49066">
        <v>486906719</v>
      </c>
      <c r="M49066">
        <v>1577829944</v>
      </c>
      <c r="N49066" t="s">
        <v>28</v>
      </c>
      <c r="O49066">
        <v>0</v>
      </c>
      <c r="P49066">
        <v>81081686</v>
      </c>
      <c r="Q49066" t="s">
        <v>139376</v>
      </c>
      <c r="R49066" t="b">
        <v>0</v>
      </c>
      <c r="S49066">
        <v>0</v>
      </c>
      <c r="T49066">
        <v>0</v>
      </c>
    </row>
    <row r="49067" spans="1:20" x14ac:dyDescent="0.25">
      <c r="A49067">
        <v>1636</v>
      </c>
      <c r="B49067">
        <v>0</v>
      </c>
      <c r="C49067">
        <v>193</v>
      </c>
      <c r="D49067">
        <v>0</v>
      </c>
      <c r="E49067" t="s">
        <v>139377</v>
      </c>
      <c r="F49067" t="s">
        <v>25</v>
      </c>
      <c r="G49067" t="s">
        <v>25</v>
      </c>
      <c r="H49067" t="s">
        <v>25</v>
      </c>
      <c r="I49067" t="s">
        <v>139378</v>
      </c>
      <c r="J49067">
        <v>0</v>
      </c>
      <c r="K49067" t="s">
        <v>27</v>
      </c>
      <c r="L49067">
        <v>486906719</v>
      </c>
      <c r="M49067">
        <v>1577829944</v>
      </c>
      <c r="N49067" t="s">
        <v>347</v>
      </c>
      <c r="O49067">
        <v>0</v>
      </c>
      <c r="P49067">
        <v>81081685</v>
      </c>
      <c r="Q49067" t="s">
        <v>139379</v>
      </c>
      <c r="R49067" t="b">
        <v>0</v>
      </c>
      <c r="S49067">
        <v>0</v>
      </c>
      <c r="T49067">
        <v>0</v>
      </c>
    </row>
    <row r="49068" spans="1:20" x14ac:dyDescent="0.25">
      <c r="A49068">
        <v>1636</v>
      </c>
      <c r="B49068">
        <v>0</v>
      </c>
      <c r="C49068">
        <v>193</v>
      </c>
      <c r="D49068">
        <v>3</v>
      </c>
      <c r="E49068" t="s">
        <v>139380</v>
      </c>
      <c r="F49068" t="s">
        <v>25</v>
      </c>
      <c r="G49068" t="s">
        <v>25</v>
      </c>
      <c r="H49068" t="s">
        <v>25</v>
      </c>
      <c r="I49068" t="s">
        <v>139381</v>
      </c>
      <c r="J49068">
        <v>0</v>
      </c>
      <c r="K49068" t="s">
        <v>27</v>
      </c>
      <c r="L49068">
        <v>486906719</v>
      </c>
      <c r="M49068">
        <v>1577829944</v>
      </c>
      <c r="N49068" t="s">
        <v>1591</v>
      </c>
      <c r="O49068">
        <v>0</v>
      </c>
      <c r="P49068">
        <v>80430268</v>
      </c>
      <c r="Q49068" t="s">
        <v>139382</v>
      </c>
      <c r="R49068" t="b">
        <v>0</v>
      </c>
      <c r="S49068">
        <v>0</v>
      </c>
      <c r="T49068">
        <v>0</v>
      </c>
    </row>
    <row r="49069" spans="1:20" x14ac:dyDescent="0.25">
      <c r="A49069">
        <v>1636</v>
      </c>
      <c r="B49069">
        <v>0</v>
      </c>
      <c r="C49069">
        <v>193</v>
      </c>
      <c r="D49069">
        <v>1</v>
      </c>
      <c r="E49069" t="s">
        <v>139383</v>
      </c>
      <c r="F49069" t="s">
        <v>25</v>
      </c>
      <c r="G49069" t="s">
        <v>25</v>
      </c>
      <c r="H49069" t="s">
        <v>25</v>
      </c>
      <c r="I49069" t="s">
        <v>139384</v>
      </c>
      <c r="J49069">
        <v>0</v>
      </c>
      <c r="K49069" t="s">
        <v>27</v>
      </c>
      <c r="L49069">
        <v>486906719</v>
      </c>
      <c r="M49069">
        <v>1577829944</v>
      </c>
      <c r="N49069" t="s">
        <v>472</v>
      </c>
      <c r="O49069">
        <v>0</v>
      </c>
      <c r="P49069">
        <v>80430264</v>
      </c>
      <c r="Q49069" t="s">
        <v>139385</v>
      </c>
      <c r="R49069" t="b">
        <v>0</v>
      </c>
      <c r="S49069">
        <v>0</v>
      </c>
      <c r="T49069">
        <v>0</v>
      </c>
    </row>
    <row r="49070" spans="1:20" x14ac:dyDescent="0.25">
      <c r="A49070">
        <v>1636</v>
      </c>
      <c r="B49070">
        <v>0</v>
      </c>
      <c r="C49070">
        <v>193</v>
      </c>
      <c r="D49070">
        <v>5</v>
      </c>
      <c r="E49070" t="s">
        <v>139386</v>
      </c>
      <c r="F49070" t="s">
        <v>25</v>
      </c>
      <c r="G49070" t="s">
        <v>25</v>
      </c>
      <c r="H49070" t="s">
        <v>25</v>
      </c>
      <c r="I49070" t="s">
        <v>139387</v>
      </c>
      <c r="J49070">
        <v>0</v>
      </c>
      <c r="K49070" t="s">
        <v>27</v>
      </c>
      <c r="L49070">
        <v>486906719</v>
      </c>
      <c r="M49070">
        <v>1577829884</v>
      </c>
      <c r="N49070" t="s">
        <v>28</v>
      </c>
      <c r="O49070">
        <v>0</v>
      </c>
      <c r="P49070">
        <v>81081673</v>
      </c>
      <c r="Q49070" t="s">
        <v>139388</v>
      </c>
      <c r="R49070" t="b">
        <v>0</v>
      </c>
      <c r="S49070">
        <v>0</v>
      </c>
      <c r="T49070">
        <v>0</v>
      </c>
    </row>
    <row r="49071" spans="1:20" x14ac:dyDescent="0.25">
      <c r="A49071">
        <v>1636</v>
      </c>
      <c r="B49071">
        <v>0</v>
      </c>
      <c r="C49071">
        <v>193</v>
      </c>
      <c r="D49071">
        <v>15</v>
      </c>
      <c r="E49071" t="s">
        <v>139389</v>
      </c>
      <c r="F49071" t="s">
        <v>25</v>
      </c>
      <c r="G49071" t="s">
        <v>25</v>
      </c>
      <c r="H49071" t="s">
        <v>25</v>
      </c>
      <c r="I49071" t="s">
        <v>139390</v>
      </c>
      <c r="J49071">
        <v>0</v>
      </c>
      <c r="K49071" t="s">
        <v>27</v>
      </c>
      <c r="L49071">
        <v>486906719</v>
      </c>
      <c r="M49071">
        <v>1577829884</v>
      </c>
      <c r="N49071" t="s">
        <v>1125</v>
      </c>
      <c r="O49071">
        <v>0</v>
      </c>
      <c r="P49071">
        <v>81081669</v>
      </c>
      <c r="Q49071" t="s">
        <v>139391</v>
      </c>
      <c r="R49071" t="b">
        <v>0</v>
      </c>
      <c r="S49071">
        <v>0</v>
      </c>
      <c r="T49071">
        <v>0</v>
      </c>
    </row>
    <row r="49072" spans="1:20" x14ac:dyDescent="0.25">
      <c r="A49072">
        <v>1636</v>
      </c>
      <c r="B49072">
        <v>0</v>
      </c>
      <c r="C49072">
        <v>193</v>
      </c>
      <c r="D49072">
        <v>1</v>
      </c>
      <c r="E49072" t="s">
        <v>123462</v>
      </c>
      <c r="F49072" t="s">
        <v>25</v>
      </c>
      <c r="G49072" t="s">
        <v>25</v>
      </c>
      <c r="H49072" t="s">
        <v>25</v>
      </c>
      <c r="I49072" t="s">
        <v>139392</v>
      </c>
      <c r="J49072">
        <v>0</v>
      </c>
      <c r="K49072" t="s">
        <v>27</v>
      </c>
      <c r="L49072">
        <v>486906719</v>
      </c>
      <c r="M49072">
        <v>1577829884</v>
      </c>
      <c r="N49072" t="s">
        <v>232</v>
      </c>
      <c r="O49072">
        <v>0</v>
      </c>
      <c r="P49072">
        <v>80809094</v>
      </c>
      <c r="Q49072" t="s">
        <v>139393</v>
      </c>
      <c r="R49072" t="b">
        <v>0</v>
      </c>
      <c r="S49072">
        <v>0</v>
      </c>
      <c r="T49072">
        <v>0</v>
      </c>
    </row>
    <row r="49073" spans="1:20" x14ac:dyDescent="0.25">
      <c r="A49073">
        <v>1636</v>
      </c>
      <c r="B49073">
        <v>0</v>
      </c>
      <c r="C49073">
        <v>193</v>
      </c>
      <c r="D49073">
        <v>2</v>
      </c>
      <c r="E49073" t="s">
        <v>139394</v>
      </c>
      <c r="F49073" t="s">
        <v>25</v>
      </c>
      <c r="G49073" t="s">
        <v>25</v>
      </c>
      <c r="H49073" t="s">
        <v>25</v>
      </c>
      <c r="I49073" t="s">
        <v>139395</v>
      </c>
      <c r="J49073">
        <v>0</v>
      </c>
      <c r="K49073" t="s">
        <v>27</v>
      </c>
      <c r="L49073">
        <v>486906719</v>
      </c>
      <c r="M49073">
        <v>1577829884</v>
      </c>
      <c r="N49073" t="s">
        <v>1231</v>
      </c>
      <c r="O49073">
        <v>0</v>
      </c>
      <c r="P49073">
        <v>80809093</v>
      </c>
      <c r="Q49073" t="s">
        <v>139396</v>
      </c>
      <c r="R49073" t="b">
        <v>0</v>
      </c>
      <c r="S49073">
        <v>0</v>
      </c>
      <c r="T49073">
        <v>0</v>
      </c>
    </row>
    <row r="49074" spans="1:20" x14ac:dyDescent="0.25">
      <c r="A49074">
        <v>1636</v>
      </c>
      <c r="B49074">
        <v>0</v>
      </c>
      <c r="C49074">
        <v>193</v>
      </c>
      <c r="D49074">
        <v>2</v>
      </c>
      <c r="E49074" t="s">
        <v>139397</v>
      </c>
      <c r="F49074" t="s">
        <v>25</v>
      </c>
      <c r="G49074" t="s">
        <v>25</v>
      </c>
      <c r="H49074" t="s">
        <v>25</v>
      </c>
      <c r="I49074" t="s">
        <v>139398</v>
      </c>
      <c r="J49074">
        <v>0</v>
      </c>
      <c r="K49074" t="s">
        <v>27</v>
      </c>
      <c r="L49074">
        <v>486906719</v>
      </c>
      <c r="M49074">
        <v>1577829884</v>
      </c>
      <c r="N49074" t="s">
        <v>1691</v>
      </c>
      <c r="O49074">
        <v>0</v>
      </c>
      <c r="P49074">
        <v>80430245</v>
      </c>
      <c r="Q49074" t="s">
        <v>139399</v>
      </c>
      <c r="R49074" t="b">
        <v>0</v>
      </c>
      <c r="S49074">
        <v>0</v>
      </c>
      <c r="T49074">
        <v>0</v>
      </c>
    </row>
    <row r="49075" spans="1:20" x14ac:dyDescent="0.25">
      <c r="A49075">
        <v>1636</v>
      </c>
      <c r="B49075">
        <v>0</v>
      </c>
      <c r="C49075">
        <v>193</v>
      </c>
      <c r="D49075">
        <v>0</v>
      </c>
      <c r="E49075" t="s">
        <v>104020</v>
      </c>
      <c r="F49075" t="s">
        <v>25</v>
      </c>
      <c r="G49075" t="s">
        <v>25</v>
      </c>
      <c r="H49075" t="s">
        <v>25</v>
      </c>
      <c r="I49075" t="s">
        <v>139400</v>
      </c>
      <c r="J49075">
        <v>0</v>
      </c>
      <c r="K49075" t="s">
        <v>27</v>
      </c>
      <c r="L49075">
        <v>486906719</v>
      </c>
      <c r="M49075">
        <v>1577829823</v>
      </c>
      <c r="N49075" t="s">
        <v>558</v>
      </c>
      <c r="O49075">
        <v>0</v>
      </c>
      <c r="P49075">
        <v>81081649</v>
      </c>
      <c r="Q49075" t="s">
        <v>139401</v>
      </c>
      <c r="R49075" t="b">
        <v>0</v>
      </c>
      <c r="S49075">
        <v>0</v>
      </c>
      <c r="T49075">
        <v>0</v>
      </c>
    </row>
    <row r="49076" spans="1:20" x14ac:dyDescent="0.25">
      <c r="A49076">
        <v>1636</v>
      </c>
      <c r="B49076">
        <v>0</v>
      </c>
      <c r="C49076">
        <v>193</v>
      </c>
      <c r="D49076">
        <v>2</v>
      </c>
      <c r="E49076" t="s">
        <v>139402</v>
      </c>
      <c r="F49076" t="s">
        <v>25</v>
      </c>
      <c r="G49076" t="s">
        <v>25</v>
      </c>
      <c r="H49076" t="s">
        <v>25</v>
      </c>
      <c r="I49076" t="s">
        <v>139403</v>
      </c>
      <c r="J49076">
        <v>0</v>
      </c>
      <c r="K49076" t="s">
        <v>27</v>
      </c>
      <c r="L49076">
        <v>486906719</v>
      </c>
      <c r="M49076">
        <v>1577829823</v>
      </c>
      <c r="N49076" t="s">
        <v>51331</v>
      </c>
      <c r="O49076">
        <v>0</v>
      </c>
      <c r="P49076">
        <v>80809068</v>
      </c>
      <c r="Q49076" t="s">
        <v>139404</v>
      </c>
      <c r="R49076" t="b">
        <v>0</v>
      </c>
      <c r="S49076">
        <v>0</v>
      </c>
      <c r="T49076">
        <v>0</v>
      </c>
    </row>
    <row r="49077" spans="1:20" x14ac:dyDescent="0.25">
      <c r="A49077">
        <v>1636</v>
      </c>
      <c r="B49077">
        <v>0</v>
      </c>
      <c r="C49077">
        <v>193</v>
      </c>
      <c r="D49077">
        <v>0</v>
      </c>
      <c r="E49077" t="s">
        <v>139405</v>
      </c>
      <c r="F49077" t="s">
        <v>25</v>
      </c>
      <c r="G49077" t="s">
        <v>25</v>
      </c>
      <c r="H49077" t="s">
        <v>25</v>
      </c>
      <c r="I49077" t="s">
        <v>139406</v>
      </c>
      <c r="J49077">
        <v>0</v>
      </c>
      <c r="K49077" t="s">
        <v>27</v>
      </c>
      <c r="L49077">
        <v>486906719</v>
      </c>
      <c r="M49077">
        <v>1577829823</v>
      </c>
      <c r="N49077" t="s">
        <v>76</v>
      </c>
      <c r="O49077">
        <v>0</v>
      </c>
      <c r="P49077">
        <v>80809067</v>
      </c>
      <c r="Q49077" t="s">
        <v>139407</v>
      </c>
      <c r="R49077" t="b">
        <v>0</v>
      </c>
      <c r="S49077">
        <v>0</v>
      </c>
      <c r="T49077">
        <v>0</v>
      </c>
    </row>
    <row r="49078" spans="1:20" x14ac:dyDescent="0.25">
      <c r="A49078">
        <v>1636</v>
      </c>
      <c r="B49078">
        <v>0</v>
      </c>
      <c r="C49078">
        <v>193</v>
      </c>
      <c r="D49078">
        <v>2</v>
      </c>
      <c r="E49078" t="s">
        <v>139408</v>
      </c>
      <c r="F49078" t="s">
        <v>25</v>
      </c>
      <c r="G49078" t="s">
        <v>25</v>
      </c>
      <c r="H49078" t="s">
        <v>25</v>
      </c>
      <c r="I49078" t="s">
        <v>139409</v>
      </c>
      <c r="J49078">
        <v>0</v>
      </c>
      <c r="K49078" t="s">
        <v>27</v>
      </c>
      <c r="L49078">
        <v>486906719</v>
      </c>
      <c r="M49078">
        <v>1577829823</v>
      </c>
      <c r="N49078" t="s">
        <v>1359</v>
      </c>
      <c r="O49078">
        <v>0</v>
      </c>
      <c r="P49078">
        <v>80809063</v>
      </c>
      <c r="Q49078" t="s">
        <v>139410</v>
      </c>
      <c r="R49078" t="b">
        <v>0</v>
      </c>
      <c r="S49078">
        <v>0</v>
      </c>
      <c r="T49078">
        <v>0</v>
      </c>
    </row>
    <row r="49079" spans="1:20" x14ac:dyDescent="0.25">
      <c r="A49079">
        <v>1636</v>
      </c>
      <c r="B49079">
        <v>0</v>
      </c>
      <c r="C49079">
        <v>193</v>
      </c>
      <c r="D49079">
        <v>3</v>
      </c>
      <c r="E49079" t="s">
        <v>105801</v>
      </c>
      <c r="F49079" t="s">
        <v>25</v>
      </c>
      <c r="G49079" t="s">
        <v>25</v>
      </c>
      <c r="H49079" t="s">
        <v>25</v>
      </c>
      <c r="I49079" t="s">
        <v>139411</v>
      </c>
      <c r="J49079">
        <v>0</v>
      </c>
      <c r="K49079" t="s">
        <v>27</v>
      </c>
      <c r="L49079">
        <v>486906719</v>
      </c>
      <c r="M49079">
        <v>1577829762</v>
      </c>
      <c r="N49079" t="s">
        <v>290</v>
      </c>
      <c r="O49079">
        <v>0</v>
      </c>
      <c r="P49079">
        <v>81081647</v>
      </c>
      <c r="Q49079" t="s">
        <v>139412</v>
      </c>
      <c r="R49079" t="b">
        <v>0</v>
      </c>
      <c r="S49079">
        <v>0</v>
      </c>
      <c r="T49079">
        <v>0</v>
      </c>
    </row>
    <row r="49080" spans="1:20" x14ac:dyDescent="0.25">
      <c r="A49080">
        <v>1636</v>
      </c>
      <c r="B49080">
        <v>0</v>
      </c>
      <c r="C49080">
        <v>193</v>
      </c>
      <c r="D49080">
        <v>1</v>
      </c>
      <c r="E49080" t="s">
        <v>103737</v>
      </c>
      <c r="F49080" t="s">
        <v>25</v>
      </c>
      <c r="G49080" t="s">
        <v>25</v>
      </c>
      <c r="H49080" t="s">
        <v>25</v>
      </c>
      <c r="I49080" t="s">
        <v>139413</v>
      </c>
      <c r="J49080">
        <v>0</v>
      </c>
      <c r="K49080" t="s">
        <v>27</v>
      </c>
      <c r="L49080">
        <v>486906719</v>
      </c>
      <c r="M49080">
        <v>1577829762</v>
      </c>
      <c r="N49080" t="s">
        <v>32</v>
      </c>
      <c r="O49080">
        <v>0</v>
      </c>
      <c r="P49080">
        <v>81081646</v>
      </c>
      <c r="Q49080" t="s">
        <v>139414</v>
      </c>
      <c r="R49080" t="b">
        <v>0</v>
      </c>
      <c r="S49080">
        <v>0</v>
      </c>
      <c r="T49080">
        <v>0</v>
      </c>
    </row>
    <row r="49081" spans="1:20" x14ac:dyDescent="0.25">
      <c r="A49081">
        <v>1636</v>
      </c>
      <c r="B49081">
        <v>0</v>
      </c>
      <c r="C49081">
        <v>193</v>
      </c>
      <c r="D49081">
        <v>4</v>
      </c>
      <c r="E49081" t="s">
        <v>139415</v>
      </c>
      <c r="F49081" t="s">
        <v>25</v>
      </c>
      <c r="G49081" t="s">
        <v>25</v>
      </c>
      <c r="H49081" t="s">
        <v>25</v>
      </c>
      <c r="I49081" t="s">
        <v>139416</v>
      </c>
      <c r="J49081">
        <v>0</v>
      </c>
      <c r="K49081" t="s">
        <v>27</v>
      </c>
      <c r="L49081">
        <v>486906719</v>
      </c>
      <c r="M49081">
        <v>1577829762</v>
      </c>
      <c r="N49081" t="s">
        <v>1699</v>
      </c>
      <c r="O49081">
        <v>0</v>
      </c>
      <c r="P49081">
        <v>81081640</v>
      </c>
      <c r="Q49081" t="s">
        <v>139417</v>
      </c>
      <c r="R49081" t="b">
        <v>0</v>
      </c>
      <c r="S49081">
        <v>0</v>
      </c>
      <c r="T49081">
        <v>0</v>
      </c>
    </row>
    <row r="49082" spans="1:20" x14ac:dyDescent="0.25">
      <c r="A49082">
        <v>1637</v>
      </c>
      <c r="B49082">
        <v>0</v>
      </c>
      <c r="C49082">
        <v>193</v>
      </c>
      <c r="D49082">
        <v>3</v>
      </c>
      <c r="E49082" t="s">
        <v>108452</v>
      </c>
      <c r="F49082" t="s">
        <v>25</v>
      </c>
      <c r="G49082" t="s">
        <v>25</v>
      </c>
      <c r="H49082" t="s">
        <v>25</v>
      </c>
      <c r="I49082" t="s">
        <v>139418</v>
      </c>
      <c r="J49082">
        <v>0</v>
      </c>
      <c r="K49082" t="s">
        <v>27</v>
      </c>
      <c r="L49082">
        <v>486906719</v>
      </c>
      <c r="M49082">
        <v>1577829762</v>
      </c>
      <c r="N49082" t="s">
        <v>1125</v>
      </c>
      <c r="O49082">
        <v>0</v>
      </c>
      <c r="P49082">
        <v>81081637</v>
      </c>
      <c r="Q49082" t="s">
        <v>139419</v>
      </c>
      <c r="R49082" t="b">
        <v>0</v>
      </c>
      <c r="S49082">
        <v>0</v>
      </c>
      <c r="T49082">
        <v>0</v>
      </c>
    </row>
    <row r="49083" spans="1:20" x14ac:dyDescent="0.25">
      <c r="A49083">
        <v>1637</v>
      </c>
      <c r="B49083">
        <v>0</v>
      </c>
      <c r="C49083">
        <v>193</v>
      </c>
      <c r="D49083">
        <v>2</v>
      </c>
      <c r="E49083" t="s">
        <v>139420</v>
      </c>
      <c r="F49083" t="s">
        <v>25</v>
      </c>
      <c r="G49083" t="s">
        <v>25</v>
      </c>
      <c r="H49083" t="s">
        <v>25</v>
      </c>
      <c r="I49083" t="s">
        <v>139421</v>
      </c>
      <c r="J49083">
        <v>0</v>
      </c>
      <c r="K49083" t="s">
        <v>27</v>
      </c>
      <c r="L49083">
        <v>486906719</v>
      </c>
      <c r="M49083">
        <v>1577829762</v>
      </c>
      <c r="N49083" t="s">
        <v>1713</v>
      </c>
      <c r="O49083">
        <v>0</v>
      </c>
      <c r="P49083">
        <v>80809055</v>
      </c>
      <c r="Q49083" t="s">
        <v>139422</v>
      </c>
      <c r="R49083" t="b">
        <v>0</v>
      </c>
      <c r="S49083">
        <v>0</v>
      </c>
      <c r="T49083">
        <v>0</v>
      </c>
    </row>
    <row r="49084" spans="1:20" x14ac:dyDescent="0.25">
      <c r="A49084">
        <v>1637</v>
      </c>
      <c r="B49084">
        <v>0</v>
      </c>
      <c r="C49084">
        <v>193</v>
      </c>
      <c r="D49084">
        <v>0</v>
      </c>
      <c r="E49084" t="s">
        <v>139423</v>
      </c>
      <c r="F49084" t="s">
        <v>25</v>
      </c>
      <c r="G49084" t="s">
        <v>25</v>
      </c>
      <c r="H49084" t="s">
        <v>25</v>
      </c>
      <c r="I49084" t="s">
        <v>139424</v>
      </c>
      <c r="J49084">
        <v>0</v>
      </c>
      <c r="K49084" t="s">
        <v>27</v>
      </c>
      <c r="L49084">
        <v>486906719</v>
      </c>
      <c r="M49084">
        <v>1577829762</v>
      </c>
      <c r="N49084" t="s">
        <v>428</v>
      </c>
      <c r="O49084">
        <v>0</v>
      </c>
      <c r="P49084">
        <v>80809049</v>
      </c>
      <c r="Q49084" t="s">
        <v>139425</v>
      </c>
      <c r="R49084" t="b">
        <v>0</v>
      </c>
      <c r="S49084">
        <v>0</v>
      </c>
      <c r="T49084">
        <v>0</v>
      </c>
    </row>
    <row r="49085" spans="1:20" x14ac:dyDescent="0.25">
      <c r="A49085">
        <v>1637</v>
      </c>
      <c r="B49085">
        <v>0</v>
      </c>
      <c r="C49085">
        <v>193</v>
      </c>
      <c r="D49085">
        <v>14</v>
      </c>
      <c r="E49085" t="s">
        <v>139426</v>
      </c>
      <c r="F49085" t="s">
        <v>25</v>
      </c>
      <c r="G49085" t="s">
        <v>25</v>
      </c>
      <c r="H49085" t="s">
        <v>25</v>
      </c>
      <c r="I49085" t="s">
        <v>139427</v>
      </c>
      <c r="J49085">
        <v>0</v>
      </c>
      <c r="K49085" t="s">
        <v>27</v>
      </c>
      <c r="L49085">
        <v>486906719</v>
      </c>
      <c r="M49085">
        <v>1577829762</v>
      </c>
      <c r="N49085" t="s">
        <v>399</v>
      </c>
      <c r="O49085">
        <v>0</v>
      </c>
      <c r="P49085">
        <v>80809046</v>
      </c>
      <c r="Q49085" t="s">
        <v>139428</v>
      </c>
      <c r="R49085" t="b">
        <v>0</v>
      </c>
      <c r="S49085">
        <v>0</v>
      </c>
      <c r="T49085">
        <v>0</v>
      </c>
    </row>
    <row r="49086" spans="1:20" x14ac:dyDescent="0.25">
      <c r="A49086">
        <v>1637</v>
      </c>
      <c r="B49086">
        <v>0</v>
      </c>
      <c r="C49086">
        <v>193</v>
      </c>
      <c r="D49086">
        <v>5</v>
      </c>
      <c r="E49086" t="s">
        <v>139429</v>
      </c>
      <c r="F49086" t="s">
        <v>25</v>
      </c>
      <c r="G49086" t="s">
        <v>25</v>
      </c>
      <c r="H49086" t="s">
        <v>25</v>
      </c>
      <c r="I49086" t="s">
        <v>139430</v>
      </c>
      <c r="J49086">
        <v>0</v>
      </c>
      <c r="K49086" t="s">
        <v>27</v>
      </c>
      <c r="L49086">
        <v>486906719</v>
      </c>
      <c r="M49086">
        <v>1577829762</v>
      </c>
      <c r="N49086" t="s">
        <v>399</v>
      </c>
      <c r="O49086">
        <v>0</v>
      </c>
      <c r="P49086">
        <v>80809044</v>
      </c>
      <c r="Q49086" t="s">
        <v>139431</v>
      </c>
      <c r="R49086" t="b">
        <v>0</v>
      </c>
      <c r="S49086">
        <v>0</v>
      </c>
      <c r="T49086">
        <v>0</v>
      </c>
    </row>
    <row r="49087" spans="1:20" x14ac:dyDescent="0.25">
      <c r="A49087">
        <v>1637</v>
      </c>
      <c r="B49087">
        <v>0</v>
      </c>
      <c r="C49087">
        <v>193</v>
      </c>
      <c r="D49087">
        <v>1</v>
      </c>
      <c r="E49087" t="s">
        <v>139432</v>
      </c>
      <c r="F49087" t="s">
        <v>25</v>
      </c>
      <c r="G49087" t="s">
        <v>25</v>
      </c>
      <c r="H49087" t="s">
        <v>25</v>
      </c>
      <c r="I49087" t="s">
        <v>139433</v>
      </c>
      <c r="J49087">
        <v>0</v>
      </c>
      <c r="K49087" t="s">
        <v>27</v>
      </c>
      <c r="L49087">
        <v>486906719</v>
      </c>
      <c r="M49087">
        <v>1577829762</v>
      </c>
      <c r="N49087" t="s">
        <v>558</v>
      </c>
      <c r="O49087">
        <v>0</v>
      </c>
      <c r="P49087">
        <v>80430217</v>
      </c>
      <c r="Q49087" t="s">
        <v>139434</v>
      </c>
      <c r="R49087" t="b">
        <v>0</v>
      </c>
      <c r="S49087">
        <v>0</v>
      </c>
      <c r="T49087">
        <v>0</v>
      </c>
    </row>
    <row r="49088" spans="1:20" x14ac:dyDescent="0.25">
      <c r="A49088">
        <v>1637</v>
      </c>
      <c r="B49088">
        <v>0</v>
      </c>
      <c r="C49088">
        <v>193</v>
      </c>
      <c r="D49088">
        <v>1</v>
      </c>
      <c r="E49088" t="s">
        <v>139435</v>
      </c>
      <c r="F49088" t="s">
        <v>25</v>
      </c>
      <c r="G49088" t="s">
        <v>25</v>
      </c>
      <c r="H49088" t="s">
        <v>25</v>
      </c>
      <c r="I49088" t="s">
        <v>139436</v>
      </c>
      <c r="J49088">
        <v>0</v>
      </c>
      <c r="K49088" t="s">
        <v>27</v>
      </c>
      <c r="L49088">
        <v>486906719</v>
      </c>
      <c r="M49088">
        <v>1577829762</v>
      </c>
      <c r="N49088" t="s">
        <v>274</v>
      </c>
      <c r="O49088">
        <v>0</v>
      </c>
      <c r="P49088">
        <v>80430216</v>
      </c>
      <c r="Q49088" t="s">
        <v>139437</v>
      </c>
      <c r="R49088" t="b">
        <v>0</v>
      </c>
      <c r="S49088">
        <v>0</v>
      </c>
      <c r="T49088">
        <v>0</v>
      </c>
    </row>
    <row r="49089" spans="1:20" x14ac:dyDescent="0.25">
      <c r="A49089">
        <v>1637</v>
      </c>
      <c r="B49089">
        <v>0</v>
      </c>
      <c r="C49089">
        <v>193</v>
      </c>
      <c r="D49089">
        <v>14</v>
      </c>
      <c r="E49089" t="s">
        <v>139438</v>
      </c>
      <c r="F49089" t="s">
        <v>25</v>
      </c>
      <c r="G49089" t="s">
        <v>25</v>
      </c>
      <c r="H49089" t="s">
        <v>25</v>
      </c>
      <c r="I49089" t="s">
        <v>139439</v>
      </c>
      <c r="J49089">
        <v>0</v>
      </c>
      <c r="K49089" t="s">
        <v>27</v>
      </c>
      <c r="L49089">
        <v>486906719</v>
      </c>
      <c r="M49089">
        <v>1577829700</v>
      </c>
      <c r="N49089" t="s">
        <v>971</v>
      </c>
      <c r="O49089">
        <v>0</v>
      </c>
      <c r="P49089">
        <v>81081621</v>
      </c>
      <c r="Q49089" t="s">
        <v>139440</v>
      </c>
      <c r="R49089" t="b">
        <v>0</v>
      </c>
      <c r="S49089">
        <v>0</v>
      </c>
      <c r="T49089">
        <v>0</v>
      </c>
    </row>
    <row r="49090" spans="1:20" x14ac:dyDescent="0.25">
      <c r="A49090">
        <v>1637</v>
      </c>
      <c r="B49090">
        <v>0</v>
      </c>
      <c r="C49090">
        <v>193</v>
      </c>
      <c r="D49090">
        <v>2</v>
      </c>
      <c r="E49090" t="s">
        <v>139441</v>
      </c>
      <c r="F49090" t="s">
        <v>25</v>
      </c>
      <c r="G49090" t="s">
        <v>25</v>
      </c>
      <c r="H49090" t="s">
        <v>25</v>
      </c>
      <c r="I49090" t="s">
        <v>139442</v>
      </c>
      <c r="J49090">
        <v>0</v>
      </c>
      <c r="K49090" t="s">
        <v>27</v>
      </c>
      <c r="L49090">
        <v>486906719</v>
      </c>
      <c r="M49090">
        <v>1577829700</v>
      </c>
      <c r="N49090" t="s">
        <v>286</v>
      </c>
      <c r="O49090">
        <v>0</v>
      </c>
      <c r="P49090">
        <v>81081620</v>
      </c>
      <c r="Q49090" t="s">
        <v>139443</v>
      </c>
      <c r="R49090" t="b">
        <v>0</v>
      </c>
      <c r="S49090">
        <v>0</v>
      </c>
      <c r="T49090">
        <v>0</v>
      </c>
    </row>
    <row r="49091" spans="1:20" x14ac:dyDescent="0.25">
      <c r="A49091">
        <v>1637</v>
      </c>
      <c r="B49091">
        <v>0</v>
      </c>
      <c r="C49091">
        <v>193</v>
      </c>
      <c r="D49091">
        <v>0</v>
      </c>
      <c r="E49091" t="s">
        <v>139444</v>
      </c>
      <c r="F49091" t="s">
        <v>25</v>
      </c>
      <c r="G49091" t="s">
        <v>25</v>
      </c>
      <c r="H49091" t="s">
        <v>25</v>
      </c>
      <c r="I49091" t="s">
        <v>139445</v>
      </c>
      <c r="J49091">
        <v>0</v>
      </c>
      <c r="K49091" t="s">
        <v>27</v>
      </c>
      <c r="L49091">
        <v>486906719</v>
      </c>
      <c r="M49091">
        <v>1577829700</v>
      </c>
      <c r="N49091" t="s">
        <v>690</v>
      </c>
      <c r="O49091">
        <v>0</v>
      </c>
      <c r="P49091">
        <v>81081618</v>
      </c>
      <c r="Q49091" t="s">
        <v>139446</v>
      </c>
      <c r="R49091" t="b">
        <v>0</v>
      </c>
      <c r="S49091">
        <v>0</v>
      </c>
      <c r="T49091">
        <v>0</v>
      </c>
    </row>
    <row r="49092" spans="1:20" x14ac:dyDescent="0.25">
      <c r="A49092">
        <v>1637</v>
      </c>
      <c r="B49092">
        <v>0</v>
      </c>
      <c r="C49092">
        <v>193</v>
      </c>
      <c r="D49092">
        <v>0</v>
      </c>
      <c r="E49092" t="s">
        <v>139447</v>
      </c>
      <c r="F49092" t="s">
        <v>25</v>
      </c>
      <c r="G49092" t="s">
        <v>25</v>
      </c>
      <c r="H49092" t="s">
        <v>25</v>
      </c>
      <c r="I49092" t="s">
        <v>139448</v>
      </c>
      <c r="J49092">
        <v>0</v>
      </c>
      <c r="K49092" t="s">
        <v>27</v>
      </c>
      <c r="L49092">
        <v>486906719</v>
      </c>
      <c r="M49092">
        <v>1577829700</v>
      </c>
      <c r="N49092" t="s">
        <v>1525</v>
      </c>
      <c r="O49092">
        <v>0</v>
      </c>
      <c r="P49092">
        <v>81081617</v>
      </c>
      <c r="Q49092" t="s">
        <v>139449</v>
      </c>
      <c r="R49092" t="b">
        <v>0</v>
      </c>
      <c r="S49092">
        <v>0</v>
      </c>
      <c r="T49092">
        <v>0</v>
      </c>
    </row>
    <row r="49093" spans="1:20" x14ac:dyDescent="0.25">
      <c r="A49093">
        <v>1637</v>
      </c>
      <c r="B49093">
        <v>0</v>
      </c>
      <c r="C49093">
        <v>193</v>
      </c>
      <c r="D49093">
        <v>1</v>
      </c>
      <c r="E49093" t="s">
        <v>139450</v>
      </c>
      <c r="F49093" t="s">
        <v>25</v>
      </c>
      <c r="G49093" t="s">
        <v>25</v>
      </c>
      <c r="H49093" t="s">
        <v>25</v>
      </c>
      <c r="I49093" t="s">
        <v>139451</v>
      </c>
      <c r="J49093">
        <v>0</v>
      </c>
      <c r="K49093" t="s">
        <v>27</v>
      </c>
      <c r="L49093">
        <v>486906719</v>
      </c>
      <c r="M49093">
        <v>1577829700</v>
      </c>
      <c r="N49093" t="s">
        <v>209</v>
      </c>
      <c r="O49093">
        <v>0</v>
      </c>
      <c r="P49093">
        <v>81081614</v>
      </c>
      <c r="Q49093" t="s">
        <v>139452</v>
      </c>
      <c r="R49093" t="b">
        <v>0</v>
      </c>
      <c r="S49093">
        <v>0</v>
      </c>
      <c r="T49093">
        <v>0</v>
      </c>
    </row>
    <row r="49094" spans="1:20" x14ac:dyDescent="0.25">
      <c r="A49094">
        <v>1637</v>
      </c>
      <c r="B49094">
        <v>0</v>
      </c>
      <c r="C49094">
        <v>193</v>
      </c>
      <c r="D49094">
        <v>2</v>
      </c>
      <c r="E49094" t="s">
        <v>103617</v>
      </c>
      <c r="F49094" t="s">
        <v>25</v>
      </c>
      <c r="G49094" t="s">
        <v>25</v>
      </c>
      <c r="H49094" t="s">
        <v>25</v>
      </c>
      <c r="I49094" t="s">
        <v>139453</v>
      </c>
      <c r="J49094">
        <v>0</v>
      </c>
      <c r="K49094" t="s">
        <v>27</v>
      </c>
      <c r="L49094">
        <v>486906719</v>
      </c>
      <c r="M49094">
        <v>1577829700</v>
      </c>
      <c r="N49094" t="s">
        <v>213</v>
      </c>
      <c r="O49094">
        <v>0</v>
      </c>
      <c r="P49094">
        <v>81081612</v>
      </c>
      <c r="Q49094" t="s">
        <v>139454</v>
      </c>
      <c r="R49094" t="b">
        <v>0</v>
      </c>
      <c r="S49094">
        <v>0</v>
      </c>
      <c r="T49094">
        <v>0</v>
      </c>
    </row>
    <row r="49095" spans="1:20" x14ac:dyDescent="0.25">
      <c r="A49095">
        <v>1637</v>
      </c>
      <c r="B49095">
        <v>0</v>
      </c>
      <c r="C49095">
        <v>193</v>
      </c>
      <c r="D49095">
        <v>8</v>
      </c>
      <c r="E49095" t="s">
        <v>139455</v>
      </c>
      <c r="F49095" t="s">
        <v>25</v>
      </c>
      <c r="G49095" t="s">
        <v>25</v>
      </c>
      <c r="H49095" t="s">
        <v>25</v>
      </c>
      <c r="I49095" t="s">
        <v>139456</v>
      </c>
      <c r="J49095">
        <v>0</v>
      </c>
      <c r="K49095" t="s">
        <v>27</v>
      </c>
      <c r="L49095">
        <v>486906719</v>
      </c>
      <c r="M49095">
        <v>1577829700</v>
      </c>
      <c r="N49095" t="s">
        <v>76</v>
      </c>
      <c r="O49095">
        <v>0</v>
      </c>
      <c r="P49095">
        <v>81081611</v>
      </c>
      <c r="Q49095" t="s">
        <v>139457</v>
      </c>
      <c r="R49095" t="b">
        <v>0</v>
      </c>
      <c r="S49095">
        <v>0</v>
      </c>
      <c r="T49095">
        <v>0</v>
      </c>
    </row>
    <row r="49096" spans="1:20" x14ac:dyDescent="0.25">
      <c r="A49096">
        <v>1637</v>
      </c>
      <c r="B49096">
        <v>0</v>
      </c>
      <c r="C49096">
        <v>193</v>
      </c>
      <c r="D49096">
        <v>4</v>
      </c>
      <c r="E49096" t="s">
        <v>139458</v>
      </c>
      <c r="F49096" t="s">
        <v>25</v>
      </c>
      <c r="G49096" t="s">
        <v>25</v>
      </c>
      <c r="H49096" t="s">
        <v>25</v>
      </c>
      <c r="I49096" t="s">
        <v>139459</v>
      </c>
      <c r="J49096">
        <v>0</v>
      </c>
      <c r="K49096" t="s">
        <v>27</v>
      </c>
      <c r="L49096">
        <v>486906719</v>
      </c>
      <c r="M49096">
        <v>1577829700</v>
      </c>
      <c r="N49096" t="s">
        <v>3518</v>
      </c>
      <c r="O49096">
        <v>0</v>
      </c>
      <c r="P49096">
        <v>80809039</v>
      </c>
      <c r="Q49096" t="s">
        <v>139460</v>
      </c>
      <c r="R49096" t="b">
        <v>0</v>
      </c>
      <c r="S49096">
        <v>0</v>
      </c>
      <c r="T49096">
        <v>0</v>
      </c>
    </row>
    <row r="49097" spans="1:20" x14ac:dyDescent="0.25">
      <c r="A49097">
        <v>1637</v>
      </c>
      <c r="B49097">
        <v>0</v>
      </c>
      <c r="C49097">
        <v>193</v>
      </c>
      <c r="D49097">
        <v>1</v>
      </c>
      <c r="E49097" t="s">
        <v>139461</v>
      </c>
      <c r="F49097" t="s">
        <v>25</v>
      </c>
      <c r="G49097" t="s">
        <v>25</v>
      </c>
      <c r="H49097" t="s">
        <v>25</v>
      </c>
      <c r="I49097" t="s">
        <v>139462</v>
      </c>
      <c r="J49097">
        <v>0</v>
      </c>
      <c r="K49097" t="s">
        <v>27</v>
      </c>
      <c r="L49097">
        <v>486906719</v>
      </c>
      <c r="M49097">
        <v>1577829700</v>
      </c>
      <c r="N49097" t="s">
        <v>7902</v>
      </c>
      <c r="O49097">
        <v>0</v>
      </c>
      <c r="P49097">
        <v>80809029</v>
      </c>
      <c r="Q49097" t="s">
        <v>139463</v>
      </c>
      <c r="R49097" t="b">
        <v>0</v>
      </c>
      <c r="S49097">
        <v>0</v>
      </c>
      <c r="T49097">
        <v>0</v>
      </c>
    </row>
    <row r="49098" spans="1:20" x14ac:dyDescent="0.25">
      <c r="A49098">
        <v>1637</v>
      </c>
      <c r="B49098">
        <v>0</v>
      </c>
      <c r="C49098">
        <v>193</v>
      </c>
      <c r="D49098">
        <v>3</v>
      </c>
      <c r="E49098" t="s">
        <v>139464</v>
      </c>
      <c r="F49098" t="s">
        <v>25</v>
      </c>
      <c r="G49098" t="s">
        <v>25</v>
      </c>
      <c r="H49098" t="s">
        <v>25</v>
      </c>
      <c r="I49098" t="s">
        <v>139465</v>
      </c>
      <c r="J49098">
        <v>0</v>
      </c>
      <c r="K49098" t="s">
        <v>27</v>
      </c>
      <c r="L49098">
        <v>486906719</v>
      </c>
      <c r="M49098">
        <v>1577829700</v>
      </c>
      <c r="N49098" t="s">
        <v>8064</v>
      </c>
      <c r="O49098">
        <v>0</v>
      </c>
      <c r="P49098">
        <v>80809025</v>
      </c>
      <c r="Q49098" t="s">
        <v>139466</v>
      </c>
      <c r="R49098" t="b">
        <v>0</v>
      </c>
      <c r="S49098">
        <v>0</v>
      </c>
      <c r="T49098">
        <v>0</v>
      </c>
    </row>
    <row r="49099" spans="1:20" x14ac:dyDescent="0.25">
      <c r="A49099">
        <v>1637</v>
      </c>
      <c r="B49099">
        <v>0</v>
      </c>
      <c r="C49099">
        <v>193</v>
      </c>
      <c r="D49099">
        <v>3</v>
      </c>
      <c r="E49099" t="s">
        <v>139467</v>
      </c>
      <c r="F49099" t="s">
        <v>25</v>
      </c>
      <c r="G49099" t="s">
        <v>25</v>
      </c>
      <c r="H49099" t="s">
        <v>25</v>
      </c>
      <c r="I49099" t="s">
        <v>139468</v>
      </c>
      <c r="J49099">
        <v>0</v>
      </c>
      <c r="K49099" t="s">
        <v>27</v>
      </c>
      <c r="L49099">
        <v>486906719</v>
      </c>
      <c r="M49099">
        <v>1577829700</v>
      </c>
      <c r="N49099" t="s">
        <v>8384</v>
      </c>
      <c r="O49099">
        <v>0</v>
      </c>
      <c r="P49099">
        <v>80809021</v>
      </c>
      <c r="Q49099" t="s">
        <v>139469</v>
      </c>
      <c r="R49099" t="b">
        <v>0</v>
      </c>
      <c r="S49099">
        <v>0</v>
      </c>
      <c r="T49099">
        <v>0</v>
      </c>
    </row>
    <row r="49100" spans="1:20" x14ac:dyDescent="0.25">
      <c r="A49100">
        <v>1637</v>
      </c>
      <c r="B49100">
        <v>0</v>
      </c>
      <c r="C49100">
        <v>193</v>
      </c>
      <c r="D49100">
        <v>4</v>
      </c>
      <c r="E49100" t="s">
        <v>139470</v>
      </c>
      <c r="F49100" t="s">
        <v>25</v>
      </c>
      <c r="G49100" t="s">
        <v>25</v>
      </c>
      <c r="H49100" t="s">
        <v>25</v>
      </c>
      <c r="I49100" t="s">
        <v>139471</v>
      </c>
      <c r="J49100">
        <v>0</v>
      </c>
      <c r="K49100" t="s">
        <v>27</v>
      </c>
      <c r="L49100">
        <v>486906719</v>
      </c>
      <c r="M49100">
        <v>1577829631</v>
      </c>
      <c r="N49100" t="s">
        <v>1878</v>
      </c>
      <c r="O49100">
        <v>0</v>
      </c>
      <c r="P49100">
        <v>81081597</v>
      </c>
      <c r="Q49100" t="s">
        <v>139472</v>
      </c>
      <c r="R49100" t="b">
        <v>0</v>
      </c>
      <c r="S49100">
        <v>0</v>
      </c>
      <c r="T49100">
        <v>0</v>
      </c>
    </row>
    <row r="49101" spans="1:20" x14ac:dyDescent="0.25">
      <c r="A49101">
        <v>1637</v>
      </c>
      <c r="B49101">
        <v>0</v>
      </c>
      <c r="C49101">
        <v>193</v>
      </c>
      <c r="D49101">
        <v>1</v>
      </c>
      <c r="E49101" t="s">
        <v>139473</v>
      </c>
      <c r="F49101" t="s">
        <v>25</v>
      </c>
      <c r="G49101" t="s">
        <v>25</v>
      </c>
      <c r="H49101" t="s">
        <v>25</v>
      </c>
      <c r="I49101" t="s">
        <v>139474</v>
      </c>
      <c r="J49101">
        <v>0</v>
      </c>
      <c r="K49101" t="s">
        <v>27</v>
      </c>
      <c r="L49101">
        <v>486906719</v>
      </c>
      <c r="M49101">
        <v>1577829631</v>
      </c>
      <c r="N49101" t="s">
        <v>592</v>
      </c>
      <c r="O49101">
        <v>0</v>
      </c>
      <c r="P49101">
        <v>81081596</v>
      </c>
      <c r="Q49101" t="s">
        <v>139475</v>
      </c>
      <c r="R49101" t="b">
        <v>0</v>
      </c>
      <c r="S49101">
        <v>0</v>
      </c>
      <c r="T49101">
        <v>0</v>
      </c>
    </row>
    <row r="49102" spans="1:20" x14ac:dyDescent="0.25">
      <c r="A49102">
        <v>1637</v>
      </c>
      <c r="B49102">
        <v>0</v>
      </c>
      <c r="C49102">
        <v>193</v>
      </c>
      <c r="D49102">
        <v>0</v>
      </c>
      <c r="E49102" t="s">
        <v>139476</v>
      </c>
      <c r="F49102" t="s">
        <v>25</v>
      </c>
      <c r="G49102" t="s">
        <v>25</v>
      </c>
      <c r="H49102" t="s">
        <v>25</v>
      </c>
      <c r="I49102" t="s">
        <v>139477</v>
      </c>
      <c r="J49102">
        <v>0</v>
      </c>
      <c r="K49102" t="s">
        <v>27</v>
      </c>
      <c r="L49102">
        <v>486906719</v>
      </c>
      <c r="M49102">
        <v>1577829631</v>
      </c>
      <c r="N49102" t="s">
        <v>216</v>
      </c>
      <c r="O49102">
        <v>0</v>
      </c>
      <c r="P49102">
        <v>81081594</v>
      </c>
      <c r="Q49102" t="s">
        <v>139478</v>
      </c>
      <c r="R49102" t="b">
        <v>0</v>
      </c>
      <c r="S49102">
        <v>0</v>
      </c>
      <c r="T49102">
        <v>0</v>
      </c>
    </row>
    <row r="49103" spans="1:20" x14ac:dyDescent="0.25">
      <c r="A49103">
        <v>1637</v>
      </c>
      <c r="B49103">
        <v>0</v>
      </c>
      <c r="C49103">
        <v>193</v>
      </c>
      <c r="D49103">
        <v>27</v>
      </c>
      <c r="E49103" t="s">
        <v>139479</v>
      </c>
      <c r="F49103" t="s">
        <v>25</v>
      </c>
      <c r="G49103" t="s">
        <v>25</v>
      </c>
      <c r="H49103" t="s">
        <v>25</v>
      </c>
      <c r="I49103" t="s">
        <v>139480</v>
      </c>
      <c r="J49103">
        <v>0</v>
      </c>
      <c r="K49103" t="s">
        <v>27</v>
      </c>
      <c r="L49103">
        <v>486906719</v>
      </c>
      <c r="M49103">
        <v>1577829631</v>
      </c>
      <c r="N49103" t="s">
        <v>56</v>
      </c>
      <c r="O49103">
        <v>0</v>
      </c>
      <c r="P49103">
        <v>81081591</v>
      </c>
      <c r="Q49103" t="s">
        <v>139481</v>
      </c>
      <c r="R49103" t="b">
        <v>0</v>
      </c>
      <c r="S49103">
        <v>0</v>
      </c>
      <c r="T49103">
        <v>0</v>
      </c>
    </row>
    <row r="49104" spans="1:20" x14ac:dyDescent="0.25">
      <c r="A49104">
        <v>1637</v>
      </c>
      <c r="B49104">
        <v>0</v>
      </c>
      <c r="C49104">
        <v>193</v>
      </c>
      <c r="D49104">
        <v>0</v>
      </c>
      <c r="E49104" t="s">
        <v>139482</v>
      </c>
      <c r="F49104" t="s">
        <v>25</v>
      </c>
      <c r="G49104" t="s">
        <v>25</v>
      </c>
      <c r="H49104" t="s">
        <v>25</v>
      </c>
      <c r="I49104" t="s">
        <v>139483</v>
      </c>
      <c r="J49104">
        <v>0</v>
      </c>
      <c r="K49104" t="s">
        <v>27</v>
      </c>
      <c r="L49104">
        <v>486906719</v>
      </c>
      <c r="M49104">
        <v>1577829631</v>
      </c>
      <c r="N49104" t="s">
        <v>340</v>
      </c>
      <c r="O49104">
        <v>0</v>
      </c>
      <c r="P49104">
        <v>81081585</v>
      </c>
      <c r="Q49104" t="s">
        <v>139484</v>
      </c>
      <c r="R49104" t="b">
        <v>0</v>
      </c>
      <c r="S49104">
        <v>0</v>
      </c>
      <c r="T49104">
        <v>0</v>
      </c>
    </row>
    <row r="49105" spans="1:20" x14ac:dyDescent="0.25">
      <c r="A49105">
        <v>1637</v>
      </c>
      <c r="B49105">
        <v>0</v>
      </c>
      <c r="C49105">
        <v>193</v>
      </c>
      <c r="D49105">
        <v>1</v>
      </c>
      <c r="E49105" t="s">
        <v>139485</v>
      </c>
      <c r="F49105" t="s">
        <v>25</v>
      </c>
      <c r="G49105" t="s">
        <v>25</v>
      </c>
      <c r="H49105" t="s">
        <v>25</v>
      </c>
      <c r="I49105" t="s">
        <v>139486</v>
      </c>
      <c r="J49105">
        <v>0</v>
      </c>
      <c r="K49105" t="s">
        <v>27</v>
      </c>
      <c r="L49105">
        <v>486906719</v>
      </c>
      <c r="M49105">
        <v>1577829631</v>
      </c>
      <c r="N49105" t="s">
        <v>311</v>
      </c>
      <c r="O49105">
        <v>0</v>
      </c>
      <c r="P49105">
        <v>81081584</v>
      </c>
      <c r="Q49105" t="s">
        <v>139487</v>
      </c>
      <c r="R49105" t="b">
        <v>0</v>
      </c>
      <c r="S49105">
        <v>0</v>
      </c>
      <c r="T49105">
        <v>0</v>
      </c>
    </row>
    <row r="49106" spans="1:20" x14ac:dyDescent="0.25">
      <c r="A49106">
        <v>1637</v>
      </c>
      <c r="B49106">
        <v>0</v>
      </c>
      <c r="C49106">
        <v>193</v>
      </c>
      <c r="D49106">
        <v>19</v>
      </c>
      <c r="E49106" t="s">
        <v>139488</v>
      </c>
      <c r="F49106" t="s">
        <v>25</v>
      </c>
      <c r="G49106" t="s">
        <v>25</v>
      </c>
      <c r="H49106" t="s">
        <v>25</v>
      </c>
      <c r="I49106" t="s">
        <v>139489</v>
      </c>
      <c r="J49106">
        <v>0</v>
      </c>
      <c r="K49106" t="s">
        <v>27</v>
      </c>
      <c r="L49106">
        <v>486906719</v>
      </c>
      <c r="M49106">
        <v>1577829631</v>
      </c>
      <c r="N49106" t="s">
        <v>1907</v>
      </c>
      <c r="O49106">
        <v>0</v>
      </c>
      <c r="P49106">
        <v>81081579</v>
      </c>
      <c r="Q49106" t="s">
        <v>139490</v>
      </c>
      <c r="R49106" t="b">
        <v>0</v>
      </c>
      <c r="S49106">
        <v>0</v>
      </c>
      <c r="T49106">
        <v>0</v>
      </c>
    </row>
    <row r="49107" spans="1:20" x14ac:dyDescent="0.25">
      <c r="A49107">
        <v>1637</v>
      </c>
      <c r="B49107">
        <v>0</v>
      </c>
      <c r="C49107">
        <v>193</v>
      </c>
      <c r="D49107">
        <v>1</v>
      </c>
      <c r="E49107" t="s">
        <v>139491</v>
      </c>
      <c r="F49107" t="s">
        <v>25</v>
      </c>
      <c r="G49107" t="s">
        <v>25</v>
      </c>
      <c r="H49107" t="s">
        <v>25</v>
      </c>
      <c r="I49107" t="s">
        <v>139492</v>
      </c>
      <c r="J49107">
        <v>0</v>
      </c>
      <c r="K49107" t="s">
        <v>27</v>
      </c>
      <c r="L49107">
        <v>486906719</v>
      </c>
      <c r="M49107">
        <v>1577829631</v>
      </c>
      <c r="N49107" t="s">
        <v>76</v>
      </c>
      <c r="O49107">
        <v>0</v>
      </c>
      <c r="P49107">
        <v>81081575</v>
      </c>
      <c r="Q49107" t="s">
        <v>139493</v>
      </c>
      <c r="R49107" t="b">
        <v>0</v>
      </c>
      <c r="S49107">
        <v>0</v>
      </c>
      <c r="T49107">
        <v>0</v>
      </c>
    </row>
    <row r="49108" spans="1:20" x14ac:dyDescent="0.25">
      <c r="A49108">
        <v>1637</v>
      </c>
      <c r="B49108">
        <v>0</v>
      </c>
      <c r="C49108">
        <v>193</v>
      </c>
      <c r="D49108">
        <v>4</v>
      </c>
      <c r="E49108" t="s">
        <v>139494</v>
      </c>
      <c r="F49108" t="s">
        <v>25</v>
      </c>
      <c r="G49108" t="s">
        <v>25</v>
      </c>
      <c r="H49108" t="s">
        <v>25</v>
      </c>
      <c r="I49108" t="s">
        <v>139495</v>
      </c>
      <c r="J49108">
        <v>0</v>
      </c>
      <c r="K49108" t="s">
        <v>27</v>
      </c>
      <c r="L49108">
        <v>486906719</v>
      </c>
      <c r="M49108">
        <v>1577829631</v>
      </c>
      <c r="N49108" t="s">
        <v>1443</v>
      </c>
      <c r="O49108">
        <v>0</v>
      </c>
      <c r="P49108">
        <v>80809009</v>
      </c>
      <c r="Q49108" t="s">
        <v>139496</v>
      </c>
      <c r="R49108" t="b">
        <v>0</v>
      </c>
      <c r="S49108">
        <v>0</v>
      </c>
      <c r="T49108">
        <v>0</v>
      </c>
    </row>
    <row r="49109" spans="1:20" x14ac:dyDescent="0.25">
      <c r="A49109">
        <v>1637</v>
      </c>
      <c r="B49109">
        <v>0</v>
      </c>
      <c r="C49109">
        <v>193</v>
      </c>
      <c r="D49109">
        <v>4</v>
      </c>
      <c r="E49109" t="s">
        <v>139497</v>
      </c>
      <c r="F49109" t="s">
        <v>25</v>
      </c>
      <c r="G49109" t="s">
        <v>25</v>
      </c>
      <c r="H49109" t="s">
        <v>25</v>
      </c>
      <c r="I49109" t="s">
        <v>139498</v>
      </c>
      <c r="J49109">
        <v>0</v>
      </c>
      <c r="K49109" t="s">
        <v>27</v>
      </c>
      <c r="L49109">
        <v>486906719</v>
      </c>
      <c r="M49109">
        <v>1577829631</v>
      </c>
      <c r="N49109" t="s">
        <v>1387</v>
      </c>
      <c r="O49109">
        <v>0</v>
      </c>
      <c r="P49109">
        <v>80809001</v>
      </c>
      <c r="Q49109" t="s">
        <v>139499</v>
      </c>
      <c r="R49109" t="b">
        <v>0</v>
      </c>
      <c r="S49109">
        <v>0</v>
      </c>
      <c r="T49109">
        <v>0</v>
      </c>
    </row>
    <row r="49110" spans="1:20" x14ac:dyDescent="0.25">
      <c r="A49110">
        <v>1637</v>
      </c>
      <c r="B49110">
        <v>0</v>
      </c>
      <c r="C49110">
        <v>193</v>
      </c>
      <c r="D49110">
        <v>0</v>
      </c>
      <c r="E49110" t="s">
        <v>139500</v>
      </c>
      <c r="F49110" t="s">
        <v>25</v>
      </c>
      <c r="G49110" t="s">
        <v>25</v>
      </c>
      <c r="H49110" t="s">
        <v>25</v>
      </c>
      <c r="I49110" t="s">
        <v>139501</v>
      </c>
      <c r="J49110">
        <v>0</v>
      </c>
      <c r="K49110" t="s">
        <v>27</v>
      </c>
      <c r="L49110">
        <v>486906719</v>
      </c>
      <c r="M49110">
        <v>1577829631</v>
      </c>
      <c r="N49110" t="s">
        <v>2458</v>
      </c>
      <c r="O49110">
        <v>0</v>
      </c>
      <c r="P49110">
        <v>80808999</v>
      </c>
      <c r="Q49110" t="s">
        <v>139502</v>
      </c>
      <c r="R49110" t="b">
        <v>0</v>
      </c>
      <c r="S49110">
        <v>0</v>
      </c>
      <c r="T49110">
        <v>0</v>
      </c>
    </row>
    <row r="49111" spans="1:20" x14ac:dyDescent="0.25">
      <c r="A49111">
        <v>1637</v>
      </c>
      <c r="B49111">
        <v>0</v>
      </c>
      <c r="C49111">
        <v>193</v>
      </c>
      <c r="D49111">
        <v>2</v>
      </c>
      <c r="E49111" t="s">
        <v>139257</v>
      </c>
      <c r="F49111" t="s">
        <v>25</v>
      </c>
      <c r="G49111" t="s">
        <v>25</v>
      </c>
      <c r="H49111" t="s">
        <v>25</v>
      </c>
      <c r="I49111" t="s">
        <v>139503</v>
      </c>
      <c r="J49111">
        <v>0</v>
      </c>
      <c r="K49111" t="s">
        <v>27</v>
      </c>
      <c r="L49111">
        <v>486906719</v>
      </c>
      <c r="M49111">
        <v>1577829631</v>
      </c>
      <c r="N49111" t="s">
        <v>1532</v>
      </c>
      <c r="O49111">
        <v>0</v>
      </c>
      <c r="P49111">
        <v>80808997</v>
      </c>
      <c r="Q49111" t="s">
        <v>139504</v>
      </c>
      <c r="R49111" t="b">
        <v>0</v>
      </c>
      <c r="S49111">
        <v>0</v>
      </c>
      <c r="T49111">
        <v>0</v>
      </c>
    </row>
    <row r="49112" spans="1:20" x14ac:dyDescent="0.25">
      <c r="A49112">
        <v>1638</v>
      </c>
      <c r="B49112">
        <v>0</v>
      </c>
      <c r="C49112">
        <v>193</v>
      </c>
      <c r="D49112">
        <v>0</v>
      </c>
      <c r="E49112" t="s">
        <v>138363</v>
      </c>
      <c r="F49112" t="s">
        <v>25</v>
      </c>
      <c r="G49112" t="s">
        <v>25</v>
      </c>
      <c r="H49112" t="s">
        <v>25</v>
      </c>
      <c r="I49112" t="s">
        <v>139505</v>
      </c>
      <c r="J49112">
        <v>0</v>
      </c>
      <c r="K49112" t="s">
        <v>27</v>
      </c>
      <c r="L49112">
        <v>486906719</v>
      </c>
      <c r="M49112">
        <v>1577829631</v>
      </c>
      <c r="N49112" t="s">
        <v>1532</v>
      </c>
      <c r="O49112">
        <v>0</v>
      </c>
      <c r="P49112">
        <v>80808996</v>
      </c>
      <c r="Q49112" t="s">
        <v>139506</v>
      </c>
      <c r="R49112" t="b">
        <v>0</v>
      </c>
      <c r="S49112">
        <v>0</v>
      </c>
      <c r="T49112">
        <v>0</v>
      </c>
    </row>
    <row r="49113" spans="1:20" x14ac:dyDescent="0.25">
      <c r="A49113">
        <v>1638</v>
      </c>
      <c r="B49113">
        <v>0</v>
      </c>
      <c r="C49113">
        <v>193</v>
      </c>
      <c r="D49113">
        <v>0</v>
      </c>
      <c r="E49113" t="s">
        <v>139266</v>
      </c>
      <c r="F49113" t="s">
        <v>25</v>
      </c>
      <c r="G49113" t="s">
        <v>25</v>
      </c>
      <c r="H49113" t="s">
        <v>25</v>
      </c>
      <c r="I49113" t="s">
        <v>139507</v>
      </c>
      <c r="J49113">
        <v>0</v>
      </c>
      <c r="K49113" t="s">
        <v>27</v>
      </c>
      <c r="L49113">
        <v>486906719</v>
      </c>
      <c r="M49113">
        <v>1577829631</v>
      </c>
      <c r="N49113" t="s">
        <v>311</v>
      </c>
      <c r="O49113">
        <v>0</v>
      </c>
      <c r="P49113">
        <v>80808995</v>
      </c>
      <c r="Q49113" t="s">
        <v>139508</v>
      </c>
      <c r="R49113" t="b">
        <v>0</v>
      </c>
      <c r="S49113">
        <v>0</v>
      </c>
      <c r="T49113">
        <v>0</v>
      </c>
    </row>
    <row r="49114" spans="1:20" x14ac:dyDescent="0.25">
      <c r="A49114">
        <v>1638</v>
      </c>
      <c r="B49114">
        <v>0</v>
      </c>
      <c r="C49114">
        <v>193</v>
      </c>
      <c r="D49114">
        <v>0</v>
      </c>
      <c r="E49114" t="s">
        <v>139509</v>
      </c>
      <c r="F49114" t="s">
        <v>25</v>
      </c>
      <c r="G49114" t="s">
        <v>25</v>
      </c>
      <c r="H49114" t="s">
        <v>25</v>
      </c>
      <c r="I49114" t="s">
        <v>139510</v>
      </c>
      <c r="J49114">
        <v>0</v>
      </c>
      <c r="K49114" t="s">
        <v>27</v>
      </c>
      <c r="L49114">
        <v>486906719</v>
      </c>
      <c r="M49114">
        <v>1577829631</v>
      </c>
      <c r="N49114" t="s">
        <v>355</v>
      </c>
      <c r="O49114">
        <v>0</v>
      </c>
      <c r="P49114">
        <v>80430182</v>
      </c>
      <c r="Q49114" t="s">
        <v>139511</v>
      </c>
      <c r="R49114" t="b">
        <v>0</v>
      </c>
      <c r="S49114">
        <v>0</v>
      </c>
      <c r="T49114">
        <v>0</v>
      </c>
    </row>
    <row r="49115" spans="1:20" x14ac:dyDescent="0.25">
      <c r="A49115">
        <v>1638</v>
      </c>
      <c r="B49115">
        <v>0</v>
      </c>
      <c r="C49115">
        <v>193</v>
      </c>
      <c r="D49115">
        <v>4</v>
      </c>
      <c r="E49115" t="s">
        <v>139512</v>
      </c>
      <c r="F49115" t="s">
        <v>25</v>
      </c>
      <c r="G49115" t="s">
        <v>25</v>
      </c>
      <c r="H49115" t="s">
        <v>25</v>
      </c>
      <c r="I49115" t="s">
        <v>139513</v>
      </c>
      <c r="J49115">
        <v>0</v>
      </c>
      <c r="K49115" t="s">
        <v>27</v>
      </c>
      <c r="L49115">
        <v>486906719</v>
      </c>
      <c r="M49115">
        <v>1577829631</v>
      </c>
      <c r="N49115" t="s">
        <v>2826</v>
      </c>
      <c r="O49115">
        <v>0</v>
      </c>
      <c r="P49115">
        <v>80430179</v>
      </c>
      <c r="Q49115" t="s">
        <v>139514</v>
      </c>
      <c r="R49115" t="b">
        <v>0</v>
      </c>
      <c r="S49115">
        <v>0</v>
      </c>
      <c r="T49115">
        <v>0</v>
      </c>
    </row>
    <row r="49116" spans="1:20" x14ac:dyDescent="0.25">
      <c r="A49116">
        <v>1638</v>
      </c>
      <c r="B49116">
        <v>0</v>
      </c>
      <c r="C49116">
        <v>193</v>
      </c>
      <c r="D49116">
        <v>1</v>
      </c>
      <c r="E49116" t="s">
        <v>139515</v>
      </c>
      <c r="F49116" t="s">
        <v>25</v>
      </c>
      <c r="G49116" t="s">
        <v>25</v>
      </c>
      <c r="H49116" t="s">
        <v>25</v>
      </c>
      <c r="I49116" t="s">
        <v>23822</v>
      </c>
      <c r="J49116">
        <v>0</v>
      </c>
      <c r="K49116" t="s">
        <v>27</v>
      </c>
      <c r="L49116">
        <v>486906719</v>
      </c>
      <c r="M49116">
        <v>1577829570</v>
      </c>
      <c r="N49116" t="s">
        <v>205</v>
      </c>
      <c r="O49116">
        <v>0</v>
      </c>
      <c r="P49116">
        <v>81081571</v>
      </c>
      <c r="Q49116" t="s">
        <v>139516</v>
      </c>
      <c r="R49116" t="b">
        <v>0</v>
      </c>
      <c r="S49116">
        <v>0</v>
      </c>
      <c r="T49116">
        <v>0</v>
      </c>
    </row>
    <row r="49117" spans="1:20" x14ac:dyDescent="0.25">
      <c r="A49117">
        <v>1638</v>
      </c>
      <c r="B49117">
        <v>0</v>
      </c>
      <c r="C49117">
        <v>193</v>
      </c>
      <c r="D49117">
        <v>1</v>
      </c>
      <c r="E49117" t="s">
        <v>139517</v>
      </c>
      <c r="F49117" t="s">
        <v>25</v>
      </c>
      <c r="G49117" t="s">
        <v>25</v>
      </c>
      <c r="H49117" t="s">
        <v>25</v>
      </c>
      <c r="I49117" t="s">
        <v>139518</v>
      </c>
      <c r="J49117">
        <v>0</v>
      </c>
      <c r="K49117" t="s">
        <v>27</v>
      </c>
      <c r="L49117">
        <v>486906719</v>
      </c>
      <c r="M49117">
        <v>1577829570</v>
      </c>
      <c r="N49117" t="s">
        <v>56</v>
      </c>
      <c r="O49117">
        <v>0</v>
      </c>
      <c r="P49117">
        <v>81081570</v>
      </c>
      <c r="Q49117" t="s">
        <v>139519</v>
      </c>
      <c r="R49117" t="b">
        <v>0</v>
      </c>
      <c r="S49117">
        <v>0</v>
      </c>
      <c r="T49117">
        <v>0</v>
      </c>
    </row>
    <row r="49118" spans="1:20" x14ac:dyDescent="0.25">
      <c r="A49118">
        <v>1638</v>
      </c>
      <c r="B49118">
        <v>0</v>
      </c>
      <c r="C49118">
        <v>193</v>
      </c>
      <c r="D49118">
        <v>8</v>
      </c>
      <c r="E49118" t="s">
        <v>139520</v>
      </c>
      <c r="F49118" t="s">
        <v>25</v>
      </c>
      <c r="G49118" t="s">
        <v>25</v>
      </c>
      <c r="H49118" t="s">
        <v>25</v>
      </c>
      <c r="I49118" t="s">
        <v>139521</v>
      </c>
      <c r="J49118">
        <v>0</v>
      </c>
      <c r="K49118" t="s">
        <v>27</v>
      </c>
      <c r="L49118">
        <v>486906719</v>
      </c>
      <c r="M49118">
        <v>1577829570</v>
      </c>
      <c r="N49118" t="s">
        <v>389</v>
      </c>
      <c r="O49118">
        <v>0</v>
      </c>
      <c r="P49118">
        <v>81081553</v>
      </c>
      <c r="Q49118" t="s">
        <v>139522</v>
      </c>
      <c r="R49118" t="b">
        <v>0</v>
      </c>
      <c r="S49118">
        <v>0</v>
      </c>
      <c r="T49118">
        <v>0</v>
      </c>
    </row>
    <row r="49119" spans="1:20" x14ac:dyDescent="0.25">
      <c r="A49119">
        <v>1638</v>
      </c>
      <c r="B49119">
        <v>0</v>
      </c>
      <c r="C49119">
        <v>193</v>
      </c>
      <c r="D49119">
        <v>4</v>
      </c>
      <c r="E49119" t="s">
        <v>139523</v>
      </c>
      <c r="F49119" t="s">
        <v>25</v>
      </c>
      <c r="G49119" t="s">
        <v>25</v>
      </c>
      <c r="H49119" t="s">
        <v>25</v>
      </c>
      <c r="I49119" t="s">
        <v>139524</v>
      </c>
      <c r="J49119">
        <v>0</v>
      </c>
      <c r="K49119" t="s">
        <v>27</v>
      </c>
      <c r="L49119">
        <v>486906719</v>
      </c>
      <c r="M49119">
        <v>1577829570</v>
      </c>
      <c r="N49119" t="s">
        <v>32</v>
      </c>
      <c r="O49119">
        <v>0</v>
      </c>
      <c r="P49119">
        <v>80808994</v>
      </c>
      <c r="Q49119" t="s">
        <v>139525</v>
      </c>
      <c r="R49119" t="b">
        <v>0</v>
      </c>
      <c r="S49119">
        <v>0</v>
      </c>
      <c r="T49119">
        <v>0</v>
      </c>
    </row>
    <row r="49120" spans="1:20" x14ac:dyDescent="0.25">
      <c r="A49120">
        <v>1638</v>
      </c>
      <c r="B49120">
        <v>0</v>
      </c>
      <c r="C49120">
        <v>193</v>
      </c>
      <c r="D49120">
        <v>0</v>
      </c>
      <c r="E49120" t="s">
        <v>139116</v>
      </c>
      <c r="F49120" t="s">
        <v>25</v>
      </c>
      <c r="G49120" t="s">
        <v>25</v>
      </c>
      <c r="H49120" t="s">
        <v>25</v>
      </c>
      <c r="I49120" t="s">
        <v>139526</v>
      </c>
      <c r="J49120">
        <v>0</v>
      </c>
      <c r="K49120" t="s">
        <v>27</v>
      </c>
      <c r="L49120">
        <v>486906719</v>
      </c>
      <c r="M49120">
        <v>1577829570</v>
      </c>
      <c r="N49120" t="s">
        <v>3518</v>
      </c>
      <c r="O49120">
        <v>0</v>
      </c>
      <c r="P49120">
        <v>80808993</v>
      </c>
      <c r="Q49120" t="s">
        <v>139527</v>
      </c>
      <c r="R49120" t="b">
        <v>0</v>
      </c>
      <c r="S49120">
        <v>0</v>
      </c>
      <c r="T49120">
        <v>0</v>
      </c>
    </row>
    <row r="49121" spans="1:20" x14ac:dyDescent="0.25">
      <c r="A49121">
        <v>1638</v>
      </c>
      <c r="B49121">
        <v>0</v>
      </c>
      <c r="C49121">
        <v>193</v>
      </c>
      <c r="D49121">
        <v>0</v>
      </c>
      <c r="E49121" t="s">
        <v>139528</v>
      </c>
      <c r="F49121" t="s">
        <v>25</v>
      </c>
      <c r="G49121" t="s">
        <v>25</v>
      </c>
      <c r="H49121" t="s">
        <v>25</v>
      </c>
      <c r="I49121" t="s">
        <v>139529</v>
      </c>
      <c r="J49121">
        <v>0</v>
      </c>
      <c r="K49121" t="s">
        <v>27</v>
      </c>
      <c r="L49121">
        <v>486906719</v>
      </c>
      <c r="M49121">
        <v>1577829570</v>
      </c>
      <c r="N49121" t="s">
        <v>1067</v>
      </c>
      <c r="O49121">
        <v>0</v>
      </c>
      <c r="P49121">
        <v>80808992</v>
      </c>
      <c r="Q49121" t="s">
        <v>139530</v>
      </c>
      <c r="R49121" t="b">
        <v>0</v>
      </c>
      <c r="S49121">
        <v>0</v>
      </c>
      <c r="T49121">
        <v>0</v>
      </c>
    </row>
    <row r="49122" spans="1:20" x14ac:dyDescent="0.25">
      <c r="A49122">
        <v>1638</v>
      </c>
      <c r="B49122">
        <v>0</v>
      </c>
      <c r="C49122">
        <v>193</v>
      </c>
      <c r="D49122">
        <v>0</v>
      </c>
      <c r="E49122" t="s">
        <v>124146</v>
      </c>
      <c r="F49122" t="s">
        <v>25</v>
      </c>
      <c r="G49122" t="s">
        <v>25</v>
      </c>
      <c r="H49122" t="s">
        <v>25</v>
      </c>
      <c r="I49122" t="s">
        <v>139531</v>
      </c>
      <c r="J49122">
        <v>0</v>
      </c>
      <c r="K49122" t="s">
        <v>27</v>
      </c>
      <c r="L49122">
        <v>486906719</v>
      </c>
      <c r="M49122">
        <v>1577829570</v>
      </c>
      <c r="N49122" t="s">
        <v>650</v>
      </c>
      <c r="O49122">
        <v>0</v>
      </c>
      <c r="P49122">
        <v>80808991</v>
      </c>
      <c r="Q49122" t="s">
        <v>139532</v>
      </c>
      <c r="R49122" t="b">
        <v>0</v>
      </c>
      <c r="S49122">
        <v>0</v>
      </c>
      <c r="T49122">
        <v>0</v>
      </c>
    </row>
    <row r="49123" spans="1:20" x14ac:dyDescent="0.25">
      <c r="A49123">
        <v>1638</v>
      </c>
      <c r="B49123">
        <v>0</v>
      </c>
      <c r="C49123">
        <v>193</v>
      </c>
      <c r="D49123">
        <v>0</v>
      </c>
      <c r="E49123" t="s">
        <v>123297</v>
      </c>
      <c r="F49123" t="s">
        <v>25</v>
      </c>
      <c r="G49123" t="s">
        <v>25</v>
      </c>
      <c r="H49123" t="s">
        <v>25</v>
      </c>
      <c r="I49123" t="s">
        <v>139533</v>
      </c>
      <c r="J49123">
        <v>0</v>
      </c>
      <c r="K49123" t="s">
        <v>27</v>
      </c>
      <c r="L49123">
        <v>486906719</v>
      </c>
      <c r="M49123">
        <v>1577829570</v>
      </c>
      <c r="N49123" t="s">
        <v>184</v>
      </c>
      <c r="O49123">
        <v>0</v>
      </c>
      <c r="P49123">
        <v>80808990</v>
      </c>
      <c r="Q49123" t="s">
        <v>139534</v>
      </c>
      <c r="R49123" t="b">
        <v>0</v>
      </c>
      <c r="S49123">
        <v>0</v>
      </c>
      <c r="T49123">
        <v>0</v>
      </c>
    </row>
    <row r="49124" spans="1:20" x14ac:dyDescent="0.25">
      <c r="A49124">
        <v>1638</v>
      </c>
      <c r="B49124">
        <v>0</v>
      </c>
      <c r="C49124">
        <v>193</v>
      </c>
      <c r="D49124">
        <v>1</v>
      </c>
      <c r="E49124" t="s">
        <v>139116</v>
      </c>
      <c r="F49124" t="s">
        <v>25</v>
      </c>
      <c r="G49124" t="s">
        <v>25</v>
      </c>
      <c r="H49124" t="s">
        <v>25</v>
      </c>
      <c r="I49124" t="s">
        <v>139535</v>
      </c>
      <c r="J49124">
        <v>0</v>
      </c>
      <c r="K49124" t="s">
        <v>27</v>
      </c>
      <c r="L49124">
        <v>486906719</v>
      </c>
      <c r="M49124">
        <v>1577829570</v>
      </c>
      <c r="N49124" t="s">
        <v>1680</v>
      </c>
      <c r="O49124">
        <v>0</v>
      </c>
      <c r="P49124">
        <v>80808987</v>
      </c>
      <c r="Q49124" t="s">
        <v>139536</v>
      </c>
      <c r="R49124" t="b">
        <v>0</v>
      </c>
      <c r="S49124">
        <v>0</v>
      </c>
      <c r="T49124">
        <v>0</v>
      </c>
    </row>
    <row r="49125" spans="1:20" x14ac:dyDescent="0.25">
      <c r="A49125">
        <v>1638</v>
      </c>
      <c r="B49125">
        <v>0</v>
      </c>
      <c r="C49125">
        <v>193</v>
      </c>
      <c r="D49125">
        <v>20</v>
      </c>
      <c r="E49125" t="s">
        <v>139537</v>
      </c>
      <c r="F49125" t="s">
        <v>25</v>
      </c>
      <c r="G49125" t="s">
        <v>25</v>
      </c>
      <c r="H49125" t="s">
        <v>25</v>
      </c>
      <c r="I49125" t="s">
        <v>139538</v>
      </c>
      <c r="J49125">
        <v>0</v>
      </c>
      <c r="K49125" t="s">
        <v>27</v>
      </c>
      <c r="L49125">
        <v>486906719</v>
      </c>
      <c r="M49125">
        <v>1577829570</v>
      </c>
      <c r="N49125" t="s">
        <v>779</v>
      </c>
      <c r="O49125">
        <v>0</v>
      </c>
      <c r="P49125">
        <v>80808981</v>
      </c>
      <c r="Q49125" t="s">
        <v>139539</v>
      </c>
      <c r="R49125" t="b">
        <v>0</v>
      </c>
      <c r="S49125">
        <v>0</v>
      </c>
      <c r="T49125">
        <v>0</v>
      </c>
    </row>
    <row r="49126" spans="1:20" x14ac:dyDescent="0.25">
      <c r="A49126">
        <v>1638</v>
      </c>
      <c r="B49126">
        <v>0</v>
      </c>
      <c r="C49126">
        <v>193</v>
      </c>
      <c r="D49126">
        <v>0</v>
      </c>
      <c r="E49126" t="s">
        <v>139540</v>
      </c>
      <c r="F49126" t="s">
        <v>25</v>
      </c>
      <c r="G49126" t="s">
        <v>25</v>
      </c>
      <c r="H49126" t="s">
        <v>25</v>
      </c>
      <c r="I49126" t="s">
        <v>139541</v>
      </c>
      <c r="J49126">
        <v>0</v>
      </c>
      <c r="K49126" t="s">
        <v>27</v>
      </c>
      <c r="L49126">
        <v>486906719</v>
      </c>
      <c r="M49126">
        <v>1577829570</v>
      </c>
      <c r="N49126" t="s">
        <v>517</v>
      </c>
      <c r="O49126">
        <v>0</v>
      </c>
      <c r="P49126">
        <v>80430168</v>
      </c>
      <c r="Q49126" t="s">
        <v>139542</v>
      </c>
      <c r="R49126" t="b">
        <v>0</v>
      </c>
      <c r="S49126">
        <v>0</v>
      </c>
      <c r="T49126">
        <v>0</v>
      </c>
    </row>
    <row r="49127" spans="1:20" x14ac:dyDescent="0.25">
      <c r="A49127">
        <v>1638</v>
      </c>
      <c r="B49127">
        <v>0</v>
      </c>
      <c r="C49127">
        <v>193</v>
      </c>
      <c r="D49127">
        <v>4</v>
      </c>
      <c r="E49127" t="s">
        <v>130502</v>
      </c>
      <c r="F49127" t="s">
        <v>25</v>
      </c>
      <c r="G49127" t="s">
        <v>25</v>
      </c>
      <c r="H49127" t="s">
        <v>25</v>
      </c>
      <c r="I49127" t="s">
        <v>139543</v>
      </c>
      <c r="J49127">
        <v>0</v>
      </c>
      <c r="K49127" t="s">
        <v>27</v>
      </c>
      <c r="L49127">
        <v>486906719</v>
      </c>
      <c r="M49127">
        <v>1577829510</v>
      </c>
      <c r="N49127" t="s">
        <v>389</v>
      </c>
      <c r="O49127">
        <v>0</v>
      </c>
      <c r="P49127">
        <v>81081539</v>
      </c>
      <c r="Q49127" t="s">
        <v>139544</v>
      </c>
      <c r="R49127" t="b">
        <v>0</v>
      </c>
      <c r="S49127">
        <v>0</v>
      </c>
      <c r="T49127">
        <v>0</v>
      </c>
    </row>
    <row r="49128" spans="1:20" x14ac:dyDescent="0.25">
      <c r="A49128">
        <v>1638</v>
      </c>
      <c r="B49128">
        <v>0</v>
      </c>
      <c r="C49128">
        <v>193</v>
      </c>
      <c r="D49128">
        <v>2</v>
      </c>
      <c r="E49128" t="s">
        <v>105292</v>
      </c>
      <c r="F49128" t="s">
        <v>25</v>
      </c>
      <c r="G49128" t="s">
        <v>25</v>
      </c>
      <c r="H49128" t="s">
        <v>25</v>
      </c>
      <c r="I49128" t="s">
        <v>139545</v>
      </c>
      <c r="J49128">
        <v>0</v>
      </c>
      <c r="K49128" t="s">
        <v>27</v>
      </c>
      <c r="L49128">
        <v>486906719</v>
      </c>
      <c r="M49128">
        <v>1577829510</v>
      </c>
      <c r="N49128" t="s">
        <v>3655</v>
      </c>
      <c r="O49128">
        <v>0</v>
      </c>
      <c r="P49128">
        <v>81081535</v>
      </c>
      <c r="Q49128" t="s">
        <v>139546</v>
      </c>
      <c r="R49128" t="b">
        <v>0</v>
      </c>
      <c r="S49128">
        <v>0</v>
      </c>
      <c r="T49128">
        <v>0</v>
      </c>
    </row>
    <row r="49129" spans="1:20" x14ac:dyDescent="0.25">
      <c r="A49129">
        <v>1638</v>
      </c>
      <c r="B49129">
        <v>0</v>
      </c>
      <c r="C49129">
        <v>193</v>
      </c>
      <c r="D49129">
        <v>1</v>
      </c>
      <c r="E49129" t="s">
        <v>104212</v>
      </c>
      <c r="F49129" t="s">
        <v>25</v>
      </c>
      <c r="G49129" t="s">
        <v>25</v>
      </c>
      <c r="H49129" t="s">
        <v>25</v>
      </c>
      <c r="I49129" t="s">
        <v>139547</v>
      </c>
      <c r="J49129">
        <v>0</v>
      </c>
      <c r="K49129" t="s">
        <v>27</v>
      </c>
      <c r="L49129">
        <v>486906719</v>
      </c>
      <c r="M49129">
        <v>1577829510</v>
      </c>
      <c r="N49129" t="s">
        <v>2181</v>
      </c>
      <c r="O49129">
        <v>0</v>
      </c>
      <c r="P49129">
        <v>81081532</v>
      </c>
      <c r="Q49129" t="s">
        <v>139548</v>
      </c>
      <c r="R49129" t="b">
        <v>0</v>
      </c>
      <c r="S49129">
        <v>0</v>
      </c>
      <c r="T49129">
        <v>0</v>
      </c>
    </row>
    <row r="49130" spans="1:20" x14ac:dyDescent="0.25">
      <c r="A49130">
        <v>1638</v>
      </c>
      <c r="B49130">
        <v>0</v>
      </c>
      <c r="C49130">
        <v>193</v>
      </c>
      <c r="D49130">
        <v>0</v>
      </c>
      <c r="E49130" t="s">
        <v>139549</v>
      </c>
      <c r="F49130" t="s">
        <v>25</v>
      </c>
      <c r="G49130" t="s">
        <v>25</v>
      </c>
      <c r="H49130" t="s">
        <v>25</v>
      </c>
      <c r="I49130" t="s">
        <v>139550</v>
      </c>
      <c r="J49130">
        <v>0</v>
      </c>
      <c r="K49130" t="s">
        <v>27</v>
      </c>
      <c r="L49130">
        <v>486906719</v>
      </c>
      <c r="M49130">
        <v>1577829510</v>
      </c>
      <c r="N49130" t="s">
        <v>2181</v>
      </c>
      <c r="O49130">
        <v>0</v>
      </c>
      <c r="P49130">
        <v>80808959</v>
      </c>
      <c r="Q49130" t="s">
        <v>139551</v>
      </c>
      <c r="R49130" t="b">
        <v>0</v>
      </c>
      <c r="S49130">
        <v>0</v>
      </c>
      <c r="T49130">
        <v>0</v>
      </c>
    </row>
    <row r="49131" spans="1:20" x14ac:dyDescent="0.25">
      <c r="A49131">
        <v>1638</v>
      </c>
      <c r="B49131">
        <v>0</v>
      </c>
      <c r="C49131">
        <v>193</v>
      </c>
      <c r="D49131">
        <v>0</v>
      </c>
      <c r="E49131" t="s">
        <v>139552</v>
      </c>
      <c r="F49131" t="s">
        <v>25</v>
      </c>
      <c r="G49131" t="s">
        <v>25</v>
      </c>
      <c r="H49131" t="s">
        <v>25</v>
      </c>
      <c r="I49131" t="s">
        <v>139553</v>
      </c>
      <c r="J49131">
        <v>0</v>
      </c>
      <c r="K49131" t="s">
        <v>27</v>
      </c>
      <c r="L49131">
        <v>486906719</v>
      </c>
      <c r="M49131">
        <v>1577829449</v>
      </c>
      <c r="N49131" t="s">
        <v>2038</v>
      </c>
      <c r="O49131">
        <v>0</v>
      </c>
      <c r="P49131">
        <v>81081524</v>
      </c>
      <c r="Q49131" t="s">
        <v>139554</v>
      </c>
      <c r="R49131" t="b">
        <v>0</v>
      </c>
      <c r="S49131">
        <v>0</v>
      </c>
      <c r="T49131">
        <v>0</v>
      </c>
    </row>
    <row r="49132" spans="1:20" x14ac:dyDescent="0.25">
      <c r="A49132">
        <v>1638</v>
      </c>
      <c r="B49132">
        <v>0</v>
      </c>
      <c r="C49132">
        <v>193</v>
      </c>
      <c r="D49132">
        <v>1</v>
      </c>
      <c r="E49132" t="s">
        <v>104577</v>
      </c>
      <c r="F49132" t="s">
        <v>25</v>
      </c>
      <c r="G49132" t="s">
        <v>25</v>
      </c>
      <c r="H49132" t="s">
        <v>25</v>
      </c>
      <c r="I49132" t="s">
        <v>139555</v>
      </c>
      <c r="J49132">
        <v>0</v>
      </c>
      <c r="K49132" t="s">
        <v>27</v>
      </c>
      <c r="L49132">
        <v>486906719</v>
      </c>
      <c r="M49132">
        <v>1577829449</v>
      </c>
      <c r="N49132" t="s">
        <v>71547</v>
      </c>
      <c r="O49132">
        <v>0</v>
      </c>
      <c r="P49132">
        <v>81081522</v>
      </c>
      <c r="Q49132" t="s">
        <v>139556</v>
      </c>
      <c r="R49132" t="b">
        <v>0</v>
      </c>
      <c r="S49132">
        <v>0</v>
      </c>
      <c r="T49132">
        <v>0</v>
      </c>
    </row>
    <row r="49133" spans="1:20" x14ac:dyDescent="0.25">
      <c r="A49133">
        <v>1638</v>
      </c>
      <c r="B49133">
        <v>0</v>
      </c>
      <c r="C49133">
        <v>193</v>
      </c>
      <c r="D49133">
        <v>22</v>
      </c>
      <c r="E49133" t="s">
        <v>139557</v>
      </c>
      <c r="F49133" t="s">
        <v>25</v>
      </c>
      <c r="G49133" t="s">
        <v>25</v>
      </c>
      <c r="H49133" t="s">
        <v>25</v>
      </c>
      <c r="I49133" t="s">
        <v>139558</v>
      </c>
      <c r="J49133">
        <v>0</v>
      </c>
      <c r="K49133" t="s">
        <v>27</v>
      </c>
      <c r="L49133">
        <v>486906719</v>
      </c>
      <c r="M49133">
        <v>1577829449</v>
      </c>
      <c r="N49133" t="s">
        <v>2076</v>
      </c>
      <c r="O49133">
        <v>0</v>
      </c>
      <c r="P49133">
        <v>81081515</v>
      </c>
      <c r="Q49133" t="s">
        <v>139559</v>
      </c>
      <c r="R49133" t="b">
        <v>0</v>
      </c>
      <c r="S49133">
        <v>0</v>
      </c>
      <c r="T49133">
        <v>0</v>
      </c>
    </row>
    <row r="49134" spans="1:20" x14ac:dyDescent="0.25">
      <c r="A49134">
        <v>1638</v>
      </c>
      <c r="B49134">
        <v>0</v>
      </c>
      <c r="C49134">
        <v>193</v>
      </c>
      <c r="D49134">
        <v>0</v>
      </c>
      <c r="E49134" t="s">
        <v>139560</v>
      </c>
      <c r="F49134" t="s">
        <v>25</v>
      </c>
      <c r="G49134" t="s">
        <v>25</v>
      </c>
      <c r="H49134" t="s">
        <v>25</v>
      </c>
      <c r="I49134" t="s">
        <v>139561</v>
      </c>
      <c r="J49134">
        <v>0</v>
      </c>
      <c r="K49134" t="s">
        <v>27</v>
      </c>
      <c r="L49134">
        <v>486906719</v>
      </c>
      <c r="M49134">
        <v>1577829449</v>
      </c>
      <c r="N49134" t="s">
        <v>188</v>
      </c>
      <c r="O49134">
        <v>0</v>
      </c>
      <c r="P49134">
        <v>81081511</v>
      </c>
      <c r="Q49134" t="s">
        <v>139562</v>
      </c>
      <c r="R49134" t="b">
        <v>0</v>
      </c>
      <c r="S49134">
        <v>0</v>
      </c>
      <c r="T49134">
        <v>0</v>
      </c>
    </row>
    <row r="49135" spans="1:20" x14ac:dyDescent="0.25">
      <c r="A49135">
        <v>1638</v>
      </c>
      <c r="B49135">
        <v>0</v>
      </c>
      <c r="C49135">
        <v>193</v>
      </c>
      <c r="D49135">
        <v>4</v>
      </c>
      <c r="E49135" t="s">
        <v>139563</v>
      </c>
      <c r="F49135" t="s">
        <v>25</v>
      </c>
      <c r="G49135" t="s">
        <v>25</v>
      </c>
      <c r="H49135" t="s">
        <v>25</v>
      </c>
      <c r="I49135" t="s">
        <v>139564</v>
      </c>
      <c r="J49135">
        <v>0</v>
      </c>
      <c r="K49135" t="s">
        <v>27</v>
      </c>
      <c r="L49135">
        <v>486906719</v>
      </c>
      <c r="M49135">
        <v>1577829449</v>
      </c>
      <c r="N49135" t="s">
        <v>1608</v>
      </c>
      <c r="O49135">
        <v>0</v>
      </c>
      <c r="P49135">
        <v>81081510</v>
      </c>
      <c r="Q49135" t="s">
        <v>139565</v>
      </c>
      <c r="R49135" t="b">
        <v>0</v>
      </c>
      <c r="S49135">
        <v>0</v>
      </c>
      <c r="T49135">
        <v>0</v>
      </c>
    </row>
    <row r="49136" spans="1:20" x14ac:dyDescent="0.25">
      <c r="A49136">
        <v>1638</v>
      </c>
      <c r="B49136">
        <v>0</v>
      </c>
      <c r="C49136">
        <v>193</v>
      </c>
      <c r="D49136">
        <v>7</v>
      </c>
      <c r="E49136" t="s">
        <v>139566</v>
      </c>
      <c r="F49136" t="s">
        <v>25</v>
      </c>
      <c r="G49136" t="s">
        <v>25</v>
      </c>
      <c r="H49136" t="s">
        <v>25</v>
      </c>
      <c r="I49136" t="s">
        <v>139567</v>
      </c>
      <c r="J49136">
        <v>0</v>
      </c>
      <c r="K49136" t="s">
        <v>27</v>
      </c>
      <c r="L49136">
        <v>486906719</v>
      </c>
      <c r="M49136">
        <v>1577829449</v>
      </c>
      <c r="N49136" t="s">
        <v>844</v>
      </c>
      <c r="O49136">
        <v>0</v>
      </c>
      <c r="P49136">
        <v>80808931</v>
      </c>
      <c r="Q49136" t="s">
        <v>139568</v>
      </c>
      <c r="R49136" t="b">
        <v>0</v>
      </c>
      <c r="S49136">
        <v>0</v>
      </c>
      <c r="T49136">
        <v>0</v>
      </c>
    </row>
    <row r="49137" spans="1:20" x14ac:dyDescent="0.25">
      <c r="A49137">
        <v>1638</v>
      </c>
      <c r="B49137">
        <v>0</v>
      </c>
      <c r="C49137">
        <v>193</v>
      </c>
      <c r="D49137">
        <v>5</v>
      </c>
      <c r="E49137" t="s">
        <v>139569</v>
      </c>
      <c r="F49137" t="s">
        <v>25</v>
      </c>
      <c r="G49137" t="s">
        <v>25</v>
      </c>
      <c r="H49137" t="s">
        <v>25</v>
      </c>
      <c r="I49137" t="s">
        <v>139570</v>
      </c>
      <c r="J49137">
        <v>0</v>
      </c>
      <c r="K49137" t="s">
        <v>27</v>
      </c>
      <c r="L49137">
        <v>486906719</v>
      </c>
      <c r="M49137">
        <v>1577829449</v>
      </c>
      <c r="N49137" t="s">
        <v>138</v>
      </c>
      <c r="O49137">
        <v>0</v>
      </c>
      <c r="P49137">
        <v>80430147</v>
      </c>
      <c r="Q49137" t="s">
        <v>139571</v>
      </c>
      <c r="R49137" t="b">
        <v>0</v>
      </c>
      <c r="S49137">
        <v>0</v>
      </c>
      <c r="T49137">
        <v>0</v>
      </c>
    </row>
    <row r="49138" spans="1:20" x14ac:dyDescent="0.25">
      <c r="A49138">
        <v>1638</v>
      </c>
      <c r="B49138">
        <v>1</v>
      </c>
      <c r="C49138">
        <v>193</v>
      </c>
      <c r="D49138">
        <v>2</v>
      </c>
      <c r="E49138" t="s">
        <v>139572</v>
      </c>
      <c r="F49138" t="s">
        <v>25</v>
      </c>
      <c r="G49138" t="s">
        <v>25</v>
      </c>
      <c r="H49138" t="s">
        <v>25</v>
      </c>
      <c r="I49138" t="s">
        <v>139573</v>
      </c>
      <c r="J49138">
        <v>0</v>
      </c>
      <c r="K49138" t="s">
        <v>27</v>
      </c>
      <c r="L49138">
        <v>486906719</v>
      </c>
      <c r="M49138">
        <v>1577829449</v>
      </c>
      <c r="N49138" t="s">
        <v>1098</v>
      </c>
      <c r="O49138">
        <v>0</v>
      </c>
      <c r="P49138">
        <v>80430140</v>
      </c>
      <c r="Q49138" t="s">
        <v>139574</v>
      </c>
      <c r="R49138" t="b">
        <v>0</v>
      </c>
      <c r="S49138">
        <v>0</v>
      </c>
      <c r="T49138">
        <v>0</v>
      </c>
    </row>
    <row r="49139" spans="1:20" x14ac:dyDescent="0.25">
      <c r="A49139">
        <v>1638</v>
      </c>
      <c r="B49139">
        <v>0</v>
      </c>
      <c r="C49139">
        <v>193</v>
      </c>
      <c r="D49139">
        <v>1</v>
      </c>
      <c r="E49139" t="s">
        <v>139575</v>
      </c>
      <c r="F49139" t="s">
        <v>25</v>
      </c>
      <c r="G49139" t="s">
        <v>25</v>
      </c>
      <c r="H49139" t="s">
        <v>25</v>
      </c>
      <c r="I49139" t="s">
        <v>139576</v>
      </c>
      <c r="J49139">
        <v>0</v>
      </c>
      <c r="K49139" t="s">
        <v>27</v>
      </c>
      <c r="L49139">
        <v>486906719</v>
      </c>
      <c r="M49139">
        <v>1577829388</v>
      </c>
      <c r="N49139" t="s">
        <v>860</v>
      </c>
      <c r="O49139">
        <v>0</v>
      </c>
      <c r="P49139">
        <v>81081501</v>
      </c>
      <c r="Q49139" t="s">
        <v>139577</v>
      </c>
      <c r="R49139" t="b">
        <v>0</v>
      </c>
      <c r="S49139">
        <v>0</v>
      </c>
      <c r="T49139">
        <v>0</v>
      </c>
    </row>
    <row r="49140" spans="1:20" x14ac:dyDescent="0.25">
      <c r="A49140">
        <v>1638</v>
      </c>
      <c r="B49140">
        <v>0</v>
      </c>
      <c r="C49140">
        <v>193</v>
      </c>
      <c r="D49140">
        <v>2</v>
      </c>
      <c r="E49140" t="s">
        <v>139578</v>
      </c>
      <c r="F49140" t="s">
        <v>25</v>
      </c>
      <c r="G49140" t="s">
        <v>25</v>
      </c>
      <c r="H49140" t="s">
        <v>25</v>
      </c>
      <c r="I49140" t="s">
        <v>139579</v>
      </c>
      <c r="J49140">
        <v>0</v>
      </c>
      <c r="K49140" t="s">
        <v>27</v>
      </c>
      <c r="L49140">
        <v>486906719</v>
      </c>
      <c r="M49140">
        <v>1577829388</v>
      </c>
      <c r="N49140" t="s">
        <v>776</v>
      </c>
      <c r="O49140">
        <v>0</v>
      </c>
      <c r="P49140">
        <v>81081497</v>
      </c>
      <c r="Q49140" t="s">
        <v>139580</v>
      </c>
      <c r="R49140" t="b">
        <v>0</v>
      </c>
      <c r="S49140">
        <v>0</v>
      </c>
      <c r="T49140">
        <v>0</v>
      </c>
    </row>
    <row r="49141" spans="1:20" x14ac:dyDescent="0.25">
      <c r="A49141">
        <v>1638</v>
      </c>
      <c r="B49141">
        <v>0</v>
      </c>
      <c r="C49141">
        <v>193</v>
      </c>
      <c r="D49141">
        <v>2</v>
      </c>
      <c r="E49141" t="s">
        <v>139581</v>
      </c>
      <c r="F49141" t="s">
        <v>25</v>
      </c>
      <c r="G49141" t="s">
        <v>25</v>
      </c>
      <c r="H49141" t="s">
        <v>25</v>
      </c>
      <c r="I49141" t="s">
        <v>139582</v>
      </c>
      <c r="J49141">
        <v>0</v>
      </c>
      <c r="K49141" t="s">
        <v>27</v>
      </c>
      <c r="L49141">
        <v>486906719</v>
      </c>
      <c r="M49141">
        <v>1577829388</v>
      </c>
      <c r="N49141" t="s">
        <v>1352</v>
      </c>
      <c r="O49141">
        <v>0</v>
      </c>
      <c r="P49141">
        <v>81081493</v>
      </c>
      <c r="Q49141" t="s">
        <v>139583</v>
      </c>
      <c r="R49141" t="b">
        <v>0</v>
      </c>
      <c r="S49141">
        <v>0</v>
      </c>
      <c r="T49141">
        <v>0</v>
      </c>
    </row>
    <row r="49142" spans="1:20" x14ac:dyDescent="0.25">
      <c r="A49142">
        <v>1639</v>
      </c>
      <c r="B49142">
        <v>0</v>
      </c>
      <c r="C49142">
        <v>193</v>
      </c>
      <c r="D49142">
        <v>0</v>
      </c>
      <c r="E49142" t="s">
        <v>139584</v>
      </c>
      <c r="F49142" t="s">
        <v>25</v>
      </c>
      <c r="G49142" t="s">
        <v>25</v>
      </c>
      <c r="H49142" t="s">
        <v>25</v>
      </c>
      <c r="I49142" t="s">
        <v>139585</v>
      </c>
      <c r="J49142">
        <v>0</v>
      </c>
      <c r="K49142" t="s">
        <v>27</v>
      </c>
      <c r="L49142">
        <v>486906719</v>
      </c>
      <c r="M49142">
        <v>1577829388</v>
      </c>
      <c r="N49142" t="s">
        <v>87163</v>
      </c>
      <c r="O49142">
        <v>0</v>
      </c>
      <c r="P49142">
        <v>81081492</v>
      </c>
      <c r="Q49142" t="s">
        <v>139586</v>
      </c>
      <c r="R49142" t="b">
        <v>0</v>
      </c>
      <c r="S49142">
        <v>0</v>
      </c>
      <c r="T49142">
        <v>0</v>
      </c>
    </row>
    <row r="49143" spans="1:20" x14ac:dyDescent="0.25">
      <c r="A49143">
        <v>1639</v>
      </c>
      <c r="B49143">
        <v>0</v>
      </c>
      <c r="C49143">
        <v>193</v>
      </c>
      <c r="D49143">
        <v>9</v>
      </c>
      <c r="E49143" t="s">
        <v>139587</v>
      </c>
      <c r="F49143" t="s">
        <v>25</v>
      </c>
      <c r="G49143" t="s">
        <v>25</v>
      </c>
      <c r="H49143" t="s">
        <v>25</v>
      </c>
      <c r="I49143" t="s">
        <v>139588</v>
      </c>
      <c r="J49143">
        <v>0</v>
      </c>
      <c r="K49143" t="s">
        <v>27</v>
      </c>
      <c r="L49143">
        <v>486906719</v>
      </c>
      <c r="M49143">
        <v>1577829388</v>
      </c>
      <c r="N49143" t="s">
        <v>1265</v>
      </c>
      <c r="O49143">
        <v>0</v>
      </c>
      <c r="P49143">
        <v>81081490</v>
      </c>
      <c r="Q49143" t="s">
        <v>139589</v>
      </c>
      <c r="R49143" t="b">
        <v>0</v>
      </c>
      <c r="S49143">
        <v>0</v>
      </c>
      <c r="T49143">
        <v>0</v>
      </c>
    </row>
    <row r="49144" spans="1:20" x14ac:dyDescent="0.25">
      <c r="A49144">
        <v>1639</v>
      </c>
      <c r="B49144">
        <v>0</v>
      </c>
      <c r="C49144">
        <v>193</v>
      </c>
      <c r="D49144">
        <v>2</v>
      </c>
      <c r="E49144" t="s">
        <v>139590</v>
      </c>
      <c r="F49144" t="s">
        <v>25</v>
      </c>
      <c r="G49144" t="s">
        <v>25</v>
      </c>
      <c r="H49144" t="s">
        <v>25</v>
      </c>
      <c r="I49144" t="s">
        <v>139591</v>
      </c>
      <c r="J49144">
        <v>0</v>
      </c>
      <c r="K49144" t="s">
        <v>27</v>
      </c>
      <c r="L49144">
        <v>486906719</v>
      </c>
      <c r="M49144">
        <v>1577829388</v>
      </c>
      <c r="N49144" t="s">
        <v>166</v>
      </c>
      <c r="O49144">
        <v>0</v>
      </c>
      <c r="P49144">
        <v>81081489</v>
      </c>
      <c r="Q49144" t="s">
        <v>139592</v>
      </c>
      <c r="R49144" t="b">
        <v>0</v>
      </c>
      <c r="S49144">
        <v>0</v>
      </c>
      <c r="T49144">
        <v>0</v>
      </c>
    </row>
    <row r="49145" spans="1:20" x14ac:dyDescent="0.25">
      <c r="A49145">
        <v>1639</v>
      </c>
      <c r="B49145">
        <v>0</v>
      </c>
      <c r="C49145">
        <v>193</v>
      </c>
      <c r="D49145">
        <v>0</v>
      </c>
      <c r="E49145" t="s">
        <v>139593</v>
      </c>
      <c r="F49145" t="s">
        <v>25</v>
      </c>
      <c r="G49145" t="s">
        <v>25</v>
      </c>
      <c r="H49145" t="s">
        <v>25</v>
      </c>
      <c r="I49145" t="s">
        <v>139594</v>
      </c>
      <c r="J49145">
        <v>0</v>
      </c>
      <c r="K49145" t="s">
        <v>27</v>
      </c>
      <c r="L49145">
        <v>486906719</v>
      </c>
      <c r="M49145">
        <v>1577829388</v>
      </c>
      <c r="N49145" t="s">
        <v>254</v>
      </c>
      <c r="O49145">
        <v>0</v>
      </c>
      <c r="P49145">
        <v>81081488</v>
      </c>
      <c r="Q49145" t="s">
        <v>139595</v>
      </c>
      <c r="R49145" t="b">
        <v>0</v>
      </c>
      <c r="S49145">
        <v>0</v>
      </c>
      <c r="T49145">
        <v>0</v>
      </c>
    </row>
    <row r="49146" spans="1:20" x14ac:dyDescent="0.25">
      <c r="A49146">
        <v>1639</v>
      </c>
      <c r="B49146">
        <v>0</v>
      </c>
      <c r="C49146">
        <v>193</v>
      </c>
      <c r="D49146">
        <v>2</v>
      </c>
      <c r="E49146" t="s">
        <v>139596</v>
      </c>
      <c r="F49146" t="s">
        <v>25</v>
      </c>
      <c r="G49146" t="s">
        <v>25</v>
      </c>
      <c r="H49146" t="s">
        <v>25</v>
      </c>
      <c r="I49146" t="s">
        <v>139597</v>
      </c>
      <c r="J49146">
        <v>0</v>
      </c>
      <c r="K49146" t="s">
        <v>27</v>
      </c>
      <c r="L49146">
        <v>486906719</v>
      </c>
      <c r="M49146">
        <v>1577829388</v>
      </c>
      <c r="N49146" t="s">
        <v>236</v>
      </c>
      <c r="O49146">
        <v>0</v>
      </c>
      <c r="P49146">
        <v>81081487</v>
      </c>
      <c r="Q49146" t="s">
        <v>139598</v>
      </c>
      <c r="R49146" t="b">
        <v>0</v>
      </c>
      <c r="S49146">
        <v>0</v>
      </c>
      <c r="T49146">
        <v>0</v>
      </c>
    </row>
    <row r="49147" spans="1:20" x14ac:dyDescent="0.25">
      <c r="A49147">
        <v>1639</v>
      </c>
      <c r="B49147">
        <v>0</v>
      </c>
      <c r="C49147">
        <v>193</v>
      </c>
      <c r="D49147">
        <v>1</v>
      </c>
      <c r="E49147" t="s">
        <v>139599</v>
      </c>
      <c r="F49147" t="s">
        <v>25</v>
      </c>
      <c r="G49147" t="s">
        <v>25</v>
      </c>
      <c r="H49147" t="s">
        <v>25</v>
      </c>
      <c r="I49147" t="s">
        <v>139600</v>
      </c>
      <c r="J49147">
        <v>0</v>
      </c>
      <c r="K49147" t="s">
        <v>27</v>
      </c>
      <c r="L49147">
        <v>486906719</v>
      </c>
      <c r="M49147">
        <v>1577829388</v>
      </c>
      <c r="N49147" t="s">
        <v>138</v>
      </c>
      <c r="O49147">
        <v>0</v>
      </c>
      <c r="P49147">
        <v>80430134</v>
      </c>
      <c r="Q49147" t="s">
        <v>139601</v>
      </c>
      <c r="R49147" t="b">
        <v>0</v>
      </c>
      <c r="S49147">
        <v>0</v>
      </c>
      <c r="T49147">
        <v>0</v>
      </c>
    </row>
    <row r="49148" spans="1:20" x14ac:dyDescent="0.25">
      <c r="A49148">
        <v>1639</v>
      </c>
      <c r="B49148">
        <v>0</v>
      </c>
      <c r="C49148">
        <v>193</v>
      </c>
      <c r="D49148">
        <v>4</v>
      </c>
      <c r="E49148" t="s">
        <v>139602</v>
      </c>
      <c r="F49148" t="s">
        <v>25</v>
      </c>
      <c r="G49148" t="s">
        <v>25</v>
      </c>
      <c r="H49148" t="s">
        <v>25</v>
      </c>
      <c r="I49148" t="s">
        <v>139603</v>
      </c>
      <c r="J49148">
        <v>0</v>
      </c>
      <c r="K49148" t="s">
        <v>27</v>
      </c>
      <c r="L49148">
        <v>486906719</v>
      </c>
      <c r="M49148">
        <v>1577829388</v>
      </c>
      <c r="N49148" t="s">
        <v>1646</v>
      </c>
      <c r="O49148">
        <v>0</v>
      </c>
      <c r="P49148">
        <v>80430133</v>
      </c>
      <c r="Q49148" t="s">
        <v>139604</v>
      </c>
      <c r="R49148" t="b">
        <v>0</v>
      </c>
      <c r="S49148">
        <v>0</v>
      </c>
      <c r="T49148">
        <v>0</v>
      </c>
    </row>
    <row r="49149" spans="1:20" x14ac:dyDescent="0.25">
      <c r="A49149">
        <v>1639</v>
      </c>
      <c r="B49149">
        <v>0</v>
      </c>
      <c r="C49149">
        <v>193</v>
      </c>
      <c r="D49149">
        <v>3</v>
      </c>
      <c r="E49149" t="s">
        <v>139605</v>
      </c>
      <c r="F49149" t="s">
        <v>25</v>
      </c>
      <c r="G49149" t="s">
        <v>25</v>
      </c>
      <c r="H49149" t="s">
        <v>25</v>
      </c>
      <c r="I49149" t="s">
        <v>139606</v>
      </c>
      <c r="J49149">
        <v>0</v>
      </c>
      <c r="K49149" t="s">
        <v>27</v>
      </c>
      <c r="L49149">
        <v>486906719</v>
      </c>
      <c r="M49149">
        <v>1577829388</v>
      </c>
      <c r="N49149" t="s">
        <v>507</v>
      </c>
      <c r="O49149">
        <v>0</v>
      </c>
      <c r="P49149">
        <v>80430119</v>
      </c>
      <c r="Q49149" t="s">
        <v>139607</v>
      </c>
      <c r="R49149" t="b">
        <v>0</v>
      </c>
      <c r="S49149">
        <v>0</v>
      </c>
      <c r="T49149">
        <v>0</v>
      </c>
    </row>
    <row r="49150" spans="1:20" x14ac:dyDescent="0.25">
      <c r="A49150">
        <v>1639</v>
      </c>
      <c r="B49150">
        <v>0</v>
      </c>
      <c r="C49150">
        <v>193</v>
      </c>
      <c r="D49150">
        <v>8</v>
      </c>
      <c r="E49150" t="s">
        <v>139608</v>
      </c>
      <c r="F49150" t="s">
        <v>25</v>
      </c>
      <c r="G49150" t="s">
        <v>25</v>
      </c>
      <c r="H49150" t="s">
        <v>25</v>
      </c>
      <c r="I49150" t="s">
        <v>139609</v>
      </c>
      <c r="J49150">
        <v>0</v>
      </c>
      <c r="K49150" t="s">
        <v>27</v>
      </c>
      <c r="L49150">
        <v>486906719</v>
      </c>
      <c r="M49150">
        <v>1577829326</v>
      </c>
      <c r="N49150" t="s">
        <v>487</v>
      </c>
      <c r="O49150">
        <v>0</v>
      </c>
      <c r="P49150">
        <v>80808897</v>
      </c>
      <c r="Q49150" t="s">
        <v>139610</v>
      </c>
      <c r="R49150" t="b">
        <v>0</v>
      </c>
      <c r="S49150">
        <v>0</v>
      </c>
      <c r="T49150">
        <v>0</v>
      </c>
    </row>
    <row r="49151" spans="1:20" x14ac:dyDescent="0.25">
      <c r="A49151">
        <v>1639</v>
      </c>
      <c r="B49151">
        <v>0</v>
      </c>
      <c r="C49151">
        <v>193</v>
      </c>
      <c r="D49151">
        <v>1</v>
      </c>
      <c r="E49151" t="s">
        <v>138613</v>
      </c>
      <c r="F49151" t="s">
        <v>25</v>
      </c>
      <c r="G49151" t="s">
        <v>25</v>
      </c>
      <c r="H49151" t="s">
        <v>25</v>
      </c>
      <c r="I49151" t="s">
        <v>139611</v>
      </c>
      <c r="J49151">
        <v>0</v>
      </c>
      <c r="K49151" t="s">
        <v>27</v>
      </c>
      <c r="L49151">
        <v>486906719</v>
      </c>
      <c r="M49151">
        <v>1577829326</v>
      </c>
      <c r="N49151" t="s">
        <v>1687</v>
      </c>
      <c r="O49151">
        <v>0</v>
      </c>
      <c r="P49151">
        <v>80808893</v>
      </c>
      <c r="Q49151" t="s">
        <v>139612</v>
      </c>
      <c r="R49151" t="b">
        <v>0</v>
      </c>
      <c r="S49151">
        <v>0</v>
      </c>
      <c r="T49151">
        <v>0</v>
      </c>
    </row>
    <row r="49152" spans="1:20" x14ac:dyDescent="0.25">
      <c r="A49152">
        <v>1639</v>
      </c>
      <c r="B49152">
        <v>0</v>
      </c>
      <c r="C49152">
        <v>193</v>
      </c>
      <c r="D49152">
        <v>3</v>
      </c>
      <c r="E49152" t="s">
        <v>139613</v>
      </c>
      <c r="F49152" t="s">
        <v>25</v>
      </c>
      <c r="G49152" t="s">
        <v>25</v>
      </c>
      <c r="H49152" t="s">
        <v>25</v>
      </c>
      <c r="I49152" t="s">
        <v>139614</v>
      </c>
      <c r="J49152">
        <v>0</v>
      </c>
      <c r="K49152" t="s">
        <v>27</v>
      </c>
      <c r="L49152">
        <v>486906719</v>
      </c>
      <c r="M49152">
        <v>1577829326</v>
      </c>
      <c r="N49152" t="s">
        <v>5951</v>
      </c>
      <c r="O49152">
        <v>0</v>
      </c>
      <c r="P49152">
        <v>80808892</v>
      </c>
      <c r="Q49152" t="s">
        <v>139615</v>
      </c>
      <c r="R49152" t="b">
        <v>0</v>
      </c>
      <c r="S49152">
        <v>0</v>
      </c>
      <c r="T49152">
        <v>0</v>
      </c>
    </row>
    <row r="49153" spans="1:20" x14ac:dyDescent="0.25">
      <c r="A49153">
        <v>1639</v>
      </c>
      <c r="B49153">
        <v>0</v>
      </c>
      <c r="C49153">
        <v>193</v>
      </c>
      <c r="D49153">
        <v>0</v>
      </c>
      <c r="E49153" t="s">
        <v>139613</v>
      </c>
      <c r="F49153" t="s">
        <v>25</v>
      </c>
      <c r="G49153" t="s">
        <v>25</v>
      </c>
      <c r="H49153" t="s">
        <v>25</v>
      </c>
      <c r="I49153" t="s">
        <v>139616</v>
      </c>
      <c r="J49153">
        <v>0</v>
      </c>
      <c r="K49153" t="s">
        <v>27</v>
      </c>
      <c r="L49153">
        <v>486906719</v>
      </c>
      <c r="M49153">
        <v>1577829326</v>
      </c>
      <c r="N49153" t="s">
        <v>4917</v>
      </c>
      <c r="O49153">
        <v>0</v>
      </c>
      <c r="P49153">
        <v>80808891</v>
      </c>
      <c r="Q49153" t="s">
        <v>139617</v>
      </c>
      <c r="R49153" t="b">
        <v>0</v>
      </c>
      <c r="S49153">
        <v>0</v>
      </c>
      <c r="T49153">
        <v>0</v>
      </c>
    </row>
    <row r="49154" spans="1:20" x14ac:dyDescent="0.25">
      <c r="A49154">
        <v>1639</v>
      </c>
      <c r="B49154">
        <v>0</v>
      </c>
      <c r="C49154">
        <v>193</v>
      </c>
      <c r="D49154">
        <v>0</v>
      </c>
      <c r="E49154" t="s">
        <v>139618</v>
      </c>
      <c r="F49154" t="s">
        <v>25</v>
      </c>
      <c r="G49154" t="s">
        <v>25</v>
      </c>
      <c r="H49154" t="s">
        <v>25</v>
      </c>
      <c r="I49154" t="s">
        <v>139619</v>
      </c>
      <c r="J49154">
        <v>0</v>
      </c>
      <c r="K49154" t="s">
        <v>27</v>
      </c>
      <c r="L49154">
        <v>486906719</v>
      </c>
      <c r="M49154">
        <v>1577829326</v>
      </c>
      <c r="N49154" t="s">
        <v>3262</v>
      </c>
      <c r="O49154">
        <v>0</v>
      </c>
      <c r="P49154">
        <v>80808890</v>
      </c>
      <c r="Q49154" t="s">
        <v>139620</v>
      </c>
      <c r="R49154" t="b">
        <v>0</v>
      </c>
      <c r="S49154">
        <v>0</v>
      </c>
      <c r="T49154">
        <v>0</v>
      </c>
    </row>
    <row r="49155" spans="1:20" x14ac:dyDescent="0.25">
      <c r="A49155">
        <v>1639</v>
      </c>
      <c r="B49155">
        <v>0</v>
      </c>
      <c r="C49155">
        <v>193</v>
      </c>
      <c r="D49155">
        <v>4</v>
      </c>
      <c r="E49155" t="s">
        <v>138842</v>
      </c>
      <c r="F49155" t="s">
        <v>25</v>
      </c>
      <c r="G49155" t="s">
        <v>25</v>
      </c>
      <c r="H49155" t="s">
        <v>25</v>
      </c>
      <c r="I49155" t="s">
        <v>139621</v>
      </c>
      <c r="J49155">
        <v>0</v>
      </c>
      <c r="K49155" t="s">
        <v>27</v>
      </c>
      <c r="L49155">
        <v>486906719</v>
      </c>
      <c r="M49155">
        <v>1577829326</v>
      </c>
      <c r="N49155" t="s">
        <v>4335</v>
      </c>
      <c r="O49155">
        <v>0</v>
      </c>
      <c r="P49155">
        <v>80808889</v>
      </c>
      <c r="Q49155" t="s">
        <v>139622</v>
      </c>
      <c r="R49155" t="b">
        <v>0</v>
      </c>
      <c r="S49155">
        <v>0</v>
      </c>
      <c r="T49155">
        <v>0</v>
      </c>
    </row>
    <row r="49156" spans="1:20" x14ac:dyDescent="0.25">
      <c r="A49156">
        <v>1639</v>
      </c>
      <c r="B49156">
        <v>3</v>
      </c>
      <c r="C49156">
        <v>193</v>
      </c>
      <c r="D49156">
        <v>799</v>
      </c>
      <c r="E49156" t="s">
        <v>123031</v>
      </c>
      <c r="F49156" t="s">
        <v>25</v>
      </c>
      <c r="G49156" t="s">
        <v>25</v>
      </c>
      <c r="H49156" t="s">
        <v>25</v>
      </c>
      <c r="I49156" t="s">
        <v>139623</v>
      </c>
      <c r="J49156">
        <v>0</v>
      </c>
      <c r="K49156" t="s">
        <v>27</v>
      </c>
      <c r="L49156">
        <v>486906719</v>
      </c>
      <c r="M49156">
        <v>1577829326</v>
      </c>
      <c r="N49156" t="s">
        <v>266</v>
      </c>
      <c r="O49156">
        <v>0</v>
      </c>
      <c r="P49156">
        <v>80808888</v>
      </c>
      <c r="Q49156" t="s">
        <v>139624</v>
      </c>
      <c r="R49156" t="b">
        <v>0</v>
      </c>
      <c r="S49156">
        <v>0</v>
      </c>
      <c r="T49156">
        <v>0</v>
      </c>
    </row>
    <row r="49157" spans="1:20" x14ac:dyDescent="0.25">
      <c r="A49157">
        <v>1639</v>
      </c>
      <c r="B49157">
        <v>0</v>
      </c>
      <c r="C49157">
        <v>193</v>
      </c>
      <c r="D49157">
        <v>4</v>
      </c>
      <c r="E49157" t="s">
        <v>139625</v>
      </c>
      <c r="F49157" t="s">
        <v>25</v>
      </c>
      <c r="G49157" t="s">
        <v>25</v>
      </c>
      <c r="H49157" t="s">
        <v>25</v>
      </c>
      <c r="I49157" t="s">
        <v>139626</v>
      </c>
      <c r="J49157">
        <v>0</v>
      </c>
      <c r="K49157" t="s">
        <v>27</v>
      </c>
      <c r="L49157">
        <v>486906719</v>
      </c>
      <c r="M49157">
        <v>1577829326</v>
      </c>
      <c r="N49157" t="s">
        <v>4274</v>
      </c>
      <c r="O49157">
        <v>0</v>
      </c>
      <c r="P49157">
        <v>80808887</v>
      </c>
      <c r="Q49157" t="s">
        <v>139627</v>
      </c>
      <c r="R49157" t="b">
        <v>0</v>
      </c>
      <c r="S49157">
        <v>0</v>
      </c>
      <c r="T49157">
        <v>0</v>
      </c>
    </row>
    <row r="49158" spans="1:20" x14ac:dyDescent="0.25">
      <c r="A49158">
        <v>1639</v>
      </c>
      <c r="B49158">
        <v>0</v>
      </c>
      <c r="C49158">
        <v>193</v>
      </c>
      <c r="D49158">
        <v>1</v>
      </c>
      <c r="E49158" t="s">
        <v>139628</v>
      </c>
      <c r="F49158" t="s">
        <v>25</v>
      </c>
      <c r="G49158" t="s">
        <v>25</v>
      </c>
      <c r="H49158" t="s">
        <v>25</v>
      </c>
      <c r="I49158" t="s">
        <v>139629</v>
      </c>
      <c r="J49158">
        <v>0</v>
      </c>
      <c r="K49158" t="s">
        <v>27</v>
      </c>
      <c r="L49158">
        <v>486906719</v>
      </c>
      <c r="M49158">
        <v>1577829326</v>
      </c>
      <c r="N49158" t="s">
        <v>1564</v>
      </c>
      <c r="O49158">
        <v>0</v>
      </c>
      <c r="P49158">
        <v>80808885</v>
      </c>
      <c r="Q49158" t="s">
        <v>139630</v>
      </c>
      <c r="R49158" t="b">
        <v>0</v>
      </c>
      <c r="S49158">
        <v>0</v>
      </c>
      <c r="T49158">
        <v>0</v>
      </c>
    </row>
    <row r="49159" spans="1:20" x14ac:dyDescent="0.25">
      <c r="A49159">
        <v>1639</v>
      </c>
      <c r="B49159">
        <v>0</v>
      </c>
      <c r="C49159">
        <v>193</v>
      </c>
      <c r="D49159">
        <v>2</v>
      </c>
      <c r="E49159" t="s">
        <v>124514</v>
      </c>
      <c r="F49159" t="s">
        <v>25</v>
      </c>
      <c r="G49159" t="s">
        <v>25</v>
      </c>
      <c r="H49159" t="s">
        <v>25</v>
      </c>
      <c r="I49159" t="s">
        <v>139631</v>
      </c>
      <c r="J49159">
        <v>0</v>
      </c>
      <c r="K49159" t="s">
        <v>27</v>
      </c>
      <c r="L49159">
        <v>486906719</v>
      </c>
      <c r="M49159">
        <v>1577829326</v>
      </c>
      <c r="N49159" t="s">
        <v>2949</v>
      </c>
      <c r="O49159">
        <v>0</v>
      </c>
      <c r="P49159">
        <v>80808884</v>
      </c>
      <c r="Q49159" t="s">
        <v>139632</v>
      </c>
      <c r="R49159" t="b">
        <v>0</v>
      </c>
      <c r="S49159">
        <v>0</v>
      </c>
      <c r="T49159">
        <v>0</v>
      </c>
    </row>
    <row r="49160" spans="1:20" x14ac:dyDescent="0.25">
      <c r="A49160">
        <v>1639</v>
      </c>
      <c r="B49160">
        <v>0</v>
      </c>
      <c r="C49160">
        <v>193</v>
      </c>
      <c r="D49160">
        <v>2</v>
      </c>
      <c r="E49160" t="s">
        <v>139103</v>
      </c>
      <c r="F49160" t="s">
        <v>25</v>
      </c>
      <c r="G49160" t="s">
        <v>25</v>
      </c>
      <c r="H49160" t="s">
        <v>25</v>
      </c>
      <c r="I49160" t="s">
        <v>139633</v>
      </c>
      <c r="J49160">
        <v>0</v>
      </c>
      <c r="K49160" t="s">
        <v>27</v>
      </c>
      <c r="L49160">
        <v>486906719</v>
      </c>
      <c r="M49160">
        <v>1577829326</v>
      </c>
      <c r="N49160" t="s">
        <v>7242</v>
      </c>
      <c r="O49160">
        <v>0</v>
      </c>
      <c r="P49160">
        <v>80808881</v>
      </c>
      <c r="Q49160" t="s">
        <v>139634</v>
      </c>
      <c r="R49160" t="b">
        <v>0</v>
      </c>
      <c r="S49160">
        <v>0</v>
      </c>
      <c r="T49160">
        <v>0</v>
      </c>
    </row>
    <row r="49161" spans="1:20" x14ac:dyDescent="0.25">
      <c r="A49161">
        <v>1639</v>
      </c>
      <c r="B49161">
        <v>0</v>
      </c>
      <c r="C49161">
        <v>193</v>
      </c>
      <c r="D49161">
        <v>2</v>
      </c>
      <c r="E49161" t="s">
        <v>138598</v>
      </c>
      <c r="F49161" t="s">
        <v>25</v>
      </c>
      <c r="G49161" t="s">
        <v>25</v>
      </c>
      <c r="H49161" t="s">
        <v>25</v>
      </c>
      <c r="I49161" t="s">
        <v>139635</v>
      </c>
      <c r="J49161">
        <v>0</v>
      </c>
      <c r="K49161" t="s">
        <v>27</v>
      </c>
      <c r="L49161">
        <v>486906719</v>
      </c>
      <c r="M49161">
        <v>1577829326</v>
      </c>
      <c r="N49161" t="s">
        <v>3655</v>
      </c>
      <c r="O49161">
        <v>0</v>
      </c>
      <c r="P49161">
        <v>80808880</v>
      </c>
      <c r="Q49161" t="s">
        <v>139636</v>
      </c>
      <c r="R49161" t="b">
        <v>0</v>
      </c>
      <c r="S49161">
        <v>0</v>
      </c>
      <c r="T49161">
        <v>0</v>
      </c>
    </row>
    <row r="49162" spans="1:20" x14ac:dyDescent="0.25">
      <c r="A49162">
        <v>1639</v>
      </c>
      <c r="B49162">
        <v>0</v>
      </c>
      <c r="C49162">
        <v>193</v>
      </c>
      <c r="D49162">
        <v>1</v>
      </c>
      <c r="E49162" t="s">
        <v>138605</v>
      </c>
      <c r="F49162" t="s">
        <v>25</v>
      </c>
      <c r="G49162" t="s">
        <v>25</v>
      </c>
      <c r="H49162" t="s">
        <v>25</v>
      </c>
      <c r="I49162" t="s">
        <v>139637</v>
      </c>
      <c r="J49162">
        <v>0</v>
      </c>
      <c r="K49162" t="s">
        <v>27</v>
      </c>
      <c r="L49162">
        <v>486906719</v>
      </c>
      <c r="M49162">
        <v>1577829326</v>
      </c>
      <c r="N49162" t="s">
        <v>114</v>
      </c>
      <c r="O49162">
        <v>0</v>
      </c>
      <c r="P49162">
        <v>80808879</v>
      </c>
      <c r="Q49162" t="s">
        <v>139638</v>
      </c>
      <c r="R49162" t="b">
        <v>0</v>
      </c>
      <c r="S49162">
        <v>0</v>
      </c>
      <c r="T49162">
        <v>0</v>
      </c>
    </row>
    <row r="49163" spans="1:20" x14ac:dyDescent="0.25">
      <c r="A49163">
        <v>1639</v>
      </c>
      <c r="B49163">
        <v>0</v>
      </c>
      <c r="C49163">
        <v>193</v>
      </c>
      <c r="D49163">
        <v>0</v>
      </c>
      <c r="E49163" t="s">
        <v>139639</v>
      </c>
      <c r="F49163" t="s">
        <v>25</v>
      </c>
      <c r="G49163" t="s">
        <v>25</v>
      </c>
      <c r="H49163" t="s">
        <v>25</v>
      </c>
      <c r="I49163" t="s">
        <v>139640</v>
      </c>
      <c r="J49163">
        <v>0</v>
      </c>
      <c r="K49163" t="s">
        <v>27</v>
      </c>
      <c r="L49163">
        <v>486906719</v>
      </c>
      <c r="M49163">
        <v>1577829326</v>
      </c>
      <c r="N49163" t="s">
        <v>254</v>
      </c>
      <c r="O49163">
        <v>0</v>
      </c>
      <c r="P49163">
        <v>80430102</v>
      </c>
      <c r="Q49163" t="s">
        <v>139641</v>
      </c>
      <c r="R49163" t="b">
        <v>0</v>
      </c>
      <c r="S49163">
        <v>0</v>
      </c>
      <c r="T49163">
        <v>0</v>
      </c>
    </row>
    <row r="49164" spans="1:20" x14ac:dyDescent="0.25">
      <c r="A49164">
        <v>1639</v>
      </c>
      <c r="B49164">
        <v>0</v>
      </c>
      <c r="C49164">
        <v>193</v>
      </c>
      <c r="D49164">
        <v>0</v>
      </c>
      <c r="E49164" t="s">
        <v>138613</v>
      </c>
      <c r="F49164" t="s">
        <v>25</v>
      </c>
      <c r="G49164" t="s">
        <v>25</v>
      </c>
      <c r="H49164" t="s">
        <v>25</v>
      </c>
      <c r="I49164" t="s">
        <v>139642</v>
      </c>
      <c r="J49164">
        <v>0</v>
      </c>
      <c r="K49164" t="s">
        <v>27</v>
      </c>
      <c r="L49164">
        <v>486906719</v>
      </c>
      <c r="M49164">
        <v>1577829265</v>
      </c>
      <c r="N49164" t="s">
        <v>451</v>
      </c>
      <c r="O49164">
        <v>0</v>
      </c>
      <c r="P49164">
        <v>80808878</v>
      </c>
      <c r="Q49164" t="s">
        <v>139643</v>
      </c>
      <c r="R49164" t="b">
        <v>0</v>
      </c>
      <c r="S49164">
        <v>0</v>
      </c>
      <c r="T49164">
        <v>0</v>
      </c>
    </row>
    <row r="49165" spans="1:20" x14ac:dyDescent="0.25">
      <c r="A49165">
        <v>1639</v>
      </c>
      <c r="B49165">
        <v>0</v>
      </c>
      <c r="C49165">
        <v>193</v>
      </c>
      <c r="D49165">
        <v>1</v>
      </c>
      <c r="E49165" t="s">
        <v>138372</v>
      </c>
      <c r="F49165" t="s">
        <v>25</v>
      </c>
      <c r="G49165" t="s">
        <v>25</v>
      </c>
      <c r="H49165" t="s">
        <v>25</v>
      </c>
      <c r="I49165" t="s">
        <v>139644</v>
      </c>
      <c r="J49165">
        <v>0</v>
      </c>
      <c r="K49165" t="s">
        <v>27</v>
      </c>
      <c r="L49165">
        <v>486906719</v>
      </c>
      <c r="M49165">
        <v>1577829265</v>
      </c>
      <c r="N49165" t="s">
        <v>48</v>
      </c>
      <c r="O49165">
        <v>0</v>
      </c>
      <c r="P49165">
        <v>80808876</v>
      </c>
      <c r="Q49165" t="s">
        <v>139645</v>
      </c>
      <c r="R49165" t="b">
        <v>0</v>
      </c>
      <c r="S49165">
        <v>0</v>
      </c>
      <c r="T49165">
        <v>0</v>
      </c>
    </row>
    <row r="49166" spans="1:20" x14ac:dyDescent="0.25">
      <c r="A49166">
        <v>1639</v>
      </c>
      <c r="B49166">
        <v>0</v>
      </c>
      <c r="C49166">
        <v>193</v>
      </c>
      <c r="D49166">
        <v>2</v>
      </c>
      <c r="E49166" t="s">
        <v>139646</v>
      </c>
      <c r="F49166" t="s">
        <v>25</v>
      </c>
      <c r="G49166" t="s">
        <v>25</v>
      </c>
      <c r="H49166" t="s">
        <v>25</v>
      </c>
      <c r="I49166" t="s">
        <v>139647</v>
      </c>
      <c r="J49166">
        <v>0</v>
      </c>
      <c r="K49166" t="s">
        <v>27</v>
      </c>
      <c r="L49166">
        <v>486906719</v>
      </c>
      <c r="M49166">
        <v>1577829265</v>
      </c>
      <c r="N49166" t="s">
        <v>1323</v>
      </c>
      <c r="O49166">
        <v>0</v>
      </c>
      <c r="P49166">
        <v>80808873</v>
      </c>
      <c r="Q49166" t="s">
        <v>139648</v>
      </c>
      <c r="R49166" t="b">
        <v>0</v>
      </c>
      <c r="S49166">
        <v>0</v>
      </c>
      <c r="T49166">
        <v>0</v>
      </c>
    </row>
    <row r="49167" spans="1:20" x14ac:dyDescent="0.25">
      <c r="A49167">
        <v>1639</v>
      </c>
      <c r="B49167">
        <v>1</v>
      </c>
      <c r="C49167">
        <v>193</v>
      </c>
      <c r="D49167">
        <v>3</v>
      </c>
      <c r="E49167" t="s">
        <v>139649</v>
      </c>
      <c r="F49167" t="s">
        <v>25</v>
      </c>
      <c r="G49167" t="s">
        <v>25</v>
      </c>
      <c r="H49167" t="s">
        <v>25</v>
      </c>
      <c r="I49167" t="s">
        <v>139650</v>
      </c>
      <c r="J49167">
        <v>0</v>
      </c>
      <c r="K49167" t="s">
        <v>27</v>
      </c>
      <c r="L49167">
        <v>486906719</v>
      </c>
      <c r="M49167">
        <v>1577829265</v>
      </c>
      <c r="N49167" t="s">
        <v>7818</v>
      </c>
      <c r="O49167">
        <v>0</v>
      </c>
      <c r="P49167">
        <v>80430098</v>
      </c>
      <c r="Q49167" t="s">
        <v>139651</v>
      </c>
      <c r="R49167" t="b">
        <v>0</v>
      </c>
      <c r="S49167">
        <v>0</v>
      </c>
      <c r="T49167">
        <v>0</v>
      </c>
    </row>
    <row r="49168" spans="1:20" x14ac:dyDescent="0.25">
      <c r="A49168">
        <v>1639</v>
      </c>
      <c r="B49168">
        <v>0</v>
      </c>
      <c r="C49168">
        <v>193</v>
      </c>
      <c r="D49168">
        <v>0</v>
      </c>
      <c r="E49168" t="s">
        <v>139652</v>
      </c>
      <c r="F49168" t="s">
        <v>25</v>
      </c>
      <c r="G49168" t="s">
        <v>25</v>
      </c>
      <c r="H49168" t="s">
        <v>25</v>
      </c>
      <c r="I49168" t="s">
        <v>139653</v>
      </c>
      <c r="J49168">
        <v>0</v>
      </c>
      <c r="K49168" t="s">
        <v>27</v>
      </c>
      <c r="L49168">
        <v>486906719</v>
      </c>
      <c r="M49168">
        <v>1577829265</v>
      </c>
      <c r="N49168" t="s">
        <v>1465</v>
      </c>
      <c r="O49168">
        <v>0</v>
      </c>
      <c r="P49168">
        <v>80430094</v>
      </c>
      <c r="Q49168" t="s">
        <v>139654</v>
      </c>
      <c r="R49168" t="b">
        <v>0</v>
      </c>
      <c r="S49168">
        <v>0</v>
      </c>
      <c r="T49168">
        <v>0</v>
      </c>
    </row>
    <row r="49169" spans="1:20" x14ac:dyDescent="0.25">
      <c r="A49169">
        <v>1639</v>
      </c>
      <c r="B49169">
        <v>0</v>
      </c>
      <c r="C49169">
        <v>193</v>
      </c>
      <c r="D49169">
        <v>8</v>
      </c>
      <c r="E49169" t="s">
        <v>139655</v>
      </c>
      <c r="F49169" t="s">
        <v>25</v>
      </c>
      <c r="G49169" t="s">
        <v>25</v>
      </c>
      <c r="H49169" t="s">
        <v>25</v>
      </c>
      <c r="I49169" t="s">
        <v>139656</v>
      </c>
      <c r="J49169">
        <v>0</v>
      </c>
      <c r="K49169" t="s">
        <v>27</v>
      </c>
      <c r="L49169">
        <v>486906719</v>
      </c>
      <c r="M49169">
        <v>1577829265</v>
      </c>
      <c r="N49169" t="s">
        <v>9144</v>
      </c>
      <c r="O49169">
        <v>0</v>
      </c>
      <c r="P49169">
        <v>80430092</v>
      </c>
      <c r="Q49169" t="s">
        <v>139657</v>
      </c>
      <c r="R49169" t="b">
        <v>0</v>
      </c>
      <c r="S49169">
        <v>0</v>
      </c>
      <c r="T49169">
        <v>0</v>
      </c>
    </row>
    <row r="49170" spans="1:20" x14ac:dyDescent="0.25">
      <c r="A49170">
        <v>1639</v>
      </c>
      <c r="B49170">
        <v>0</v>
      </c>
      <c r="C49170">
        <v>193</v>
      </c>
      <c r="D49170">
        <v>4</v>
      </c>
      <c r="E49170" t="s">
        <v>139658</v>
      </c>
      <c r="F49170" t="s">
        <v>25</v>
      </c>
      <c r="G49170" t="s">
        <v>25</v>
      </c>
      <c r="H49170" t="s">
        <v>25</v>
      </c>
      <c r="I49170" t="s">
        <v>139659</v>
      </c>
      <c r="J49170">
        <v>0</v>
      </c>
      <c r="K49170" t="s">
        <v>27</v>
      </c>
      <c r="L49170">
        <v>486906719</v>
      </c>
      <c r="M49170">
        <v>1577829265</v>
      </c>
      <c r="N49170" t="s">
        <v>110</v>
      </c>
      <c r="O49170">
        <v>0</v>
      </c>
      <c r="P49170">
        <v>80430083</v>
      </c>
      <c r="Q49170" t="s">
        <v>139660</v>
      </c>
      <c r="R49170" t="b">
        <v>0</v>
      </c>
      <c r="S49170">
        <v>0</v>
      </c>
      <c r="T49170">
        <v>0</v>
      </c>
    </row>
    <row r="49171" spans="1:20" x14ac:dyDescent="0.25">
      <c r="A49171">
        <v>1639</v>
      </c>
      <c r="B49171">
        <v>0</v>
      </c>
      <c r="C49171">
        <v>193</v>
      </c>
      <c r="D49171">
        <v>1</v>
      </c>
      <c r="E49171" t="s">
        <v>139661</v>
      </c>
      <c r="F49171" t="s">
        <v>25</v>
      </c>
      <c r="G49171" t="s">
        <v>25</v>
      </c>
      <c r="H49171" t="s">
        <v>25</v>
      </c>
      <c r="I49171" t="s">
        <v>139662</v>
      </c>
      <c r="J49171">
        <v>0</v>
      </c>
      <c r="K49171" t="s">
        <v>27</v>
      </c>
      <c r="L49171">
        <v>486906719</v>
      </c>
      <c r="M49171">
        <v>1577829205</v>
      </c>
      <c r="N49171" t="s">
        <v>462</v>
      </c>
      <c r="O49171">
        <v>0</v>
      </c>
      <c r="P49171">
        <v>81081448</v>
      </c>
      <c r="Q49171" t="s">
        <v>139663</v>
      </c>
      <c r="R49171" t="b">
        <v>0</v>
      </c>
      <c r="S49171">
        <v>0</v>
      </c>
      <c r="T49171">
        <v>0</v>
      </c>
    </row>
    <row r="49172" spans="1:20" x14ac:dyDescent="0.25">
      <c r="A49172">
        <v>1640</v>
      </c>
      <c r="B49172">
        <v>0</v>
      </c>
      <c r="C49172">
        <v>193</v>
      </c>
      <c r="D49172">
        <v>37</v>
      </c>
      <c r="E49172" t="s">
        <v>130770</v>
      </c>
      <c r="F49172" t="s">
        <v>25</v>
      </c>
      <c r="G49172" t="s">
        <v>25</v>
      </c>
      <c r="H49172" t="s">
        <v>25</v>
      </c>
      <c r="I49172" t="s">
        <v>139664</v>
      </c>
      <c r="J49172">
        <v>0</v>
      </c>
      <c r="K49172" t="s">
        <v>27</v>
      </c>
      <c r="L49172">
        <v>486906719</v>
      </c>
      <c r="M49172">
        <v>1577829205</v>
      </c>
      <c r="N49172" t="s">
        <v>392</v>
      </c>
      <c r="O49172">
        <v>0</v>
      </c>
      <c r="P49172">
        <v>81081440</v>
      </c>
      <c r="Q49172" t="s">
        <v>139665</v>
      </c>
      <c r="R49172" t="b">
        <v>0</v>
      </c>
      <c r="S49172">
        <v>0</v>
      </c>
      <c r="T49172">
        <v>0</v>
      </c>
    </row>
    <row r="49173" spans="1:20" x14ac:dyDescent="0.25">
      <c r="A49173">
        <v>1640</v>
      </c>
      <c r="B49173">
        <v>0</v>
      </c>
      <c r="C49173">
        <v>193</v>
      </c>
      <c r="D49173">
        <v>0</v>
      </c>
      <c r="E49173" t="s">
        <v>103454</v>
      </c>
      <c r="F49173" t="s">
        <v>25</v>
      </c>
      <c r="G49173" t="s">
        <v>25</v>
      </c>
      <c r="H49173" t="s">
        <v>25</v>
      </c>
      <c r="I49173" t="s">
        <v>139666</v>
      </c>
      <c r="J49173">
        <v>0</v>
      </c>
      <c r="K49173" t="s">
        <v>27</v>
      </c>
      <c r="L49173">
        <v>486906719</v>
      </c>
      <c r="M49173">
        <v>1577829205</v>
      </c>
      <c r="N49173" t="s">
        <v>114</v>
      </c>
      <c r="O49173">
        <v>0</v>
      </c>
      <c r="P49173">
        <v>81081439</v>
      </c>
      <c r="Q49173" t="s">
        <v>139667</v>
      </c>
      <c r="R49173" t="b">
        <v>0</v>
      </c>
      <c r="S49173">
        <v>0</v>
      </c>
      <c r="T49173">
        <v>0</v>
      </c>
    </row>
    <row r="49174" spans="1:20" x14ac:dyDescent="0.25">
      <c r="A49174">
        <v>1640</v>
      </c>
      <c r="B49174">
        <v>0</v>
      </c>
      <c r="C49174">
        <v>193</v>
      </c>
      <c r="D49174">
        <v>1</v>
      </c>
      <c r="E49174" t="s">
        <v>139668</v>
      </c>
      <c r="F49174" t="s">
        <v>25</v>
      </c>
      <c r="G49174" t="s">
        <v>25</v>
      </c>
      <c r="H49174" t="s">
        <v>25</v>
      </c>
      <c r="I49174" t="s">
        <v>139669</v>
      </c>
      <c r="J49174">
        <v>0</v>
      </c>
      <c r="K49174" t="s">
        <v>27</v>
      </c>
      <c r="L49174">
        <v>486906719</v>
      </c>
      <c r="M49174">
        <v>1577829205</v>
      </c>
      <c r="N49174" t="s">
        <v>1481</v>
      </c>
      <c r="O49174">
        <v>0</v>
      </c>
      <c r="P49174">
        <v>80430072</v>
      </c>
      <c r="Q49174" t="s">
        <v>139670</v>
      </c>
      <c r="R49174" t="b">
        <v>0</v>
      </c>
      <c r="S49174">
        <v>0</v>
      </c>
      <c r="T49174">
        <v>0</v>
      </c>
    </row>
    <row r="49175" spans="1:20" x14ac:dyDescent="0.25">
      <c r="A49175">
        <v>1640</v>
      </c>
      <c r="B49175">
        <v>1</v>
      </c>
      <c r="C49175">
        <v>193</v>
      </c>
      <c r="D49175">
        <v>5</v>
      </c>
      <c r="E49175" t="s">
        <v>106215</v>
      </c>
      <c r="F49175" t="s">
        <v>25</v>
      </c>
      <c r="G49175" t="s">
        <v>25</v>
      </c>
      <c r="H49175" t="s">
        <v>25</v>
      </c>
      <c r="I49175" t="s">
        <v>139671</v>
      </c>
      <c r="J49175">
        <v>0</v>
      </c>
      <c r="K49175" t="s">
        <v>27</v>
      </c>
      <c r="L49175">
        <v>486906719</v>
      </c>
      <c r="M49175">
        <v>1577829144</v>
      </c>
      <c r="N49175" t="s">
        <v>965</v>
      </c>
      <c r="O49175">
        <v>0</v>
      </c>
      <c r="P49175">
        <v>81081433</v>
      </c>
      <c r="Q49175" t="s">
        <v>139672</v>
      </c>
      <c r="R49175" t="b">
        <v>0</v>
      </c>
      <c r="S49175">
        <v>0</v>
      </c>
      <c r="T49175">
        <v>0</v>
      </c>
    </row>
    <row r="49176" spans="1:20" x14ac:dyDescent="0.25">
      <c r="A49176">
        <v>1640</v>
      </c>
      <c r="B49176">
        <v>0</v>
      </c>
      <c r="C49176">
        <v>193</v>
      </c>
      <c r="D49176">
        <v>5</v>
      </c>
      <c r="E49176" t="s">
        <v>139673</v>
      </c>
      <c r="F49176" t="s">
        <v>25</v>
      </c>
      <c r="G49176" t="s">
        <v>25</v>
      </c>
      <c r="H49176" t="s">
        <v>25</v>
      </c>
      <c r="I49176" t="s">
        <v>139674</v>
      </c>
      <c r="J49176">
        <v>0</v>
      </c>
      <c r="K49176" t="s">
        <v>27</v>
      </c>
      <c r="L49176">
        <v>486906719</v>
      </c>
      <c r="M49176">
        <v>1577829144</v>
      </c>
      <c r="N49176" t="s">
        <v>184</v>
      </c>
      <c r="O49176">
        <v>0</v>
      </c>
      <c r="P49176">
        <v>81081432</v>
      </c>
      <c r="Q49176" t="s">
        <v>139675</v>
      </c>
      <c r="R49176" t="b">
        <v>0</v>
      </c>
      <c r="S49176">
        <v>0</v>
      </c>
      <c r="T49176">
        <v>0</v>
      </c>
    </row>
    <row r="49177" spans="1:20" x14ac:dyDescent="0.25">
      <c r="A49177">
        <v>1640</v>
      </c>
      <c r="B49177">
        <v>0</v>
      </c>
      <c r="C49177">
        <v>193</v>
      </c>
      <c r="D49177">
        <v>4</v>
      </c>
      <c r="E49177" t="s">
        <v>136031</v>
      </c>
      <c r="F49177" t="s">
        <v>25</v>
      </c>
      <c r="G49177" t="s">
        <v>25</v>
      </c>
      <c r="H49177" t="s">
        <v>25</v>
      </c>
      <c r="I49177" t="s">
        <v>139676</v>
      </c>
      <c r="J49177">
        <v>0</v>
      </c>
      <c r="K49177" t="s">
        <v>27</v>
      </c>
      <c r="L49177">
        <v>486906719</v>
      </c>
      <c r="M49177">
        <v>1577829144</v>
      </c>
      <c r="N49177" t="s">
        <v>232</v>
      </c>
      <c r="O49177">
        <v>0</v>
      </c>
      <c r="P49177">
        <v>81081431</v>
      </c>
      <c r="Q49177" t="s">
        <v>139677</v>
      </c>
      <c r="R49177" t="b">
        <v>0</v>
      </c>
      <c r="S49177">
        <v>0</v>
      </c>
      <c r="T49177">
        <v>0</v>
      </c>
    </row>
    <row r="49178" spans="1:20" x14ac:dyDescent="0.25">
      <c r="A49178">
        <v>1640</v>
      </c>
      <c r="B49178">
        <v>0</v>
      </c>
      <c r="C49178">
        <v>193</v>
      </c>
      <c r="D49178">
        <v>17</v>
      </c>
      <c r="E49178" t="s">
        <v>139678</v>
      </c>
      <c r="F49178" t="s">
        <v>25</v>
      </c>
      <c r="G49178" t="s">
        <v>25</v>
      </c>
      <c r="H49178" t="s">
        <v>25</v>
      </c>
      <c r="I49178" t="s">
        <v>139679</v>
      </c>
      <c r="J49178">
        <v>0</v>
      </c>
      <c r="K49178" t="s">
        <v>27</v>
      </c>
      <c r="L49178">
        <v>486906719</v>
      </c>
      <c r="M49178">
        <v>1577829144</v>
      </c>
      <c r="N49178" t="s">
        <v>336</v>
      </c>
      <c r="O49178">
        <v>0</v>
      </c>
      <c r="P49178">
        <v>81081417</v>
      </c>
      <c r="Q49178" t="s">
        <v>139680</v>
      </c>
      <c r="R49178" t="b">
        <v>0</v>
      </c>
      <c r="S49178">
        <v>0</v>
      </c>
      <c r="T49178">
        <v>0</v>
      </c>
    </row>
    <row r="49179" spans="1:20" x14ac:dyDescent="0.25">
      <c r="A49179">
        <v>1640</v>
      </c>
      <c r="B49179">
        <v>0</v>
      </c>
      <c r="C49179">
        <v>193</v>
      </c>
      <c r="D49179">
        <v>1</v>
      </c>
      <c r="E49179" t="s">
        <v>139681</v>
      </c>
      <c r="F49179" t="s">
        <v>25</v>
      </c>
      <c r="G49179" t="s">
        <v>25</v>
      </c>
      <c r="H49179" t="s">
        <v>25</v>
      </c>
      <c r="I49179" t="s">
        <v>139682</v>
      </c>
      <c r="J49179">
        <v>0</v>
      </c>
      <c r="K49179" t="s">
        <v>27</v>
      </c>
      <c r="L49179">
        <v>486906719</v>
      </c>
      <c r="M49179">
        <v>1577829144</v>
      </c>
      <c r="N49179" t="s">
        <v>1020</v>
      </c>
      <c r="O49179">
        <v>0</v>
      </c>
      <c r="P49179">
        <v>80430064</v>
      </c>
      <c r="Q49179" t="s">
        <v>139683</v>
      </c>
      <c r="R49179" t="b">
        <v>0</v>
      </c>
      <c r="S49179">
        <v>0</v>
      </c>
      <c r="T49179">
        <v>0</v>
      </c>
    </row>
    <row r="49180" spans="1:20" x14ac:dyDescent="0.25">
      <c r="A49180">
        <v>1640</v>
      </c>
      <c r="B49180">
        <v>0</v>
      </c>
      <c r="C49180">
        <v>193</v>
      </c>
      <c r="D49180">
        <v>10</v>
      </c>
      <c r="E49180" t="s">
        <v>139684</v>
      </c>
      <c r="F49180" t="s">
        <v>25</v>
      </c>
      <c r="G49180" t="s">
        <v>25</v>
      </c>
      <c r="H49180" t="s">
        <v>25</v>
      </c>
      <c r="I49180" t="s">
        <v>139685</v>
      </c>
      <c r="J49180">
        <v>0</v>
      </c>
      <c r="K49180" t="s">
        <v>27</v>
      </c>
      <c r="L49180">
        <v>486906719</v>
      </c>
      <c r="M49180">
        <v>1577829083</v>
      </c>
      <c r="N49180" t="s">
        <v>2763</v>
      </c>
      <c r="O49180">
        <v>0</v>
      </c>
      <c r="P49180">
        <v>81081411</v>
      </c>
      <c r="Q49180" t="s">
        <v>139686</v>
      </c>
      <c r="R49180" t="b">
        <v>0</v>
      </c>
      <c r="S49180">
        <v>0</v>
      </c>
      <c r="T49180">
        <v>0</v>
      </c>
    </row>
    <row r="49181" spans="1:20" x14ac:dyDescent="0.25">
      <c r="A49181">
        <v>1640</v>
      </c>
      <c r="B49181">
        <v>0</v>
      </c>
      <c r="C49181">
        <v>193</v>
      </c>
      <c r="D49181">
        <v>8</v>
      </c>
      <c r="E49181" t="s">
        <v>139687</v>
      </c>
      <c r="F49181" t="s">
        <v>25</v>
      </c>
      <c r="G49181" t="s">
        <v>25</v>
      </c>
      <c r="H49181" t="s">
        <v>25</v>
      </c>
      <c r="I49181" t="s">
        <v>139688</v>
      </c>
      <c r="J49181">
        <v>0</v>
      </c>
      <c r="K49181" t="s">
        <v>27</v>
      </c>
      <c r="L49181">
        <v>486906719</v>
      </c>
      <c r="M49181">
        <v>1577829083</v>
      </c>
      <c r="N49181" t="s">
        <v>552</v>
      </c>
      <c r="O49181">
        <v>0</v>
      </c>
      <c r="P49181">
        <v>81081406</v>
      </c>
      <c r="Q49181" t="s">
        <v>139689</v>
      </c>
      <c r="R49181" t="b">
        <v>0</v>
      </c>
      <c r="S49181">
        <v>0</v>
      </c>
      <c r="T49181">
        <v>0</v>
      </c>
    </row>
    <row r="49182" spans="1:20" x14ac:dyDescent="0.25">
      <c r="A49182">
        <v>1640</v>
      </c>
      <c r="B49182">
        <v>0</v>
      </c>
      <c r="C49182">
        <v>193</v>
      </c>
      <c r="D49182">
        <v>5</v>
      </c>
      <c r="E49182" t="s">
        <v>139690</v>
      </c>
      <c r="F49182" t="s">
        <v>25</v>
      </c>
      <c r="G49182" t="s">
        <v>25</v>
      </c>
      <c r="H49182" t="s">
        <v>25</v>
      </c>
      <c r="I49182" t="s">
        <v>139691</v>
      </c>
      <c r="J49182">
        <v>0</v>
      </c>
      <c r="K49182" t="s">
        <v>27</v>
      </c>
      <c r="L49182">
        <v>486906719</v>
      </c>
      <c r="M49182">
        <v>1577829083</v>
      </c>
      <c r="N49182" t="s">
        <v>205</v>
      </c>
      <c r="O49182">
        <v>0</v>
      </c>
      <c r="P49182">
        <v>81081399</v>
      </c>
      <c r="Q49182" t="s">
        <v>139692</v>
      </c>
      <c r="R49182" t="b">
        <v>0</v>
      </c>
      <c r="S49182">
        <v>0</v>
      </c>
      <c r="T49182">
        <v>0</v>
      </c>
    </row>
    <row r="49183" spans="1:20" x14ac:dyDescent="0.25">
      <c r="A49183">
        <v>1640</v>
      </c>
      <c r="B49183">
        <v>0</v>
      </c>
      <c r="C49183">
        <v>193</v>
      </c>
      <c r="D49183">
        <v>3</v>
      </c>
      <c r="E49183" t="s">
        <v>139693</v>
      </c>
      <c r="F49183" t="s">
        <v>25</v>
      </c>
      <c r="G49183" t="s">
        <v>25</v>
      </c>
      <c r="H49183" t="s">
        <v>25</v>
      </c>
      <c r="I49183" t="s">
        <v>139694</v>
      </c>
      <c r="J49183">
        <v>0</v>
      </c>
      <c r="K49183" t="s">
        <v>27</v>
      </c>
      <c r="L49183">
        <v>486906719</v>
      </c>
      <c r="M49183">
        <v>1577829083</v>
      </c>
      <c r="N49183" t="s">
        <v>1907</v>
      </c>
      <c r="O49183">
        <v>0</v>
      </c>
      <c r="P49183">
        <v>81081398</v>
      </c>
      <c r="Q49183" t="s">
        <v>139695</v>
      </c>
      <c r="R49183" t="b">
        <v>0</v>
      </c>
      <c r="S49183">
        <v>0</v>
      </c>
      <c r="T49183">
        <v>0</v>
      </c>
    </row>
    <row r="49184" spans="1:20" x14ac:dyDescent="0.25">
      <c r="A49184">
        <v>1640</v>
      </c>
      <c r="B49184">
        <v>8</v>
      </c>
      <c r="C49184">
        <v>193</v>
      </c>
      <c r="D49184">
        <v>3793</v>
      </c>
      <c r="E49184" t="s">
        <v>139696</v>
      </c>
      <c r="F49184" t="s">
        <v>25</v>
      </c>
      <c r="G49184" t="s">
        <v>25</v>
      </c>
      <c r="H49184" t="s">
        <v>25</v>
      </c>
      <c r="I49184" t="s">
        <v>139697</v>
      </c>
      <c r="J49184">
        <v>0</v>
      </c>
      <c r="K49184" t="s">
        <v>27</v>
      </c>
      <c r="L49184">
        <v>486906719</v>
      </c>
      <c r="M49184">
        <v>1577829083</v>
      </c>
      <c r="N49184" t="s">
        <v>558</v>
      </c>
      <c r="O49184">
        <v>15</v>
      </c>
      <c r="P49184">
        <v>81081397</v>
      </c>
      <c r="Q49184" t="s">
        <v>139698</v>
      </c>
      <c r="R49184" t="b">
        <v>0</v>
      </c>
      <c r="S49184">
        <v>0</v>
      </c>
      <c r="T49184">
        <v>0</v>
      </c>
    </row>
    <row r="49185" spans="1:20" x14ac:dyDescent="0.25">
      <c r="A49185">
        <v>1640</v>
      </c>
      <c r="B49185">
        <v>0</v>
      </c>
      <c r="C49185">
        <v>193</v>
      </c>
      <c r="D49185">
        <v>3</v>
      </c>
      <c r="E49185" t="s">
        <v>139699</v>
      </c>
      <c r="F49185" t="s">
        <v>25</v>
      </c>
      <c r="G49185" t="s">
        <v>25</v>
      </c>
      <c r="H49185" t="s">
        <v>25</v>
      </c>
      <c r="I49185" t="s">
        <v>139700</v>
      </c>
      <c r="J49185">
        <v>0</v>
      </c>
      <c r="K49185" t="s">
        <v>27</v>
      </c>
      <c r="L49185">
        <v>486906719</v>
      </c>
      <c r="M49185">
        <v>1577829083</v>
      </c>
      <c r="N49185" t="s">
        <v>274</v>
      </c>
      <c r="O49185">
        <v>0</v>
      </c>
      <c r="P49185">
        <v>81081395</v>
      </c>
      <c r="Q49185" t="s">
        <v>139701</v>
      </c>
      <c r="R49185" t="b">
        <v>0</v>
      </c>
      <c r="S49185">
        <v>0</v>
      </c>
      <c r="T49185">
        <v>0</v>
      </c>
    </row>
    <row r="49186" spans="1:20" x14ac:dyDescent="0.25">
      <c r="A49186">
        <v>1640</v>
      </c>
      <c r="B49186">
        <v>0</v>
      </c>
      <c r="C49186">
        <v>193</v>
      </c>
      <c r="D49186">
        <v>8</v>
      </c>
      <c r="E49186" t="s">
        <v>139702</v>
      </c>
      <c r="F49186" t="s">
        <v>25</v>
      </c>
      <c r="G49186" t="s">
        <v>25</v>
      </c>
      <c r="H49186" t="s">
        <v>25</v>
      </c>
      <c r="I49186" t="s">
        <v>139703</v>
      </c>
      <c r="J49186">
        <v>0</v>
      </c>
      <c r="K49186" t="s">
        <v>27</v>
      </c>
      <c r="L49186">
        <v>486906719</v>
      </c>
      <c r="M49186">
        <v>1577829083</v>
      </c>
      <c r="N49186" t="s">
        <v>971</v>
      </c>
      <c r="O49186">
        <v>0</v>
      </c>
      <c r="P49186">
        <v>81081392</v>
      </c>
      <c r="Q49186" t="s">
        <v>139704</v>
      </c>
      <c r="R49186" t="b">
        <v>0</v>
      </c>
      <c r="S49186">
        <v>0</v>
      </c>
      <c r="T49186">
        <v>0</v>
      </c>
    </row>
    <row r="49187" spans="1:20" x14ac:dyDescent="0.25">
      <c r="A49187">
        <v>1640</v>
      </c>
      <c r="B49187">
        <v>0</v>
      </c>
      <c r="C49187">
        <v>193</v>
      </c>
      <c r="D49187">
        <v>2</v>
      </c>
      <c r="E49187" t="s">
        <v>139705</v>
      </c>
      <c r="F49187" t="s">
        <v>25</v>
      </c>
      <c r="G49187" t="s">
        <v>25</v>
      </c>
      <c r="H49187" t="s">
        <v>25</v>
      </c>
      <c r="I49187" t="s">
        <v>139706</v>
      </c>
      <c r="J49187">
        <v>0</v>
      </c>
      <c r="K49187" t="s">
        <v>27</v>
      </c>
      <c r="L49187">
        <v>486906719</v>
      </c>
      <c r="M49187">
        <v>1577829083</v>
      </c>
      <c r="N49187" t="s">
        <v>1907</v>
      </c>
      <c r="O49187">
        <v>0</v>
      </c>
      <c r="P49187">
        <v>80430044</v>
      </c>
      <c r="Q49187" t="s">
        <v>139707</v>
      </c>
      <c r="R49187" t="b">
        <v>0</v>
      </c>
      <c r="S49187">
        <v>0</v>
      </c>
      <c r="T49187">
        <v>0</v>
      </c>
    </row>
    <row r="49188" spans="1:20" x14ac:dyDescent="0.25">
      <c r="A49188">
        <v>1640</v>
      </c>
      <c r="B49188">
        <v>0</v>
      </c>
      <c r="C49188">
        <v>193</v>
      </c>
      <c r="D49188">
        <v>8</v>
      </c>
      <c r="E49188" t="s">
        <v>139708</v>
      </c>
      <c r="F49188" t="s">
        <v>25</v>
      </c>
      <c r="G49188" t="s">
        <v>25</v>
      </c>
      <c r="H49188" t="s">
        <v>25</v>
      </c>
      <c r="I49188" t="s">
        <v>139709</v>
      </c>
      <c r="J49188">
        <v>0</v>
      </c>
      <c r="K49188" t="s">
        <v>27</v>
      </c>
      <c r="L49188">
        <v>486906719</v>
      </c>
      <c r="M49188">
        <v>1577829021</v>
      </c>
      <c r="N49188" t="s">
        <v>213</v>
      </c>
      <c r="O49188">
        <v>0</v>
      </c>
      <c r="P49188">
        <v>81081389</v>
      </c>
      <c r="Q49188" t="s">
        <v>139710</v>
      </c>
      <c r="R49188" t="b">
        <v>0</v>
      </c>
      <c r="S49188">
        <v>0</v>
      </c>
      <c r="T49188">
        <v>0</v>
      </c>
    </row>
    <row r="49189" spans="1:20" x14ac:dyDescent="0.25">
      <c r="A49189">
        <v>1640</v>
      </c>
      <c r="B49189">
        <v>0</v>
      </c>
      <c r="C49189">
        <v>193</v>
      </c>
      <c r="D49189">
        <v>3</v>
      </c>
      <c r="E49189" t="s">
        <v>139711</v>
      </c>
      <c r="F49189" t="s">
        <v>25</v>
      </c>
      <c r="G49189" t="s">
        <v>25</v>
      </c>
      <c r="H49189" t="s">
        <v>25</v>
      </c>
      <c r="I49189" t="s">
        <v>139712</v>
      </c>
      <c r="J49189">
        <v>0</v>
      </c>
      <c r="K49189" t="s">
        <v>27</v>
      </c>
      <c r="L49189">
        <v>486906719</v>
      </c>
      <c r="M49189">
        <v>1577829021</v>
      </c>
      <c r="N49189" t="s">
        <v>2826</v>
      </c>
      <c r="O49189">
        <v>0</v>
      </c>
      <c r="P49189">
        <v>81081377</v>
      </c>
      <c r="Q49189" t="s">
        <v>139713</v>
      </c>
      <c r="R49189" t="b">
        <v>0</v>
      </c>
      <c r="S49189">
        <v>0</v>
      </c>
      <c r="T49189">
        <v>0</v>
      </c>
    </row>
    <row r="49190" spans="1:20" x14ac:dyDescent="0.25">
      <c r="A49190">
        <v>1640</v>
      </c>
      <c r="B49190">
        <v>0</v>
      </c>
      <c r="C49190">
        <v>193</v>
      </c>
      <c r="D49190">
        <v>2</v>
      </c>
      <c r="E49190" t="s">
        <v>139714</v>
      </c>
      <c r="F49190" t="s">
        <v>25</v>
      </c>
      <c r="G49190" t="s">
        <v>25</v>
      </c>
      <c r="H49190" t="s">
        <v>25</v>
      </c>
      <c r="I49190" t="s">
        <v>139715</v>
      </c>
      <c r="J49190">
        <v>0</v>
      </c>
      <c r="K49190" t="s">
        <v>27</v>
      </c>
      <c r="L49190">
        <v>486906719</v>
      </c>
      <c r="M49190">
        <v>1577829021</v>
      </c>
      <c r="N49190" t="s">
        <v>254</v>
      </c>
      <c r="O49190">
        <v>0</v>
      </c>
      <c r="P49190">
        <v>81081374</v>
      </c>
      <c r="Q49190" t="s">
        <v>139716</v>
      </c>
      <c r="R49190" t="b">
        <v>0</v>
      </c>
      <c r="S49190">
        <v>0</v>
      </c>
      <c r="T49190">
        <v>0</v>
      </c>
    </row>
    <row r="49191" spans="1:20" x14ac:dyDescent="0.25">
      <c r="A49191">
        <v>1640</v>
      </c>
      <c r="B49191">
        <v>0</v>
      </c>
      <c r="C49191">
        <v>193</v>
      </c>
      <c r="D49191">
        <v>5</v>
      </c>
      <c r="E49191" t="s">
        <v>138845</v>
      </c>
      <c r="F49191" t="s">
        <v>25</v>
      </c>
      <c r="G49191" t="s">
        <v>25</v>
      </c>
      <c r="H49191" t="s">
        <v>25</v>
      </c>
      <c r="I49191" t="s">
        <v>139717</v>
      </c>
      <c r="J49191">
        <v>0</v>
      </c>
      <c r="K49191" t="s">
        <v>27</v>
      </c>
      <c r="L49191">
        <v>486906719</v>
      </c>
      <c r="M49191">
        <v>1577829021</v>
      </c>
      <c r="N49191" t="s">
        <v>139718</v>
      </c>
      <c r="O49191">
        <v>0</v>
      </c>
      <c r="P49191">
        <v>80808788</v>
      </c>
      <c r="Q49191" t="s">
        <v>139719</v>
      </c>
      <c r="R49191" t="b">
        <v>0</v>
      </c>
      <c r="S49191">
        <v>0</v>
      </c>
      <c r="T49191">
        <v>0</v>
      </c>
    </row>
    <row r="49192" spans="1:20" x14ac:dyDescent="0.25">
      <c r="A49192">
        <v>1640</v>
      </c>
      <c r="B49192">
        <v>0</v>
      </c>
      <c r="C49192">
        <v>193</v>
      </c>
      <c r="D49192">
        <v>3</v>
      </c>
      <c r="E49192" t="s">
        <v>139720</v>
      </c>
      <c r="F49192" t="s">
        <v>25</v>
      </c>
      <c r="G49192" t="s">
        <v>25</v>
      </c>
      <c r="H49192" t="s">
        <v>25</v>
      </c>
      <c r="I49192" t="s">
        <v>139721</v>
      </c>
      <c r="J49192">
        <v>0</v>
      </c>
      <c r="K49192" t="s">
        <v>27</v>
      </c>
      <c r="L49192">
        <v>486906719</v>
      </c>
      <c r="M49192">
        <v>1577829021</v>
      </c>
      <c r="N49192" t="s">
        <v>48</v>
      </c>
      <c r="O49192">
        <v>0</v>
      </c>
      <c r="P49192">
        <v>80808784</v>
      </c>
      <c r="Q49192" t="s">
        <v>139722</v>
      </c>
      <c r="R49192" t="b">
        <v>0</v>
      </c>
      <c r="S49192">
        <v>0</v>
      </c>
      <c r="T49192">
        <v>0</v>
      </c>
    </row>
    <row r="49193" spans="1:20" x14ac:dyDescent="0.25">
      <c r="A49193">
        <v>1640</v>
      </c>
      <c r="B49193">
        <v>0</v>
      </c>
      <c r="C49193">
        <v>193</v>
      </c>
      <c r="D49193">
        <v>1</v>
      </c>
      <c r="E49193" t="s">
        <v>139723</v>
      </c>
      <c r="F49193" t="s">
        <v>25</v>
      </c>
      <c r="G49193" t="s">
        <v>25</v>
      </c>
      <c r="H49193" t="s">
        <v>25</v>
      </c>
      <c r="I49193" t="s">
        <v>139724</v>
      </c>
      <c r="J49193">
        <v>0</v>
      </c>
      <c r="K49193" t="s">
        <v>27</v>
      </c>
      <c r="L49193">
        <v>486906719</v>
      </c>
      <c r="M49193">
        <v>1577829021</v>
      </c>
      <c r="N49193" t="s">
        <v>2458</v>
      </c>
      <c r="O49193">
        <v>0</v>
      </c>
      <c r="P49193">
        <v>80808783</v>
      </c>
      <c r="Q49193" t="s">
        <v>139725</v>
      </c>
      <c r="R49193" t="b">
        <v>0</v>
      </c>
      <c r="S49193">
        <v>0</v>
      </c>
      <c r="T49193">
        <v>0</v>
      </c>
    </row>
    <row r="49194" spans="1:20" x14ac:dyDescent="0.25">
      <c r="A49194">
        <v>1640</v>
      </c>
      <c r="B49194">
        <v>0</v>
      </c>
      <c r="C49194">
        <v>193</v>
      </c>
      <c r="D49194">
        <v>5</v>
      </c>
      <c r="E49194" t="s">
        <v>139726</v>
      </c>
      <c r="F49194" t="s">
        <v>25</v>
      </c>
      <c r="G49194" t="s">
        <v>25</v>
      </c>
      <c r="H49194" t="s">
        <v>25</v>
      </c>
      <c r="I49194" t="s">
        <v>139727</v>
      </c>
      <c r="J49194">
        <v>0</v>
      </c>
      <c r="K49194" t="s">
        <v>27</v>
      </c>
      <c r="L49194">
        <v>486906719</v>
      </c>
      <c r="M49194">
        <v>1577829021</v>
      </c>
      <c r="N49194" t="s">
        <v>2717</v>
      </c>
      <c r="O49194">
        <v>0</v>
      </c>
      <c r="P49194">
        <v>80808781</v>
      </c>
      <c r="Q49194" t="s">
        <v>139728</v>
      </c>
      <c r="R49194" t="b">
        <v>0</v>
      </c>
      <c r="S49194">
        <v>0</v>
      </c>
      <c r="T49194">
        <v>0</v>
      </c>
    </row>
    <row r="49195" spans="1:20" x14ac:dyDescent="0.25">
      <c r="A49195">
        <v>1640</v>
      </c>
      <c r="B49195">
        <v>0</v>
      </c>
      <c r="C49195">
        <v>193</v>
      </c>
      <c r="D49195">
        <v>0</v>
      </c>
      <c r="E49195" t="s">
        <v>139729</v>
      </c>
      <c r="F49195" t="s">
        <v>25</v>
      </c>
      <c r="G49195" t="s">
        <v>25</v>
      </c>
      <c r="H49195" t="s">
        <v>25</v>
      </c>
      <c r="I49195" t="s">
        <v>139730</v>
      </c>
      <c r="J49195">
        <v>0</v>
      </c>
      <c r="K49195" t="s">
        <v>27</v>
      </c>
      <c r="L49195">
        <v>486906719</v>
      </c>
      <c r="M49195">
        <v>1577829021</v>
      </c>
      <c r="N49195" t="s">
        <v>375</v>
      </c>
      <c r="O49195">
        <v>0</v>
      </c>
      <c r="P49195">
        <v>80808779</v>
      </c>
      <c r="Q49195" t="s">
        <v>139731</v>
      </c>
      <c r="R49195" t="b">
        <v>0</v>
      </c>
      <c r="S49195">
        <v>0</v>
      </c>
      <c r="T49195">
        <v>0</v>
      </c>
    </row>
    <row r="49196" spans="1:20" x14ac:dyDescent="0.25">
      <c r="A49196">
        <v>1640</v>
      </c>
      <c r="B49196">
        <v>0</v>
      </c>
      <c r="C49196">
        <v>193</v>
      </c>
      <c r="D49196">
        <v>1</v>
      </c>
      <c r="E49196" t="s">
        <v>139732</v>
      </c>
      <c r="F49196" t="s">
        <v>25</v>
      </c>
      <c r="G49196" t="s">
        <v>25</v>
      </c>
      <c r="H49196" t="s">
        <v>25</v>
      </c>
      <c r="I49196" t="s">
        <v>139733</v>
      </c>
      <c r="J49196">
        <v>0</v>
      </c>
      <c r="K49196" t="s">
        <v>27</v>
      </c>
      <c r="L49196">
        <v>486906719</v>
      </c>
      <c r="M49196">
        <v>1577829021</v>
      </c>
      <c r="N49196" t="s">
        <v>3115</v>
      </c>
      <c r="O49196">
        <v>0</v>
      </c>
      <c r="P49196">
        <v>80808777</v>
      </c>
      <c r="Q49196" t="s">
        <v>139734</v>
      </c>
      <c r="R49196" t="b">
        <v>0</v>
      </c>
      <c r="S49196">
        <v>0</v>
      </c>
      <c r="T49196">
        <v>0</v>
      </c>
    </row>
    <row r="49197" spans="1:20" x14ac:dyDescent="0.25">
      <c r="A49197">
        <v>1640</v>
      </c>
      <c r="B49197">
        <v>0</v>
      </c>
      <c r="C49197">
        <v>193</v>
      </c>
      <c r="D49197">
        <v>2</v>
      </c>
      <c r="E49197" t="s">
        <v>123046</v>
      </c>
      <c r="F49197" t="s">
        <v>25</v>
      </c>
      <c r="G49197" t="s">
        <v>25</v>
      </c>
      <c r="H49197" t="s">
        <v>25</v>
      </c>
      <c r="I49197" t="s">
        <v>139735</v>
      </c>
      <c r="J49197">
        <v>0</v>
      </c>
      <c r="K49197" t="s">
        <v>27</v>
      </c>
      <c r="L49197">
        <v>486906719</v>
      </c>
      <c r="M49197">
        <v>1577829021</v>
      </c>
      <c r="N49197" t="s">
        <v>114</v>
      </c>
      <c r="O49197">
        <v>0</v>
      </c>
      <c r="P49197">
        <v>80808776</v>
      </c>
      <c r="Q49197" t="s">
        <v>139736</v>
      </c>
      <c r="R49197" t="b">
        <v>0</v>
      </c>
      <c r="S49197">
        <v>0</v>
      </c>
      <c r="T49197">
        <v>0</v>
      </c>
    </row>
    <row r="49198" spans="1:20" x14ac:dyDescent="0.25">
      <c r="A49198">
        <v>1640</v>
      </c>
      <c r="B49198">
        <v>0</v>
      </c>
      <c r="C49198">
        <v>193</v>
      </c>
      <c r="D49198">
        <v>6</v>
      </c>
      <c r="E49198" t="s">
        <v>139737</v>
      </c>
      <c r="F49198" t="s">
        <v>25</v>
      </c>
      <c r="G49198" t="s">
        <v>25</v>
      </c>
      <c r="H49198" t="s">
        <v>25</v>
      </c>
      <c r="I49198" t="s">
        <v>139738</v>
      </c>
      <c r="J49198">
        <v>0</v>
      </c>
      <c r="K49198" t="s">
        <v>27</v>
      </c>
      <c r="L49198">
        <v>486906719</v>
      </c>
      <c r="M49198">
        <v>1577829021</v>
      </c>
      <c r="N49198" t="s">
        <v>286</v>
      </c>
      <c r="O49198">
        <v>0</v>
      </c>
      <c r="P49198">
        <v>80808775</v>
      </c>
      <c r="Q49198" t="s">
        <v>139739</v>
      </c>
      <c r="R49198" t="b">
        <v>0</v>
      </c>
      <c r="S49198">
        <v>0</v>
      </c>
      <c r="T49198">
        <v>0</v>
      </c>
    </row>
    <row r="49199" spans="1:20" x14ac:dyDescent="0.25">
      <c r="A49199">
        <v>1640</v>
      </c>
      <c r="B49199">
        <v>0</v>
      </c>
      <c r="C49199">
        <v>193</v>
      </c>
      <c r="D49199">
        <v>4</v>
      </c>
      <c r="E49199" t="s">
        <v>123465</v>
      </c>
      <c r="F49199" t="s">
        <v>25</v>
      </c>
      <c r="G49199" t="s">
        <v>25</v>
      </c>
      <c r="H49199" t="s">
        <v>25</v>
      </c>
      <c r="I49199" t="s">
        <v>139740</v>
      </c>
      <c r="J49199">
        <v>0</v>
      </c>
      <c r="K49199" t="s">
        <v>27</v>
      </c>
      <c r="L49199">
        <v>486906719</v>
      </c>
      <c r="M49199">
        <v>1577829021</v>
      </c>
      <c r="N49199" t="s">
        <v>776</v>
      </c>
      <c r="O49199">
        <v>0</v>
      </c>
      <c r="P49199">
        <v>80808774</v>
      </c>
      <c r="Q49199" t="s">
        <v>139741</v>
      </c>
      <c r="R49199" t="b">
        <v>0</v>
      </c>
      <c r="S49199">
        <v>0</v>
      </c>
      <c r="T49199">
        <v>0</v>
      </c>
    </row>
    <row r="49200" spans="1:20" x14ac:dyDescent="0.25">
      <c r="A49200">
        <v>1640</v>
      </c>
      <c r="B49200">
        <v>0</v>
      </c>
      <c r="C49200">
        <v>193</v>
      </c>
      <c r="D49200">
        <v>0</v>
      </c>
      <c r="E49200" t="s">
        <v>139251</v>
      </c>
      <c r="F49200" t="s">
        <v>25</v>
      </c>
      <c r="G49200" t="s">
        <v>25</v>
      </c>
      <c r="H49200" t="s">
        <v>25</v>
      </c>
      <c r="I49200" t="s">
        <v>139742</v>
      </c>
      <c r="J49200">
        <v>0</v>
      </c>
      <c r="K49200" t="s">
        <v>27</v>
      </c>
      <c r="L49200">
        <v>486906719</v>
      </c>
      <c r="M49200">
        <v>1577829021</v>
      </c>
      <c r="N49200" t="s">
        <v>347</v>
      </c>
      <c r="O49200">
        <v>0</v>
      </c>
      <c r="P49200">
        <v>80808773</v>
      </c>
      <c r="Q49200" t="s">
        <v>139743</v>
      </c>
      <c r="R49200" t="b">
        <v>0</v>
      </c>
      <c r="S49200">
        <v>0</v>
      </c>
      <c r="T49200">
        <v>0</v>
      </c>
    </row>
    <row r="49201" spans="1:20" x14ac:dyDescent="0.25">
      <c r="A49201">
        <v>1640</v>
      </c>
      <c r="B49201">
        <v>0</v>
      </c>
      <c r="C49201">
        <v>193</v>
      </c>
      <c r="D49201">
        <v>9</v>
      </c>
      <c r="E49201" t="s">
        <v>139744</v>
      </c>
      <c r="F49201" t="s">
        <v>25</v>
      </c>
      <c r="G49201" t="s">
        <v>25</v>
      </c>
      <c r="H49201" t="s">
        <v>25</v>
      </c>
      <c r="I49201" t="s">
        <v>139745</v>
      </c>
      <c r="J49201">
        <v>0</v>
      </c>
      <c r="K49201" t="s">
        <v>27</v>
      </c>
      <c r="L49201">
        <v>486906719</v>
      </c>
      <c r="M49201">
        <v>1577829021</v>
      </c>
      <c r="N49201" t="s">
        <v>1098</v>
      </c>
      <c r="O49201">
        <v>0</v>
      </c>
      <c r="P49201">
        <v>80808772</v>
      </c>
      <c r="Q49201" t="s">
        <v>139746</v>
      </c>
      <c r="R49201" t="b">
        <v>0</v>
      </c>
      <c r="S49201">
        <v>0</v>
      </c>
      <c r="T49201">
        <v>0</v>
      </c>
    </row>
    <row r="49202" spans="1:20" x14ac:dyDescent="0.25">
      <c r="A49202">
        <v>1641</v>
      </c>
      <c r="B49202">
        <v>0</v>
      </c>
      <c r="C49202">
        <v>193</v>
      </c>
      <c r="D49202">
        <v>1</v>
      </c>
      <c r="E49202" t="s">
        <v>138598</v>
      </c>
      <c r="F49202" t="s">
        <v>25</v>
      </c>
      <c r="G49202" t="s">
        <v>25</v>
      </c>
      <c r="H49202" t="s">
        <v>25</v>
      </c>
      <c r="I49202" t="s">
        <v>139747</v>
      </c>
      <c r="J49202">
        <v>0</v>
      </c>
      <c r="K49202" t="s">
        <v>27</v>
      </c>
      <c r="L49202">
        <v>486906719</v>
      </c>
      <c r="M49202">
        <v>1577829021</v>
      </c>
      <c r="N49202" t="s">
        <v>64</v>
      </c>
      <c r="O49202">
        <v>0</v>
      </c>
      <c r="P49202">
        <v>80808771</v>
      </c>
      <c r="Q49202" t="s">
        <v>139748</v>
      </c>
      <c r="R49202" t="b">
        <v>0</v>
      </c>
      <c r="S49202">
        <v>0</v>
      </c>
      <c r="T49202">
        <v>0</v>
      </c>
    </row>
    <row r="49203" spans="1:20" x14ac:dyDescent="0.25">
      <c r="A49203">
        <v>1641</v>
      </c>
      <c r="B49203">
        <v>0</v>
      </c>
      <c r="C49203">
        <v>193</v>
      </c>
      <c r="D49203">
        <v>2</v>
      </c>
      <c r="E49203" t="s">
        <v>123294</v>
      </c>
      <c r="F49203" t="s">
        <v>25</v>
      </c>
      <c r="G49203" t="s">
        <v>25</v>
      </c>
      <c r="H49203" t="s">
        <v>25</v>
      </c>
      <c r="I49203" t="s">
        <v>139749</v>
      </c>
      <c r="J49203">
        <v>0</v>
      </c>
      <c r="K49203" t="s">
        <v>27</v>
      </c>
      <c r="L49203">
        <v>486906719</v>
      </c>
      <c r="M49203">
        <v>1577829021</v>
      </c>
      <c r="N49203" t="s">
        <v>399</v>
      </c>
      <c r="O49203">
        <v>0</v>
      </c>
      <c r="P49203">
        <v>80808769</v>
      </c>
      <c r="Q49203" t="s">
        <v>139750</v>
      </c>
      <c r="R49203" t="b">
        <v>0</v>
      </c>
      <c r="S49203">
        <v>0</v>
      </c>
      <c r="T49203">
        <v>0</v>
      </c>
    </row>
    <row r="49204" spans="1:20" x14ac:dyDescent="0.25">
      <c r="A49204">
        <v>1641</v>
      </c>
      <c r="B49204">
        <v>0</v>
      </c>
      <c r="C49204">
        <v>193</v>
      </c>
      <c r="D49204">
        <v>0</v>
      </c>
      <c r="E49204" t="s">
        <v>139751</v>
      </c>
      <c r="F49204" t="s">
        <v>25</v>
      </c>
      <c r="G49204" t="s">
        <v>25</v>
      </c>
      <c r="H49204" t="s">
        <v>25</v>
      </c>
      <c r="I49204" t="s">
        <v>139752</v>
      </c>
      <c r="J49204">
        <v>0</v>
      </c>
      <c r="K49204" t="s">
        <v>27</v>
      </c>
      <c r="L49204">
        <v>486906719</v>
      </c>
      <c r="M49204">
        <v>1577829021</v>
      </c>
      <c r="N49204" t="s">
        <v>64</v>
      </c>
      <c r="O49204">
        <v>0</v>
      </c>
      <c r="P49204">
        <v>80808768</v>
      </c>
      <c r="Q49204" t="s">
        <v>139753</v>
      </c>
      <c r="R49204" t="b">
        <v>0</v>
      </c>
      <c r="S49204">
        <v>0</v>
      </c>
      <c r="T49204">
        <v>0</v>
      </c>
    </row>
    <row r="49205" spans="1:20" x14ac:dyDescent="0.25">
      <c r="A49205">
        <v>1641</v>
      </c>
      <c r="B49205">
        <v>0</v>
      </c>
      <c r="C49205">
        <v>193</v>
      </c>
      <c r="D49205">
        <v>0</v>
      </c>
      <c r="E49205" t="s">
        <v>139754</v>
      </c>
      <c r="F49205" t="s">
        <v>25</v>
      </c>
      <c r="G49205" t="s">
        <v>25</v>
      </c>
      <c r="H49205" t="s">
        <v>25</v>
      </c>
      <c r="I49205" t="s">
        <v>139755</v>
      </c>
      <c r="J49205">
        <v>0</v>
      </c>
      <c r="K49205" t="s">
        <v>27</v>
      </c>
      <c r="L49205">
        <v>486906719</v>
      </c>
      <c r="M49205">
        <v>1577829021</v>
      </c>
      <c r="N49205" t="s">
        <v>48</v>
      </c>
      <c r="O49205">
        <v>0</v>
      </c>
      <c r="P49205">
        <v>80808766</v>
      </c>
      <c r="Q49205" t="s">
        <v>139756</v>
      </c>
      <c r="R49205" t="b">
        <v>0</v>
      </c>
      <c r="S49205">
        <v>0</v>
      </c>
      <c r="T49205">
        <v>0</v>
      </c>
    </row>
    <row r="49206" spans="1:20" x14ac:dyDescent="0.25">
      <c r="A49206">
        <v>1641</v>
      </c>
      <c r="B49206">
        <v>0</v>
      </c>
      <c r="C49206">
        <v>193</v>
      </c>
      <c r="D49206">
        <v>0</v>
      </c>
      <c r="E49206" t="s">
        <v>139116</v>
      </c>
      <c r="F49206" t="s">
        <v>25</v>
      </c>
      <c r="G49206" t="s">
        <v>25</v>
      </c>
      <c r="H49206" t="s">
        <v>25</v>
      </c>
      <c r="I49206" t="s">
        <v>139757</v>
      </c>
      <c r="J49206">
        <v>0</v>
      </c>
      <c r="K49206" t="s">
        <v>27</v>
      </c>
      <c r="L49206">
        <v>486906719</v>
      </c>
      <c r="M49206">
        <v>1577829021</v>
      </c>
      <c r="N49206" t="s">
        <v>517</v>
      </c>
      <c r="O49206">
        <v>0</v>
      </c>
      <c r="P49206">
        <v>80808765</v>
      </c>
      <c r="Q49206" t="s">
        <v>139758</v>
      </c>
      <c r="R49206" t="b">
        <v>0</v>
      </c>
      <c r="S49206">
        <v>0</v>
      </c>
      <c r="T49206">
        <v>0</v>
      </c>
    </row>
    <row r="49207" spans="1:20" x14ac:dyDescent="0.25">
      <c r="A49207">
        <v>1641</v>
      </c>
      <c r="B49207">
        <v>0</v>
      </c>
      <c r="C49207">
        <v>193</v>
      </c>
      <c r="D49207">
        <v>0</v>
      </c>
      <c r="E49207" t="s">
        <v>139759</v>
      </c>
      <c r="F49207" t="s">
        <v>25</v>
      </c>
      <c r="G49207" t="s">
        <v>25</v>
      </c>
      <c r="H49207" t="s">
        <v>25</v>
      </c>
      <c r="I49207" t="s">
        <v>139760</v>
      </c>
      <c r="J49207">
        <v>0</v>
      </c>
      <c r="K49207" t="s">
        <v>27</v>
      </c>
      <c r="L49207">
        <v>486906719</v>
      </c>
      <c r="M49207">
        <v>1577829021</v>
      </c>
      <c r="N49207" t="s">
        <v>1348</v>
      </c>
      <c r="O49207">
        <v>0</v>
      </c>
      <c r="P49207">
        <v>80430034</v>
      </c>
      <c r="Q49207" t="s">
        <v>139761</v>
      </c>
      <c r="R49207" t="b">
        <v>0</v>
      </c>
      <c r="S49207">
        <v>0</v>
      </c>
      <c r="T49207">
        <v>0</v>
      </c>
    </row>
    <row r="49208" spans="1:20" x14ac:dyDescent="0.25">
      <c r="A49208">
        <v>1641</v>
      </c>
      <c r="B49208">
        <v>0</v>
      </c>
      <c r="C49208">
        <v>193</v>
      </c>
      <c r="D49208">
        <v>1</v>
      </c>
      <c r="E49208" t="s">
        <v>139762</v>
      </c>
      <c r="F49208" t="s">
        <v>25</v>
      </c>
      <c r="G49208" t="s">
        <v>25</v>
      </c>
      <c r="H49208" t="s">
        <v>25</v>
      </c>
      <c r="I49208" t="s">
        <v>139763</v>
      </c>
      <c r="J49208">
        <v>0</v>
      </c>
      <c r="K49208" t="s">
        <v>27</v>
      </c>
      <c r="L49208">
        <v>486906719</v>
      </c>
      <c r="M49208">
        <v>1577829021</v>
      </c>
      <c r="N49208" t="s">
        <v>480</v>
      </c>
      <c r="O49208">
        <v>0</v>
      </c>
      <c r="P49208">
        <v>80430031</v>
      </c>
      <c r="Q49208" t="s">
        <v>139764</v>
      </c>
      <c r="R49208" t="b">
        <v>0</v>
      </c>
      <c r="S49208">
        <v>0</v>
      </c>
      <c r="T49208">
        <v>0</v>
      </c>
    </row>
    <row r="49209" spans="1:20" x14ac:dyDescent="0.25">
      <c r="A49209">
        <v>1641</v>
      </c>
      <c r="B49209">
        <v>0</v>
      </c>
      <c r="C49209">
        <v>193</v>
      </c>
      <c r="D49209">
        <v>1</v>
      </c>
      <c r="E49209" t="s">
        <v>139765</v>
      </c>
      <c r="F49209" t="s">
        <v>25</v>
      </c>
      <c r="G49209" t="s">
        <v>25</v>
      </c>
      <c r="H49209" t="s">
        <v>25</v>
      </c>
      <c r="I49209" t="s">
        <v>139766</v>
      </c>
      <c r="J49209">
        <v>0</v>
      </c>
      <c r="K49209" t="s">
        <v>27</v>
      </c>
      <c r="L49209">
        <v>486906719</v>
      </c>
      <c r="M49209">
        <v>1577829021</v>
      </c>
      <c r="N49209" t="s">
        <v>2181</v>
      </c>
      <c r="O49209">
        <v>0</v>
      </c>
      <c r="P49209">
        <v>80430025</v>
      </c>
      <c r="Q49209" t="s">
        <v>139767</v>
      </c>
      <c r="R49209" t="b">
        <v>0</v>
      </c>
      <c r="S49209">
        <v>0</v>
      </c>
      <c r="T49209">
        <v>0</v>
      </c>
    </row>
    <row r="49210" spans="1:20" x14ac:dyDescent="0.25">
      <c r="A49210">
        <v>1641</v>
      </c>
      <c r="B49210">
        <v>0</v>
      </c>
      <c r="C49210">
        <v>193</v>
      </c>
      <c r="D49210">
        <v>4</v>
      </c>
      <c r="E49210" t="s">
        <v>139768</v>
      </c>
      <c r="F49210" t="s">
        <v>25</v>
      </c>
      <c r="G49210" t="s">
        <v>25</v>
      </c>
      <c r="H49210" t="s">
        <v>25</v>
      </c>
      <c r="I49210" t="s">
        <v>139769</v>
      </c>
      <c r="J49210">
        <v>0</v>
      </c>
      <c r="K49210" t="s">
        <v>27</v>
      </c>
      <c r="L49210">
        <v>486906719</v>
      </c>
      <c r="M49210">
        <v>1577828960</v>
      </c>
      <c r="N49210" t="s">
        <v>16437</v>
      </c>
      <c r="O49210">
        <v>0</v>
      </c>
      <c r="P49210">
        <v>81081360</v>
      </c>
      <c r="Q49210" t="s">
        <v>139770</v>
      </c>
      <c r="R49210" t="b">
        <v>0</v>
      </c>
      <c r="S49210">
        <v>0</v>
      </c>
      <c r="T49210">
        <v>0</v>
      </c>
    </row>
    <row r="49211" spans="1:20" x14ac:dyDescent="0.25">
      <c r="A49211">
        <v>1641</v>
      </c>
      <c r="B49211">
        <v>0</v>
      </c>
      <c r="C49211">
        <v>193</v>
      </c>
      <c r="D49211">
        <v>4</v>
      </c>
      <c r="E49211" t="s">
        <v>139771</v>
      </c>
      <c r="F49211" t="s">
        <v>25</v>
      </c>
      <c r="G49211" t="s">
        <v>25</v>
      </c>
      <c r="H49211" t="s">
        <v>25</v>
      </c>
      <c r="I49211" t="s">
        <v>139772</v>
      </c>
      <c r="J49211">
        <v>0</v>
      </c>
      <c r="K49211" t="s">
        <v>27</v>
      </c>
      <c r="L49211">
        <v>486906719</v>
      </c>
      <c r="M49211">
        <v>1577828960</v>
      </c>
      <c r="N49211" t="s">
        <v>224</v>
      </c>
      <c r="O49211">
        <v>0</v>
      </c>
      <c r="P49211">
        <v>81081356</v>
      </c>
      <c r="Q49211" t="s">
        <v>139773</v>
      </c>
      <c r="R49211" t="b">
        <v>0</v>
      </c>
      <c r="S49211">
        <v>0</v>
      </c>
      <c r="T49211">
        <v>0</v>
      </c>
    </row>
    <row r="49212" spans="1:20" x14ac:dyDescent="0.25">
      <c r="A49212">
        <v>1641</v>
      </c>
      <c r="B49212">
        <v>0</v>
      </c>
      <c r="C49212">
        <v>193</v>
      </c>
      <c r="D49212">
        <v>15</v>
      </c>
      <c r="E49212" t="s">
        <v>139774</v>
      </c>
      <c r="F49212" t="s">
        <v>25</v>
      </c>
      <c r="G49212" t="s">
        <v>25</v>
      </c>
      <c r="H49212" t="s">
        <v>25</v>
      </c>
      <c r="I49212" t="s">
        <v>139775</v>
      </c>
      <c r="J49212">
        <v>0</v>
      </c>
      <c r="K49212" t="s">
        <v>27</v>
      </c>
      <c r="L49212">
        <v>486906719</v>
      </c>
      <c r="M49212">
        <v>1577828960</v>
      </c>
      <c r="N49212" t="s">
        <v>3655</v>
      </c>
      <c r="O49212">
        <v>0</v>
      </c>
      <c r="P49212">
        <v>80808755</v>
      </c>
      <c r="Q49212" t="s">
        <v>139776</v>
      </c>
      <c r="R49212" t="b">
        <v>0</v>
      </c>
      <c r="S49212">
        <v>0</v>
      </c>
      <c r="T49212">
        <v>0</v>
      </c>
    </row>
    <row r="49213" spans="1:20" x14ac:dyDescent="0.25">
      <c r="A49213">
        <v>1641</v>
      </c>
      <c r="B49213">
        <v>0</v>
      </c>
      <c r="C49213">
        <v>193</v>
      </c>
      <c r="D49213">
        <v>0</v>
      </c>
      <c r="E49213" t="s">
        <v>104020</v>
      </c>
      <c r="F49213" t="s">
        <v>25</v>
      </c>
      <c r="G49213" t="s">
        <v>25</v>
      </c>
      <c r="H49213" t="s">
        <v>25</v>
      </c>
      <c r="I49213" t="s">
        <v>139777</v>
      </c>
      <c r="J49213">
        <v>0</v>
      </c>
      <c r="K49213" t="s">
        <v>27</v>
      </c>
      <c r="L49213">
        <v>486906719</v>
      </c>
      <c r="M49213">
        <v>1577828899</v>
      </c>
      <c r="N49213" t="s">
        <v>213</v>
      </c>
      <c r="O49213">
        <v>0</v>
      </c>
      <c r="P49213">
        <v>81081339</v>
      </c>
      <c r="Q49213" t="s">
        <v>139778</v>
      </c>
      <c r="R49213" t="b">
        <v>0</v>
      </c>
      <c r="S49213">
        <v>0</v>
      </c>
      <c r="T49213">
        <v>0</v>
      </c>
    </row>
    <row r="49214" spans="1:20" x14ac:dyDescent="0.25">
      <c r="A49214">
        <v>1641</v>
      </c>
      <c r="B49214">
        <v>0</v>
      </c>
      <c r="C49214">
        <v>193</v>
      </c>
      <c r="D49214">
        <v>3</v>
      </c>
      <c r="E49214" t="s">
        <v>139779</v>
      </c>
      <c r="F49214" t="s">
        <v>25</v>
      </c>
      <c r="G49214" t="s">
        <v>25</v>
      </c>
      <c r="H49214" t="s">
        <v>25</v>
      </c>
      <c r="I49214" t="s">
        <v>139780</v>
      </c>
      <c r="J49214">
        <v>0</v>
      </c>
      <c r="K49214" t="s">
        <v>27</v>
      </c>
      <c r="L49214">
        <v>486906719</v>
      </c>
      <c r="M49214">
        <v>1577828899</v>
      </c>
      <c r="N49214" t="s">
        <v>282</v>
      </c>
      <c r="O49214">
        <v>0</v>
      </c>
      <c r="P49214">
        <v>81081337</v>
      </c>
      <c r="Q49214" t="s">
        <v>139781</v>
      </c>
      <c r="R49214" t="b">
        <v>0</v>
      </c>
      <c r="S49214">
        <v>0</v>
      </c>
      <c r="T49214">
        <v>0</v>
      </c>
    </row>
    <row r="49215" spans="1:20" x14ac:dyDescent="0.25">
      <c r="A49215">
        <v>1641</v>
      </c>
      <c r="B49215">
        <v>0</v>
      </c>
      <c r="C49215">
        <v>193</v>
      </c>
      <c r="D49215">
        <v>3</v>
      </c>
      <c r="E49215" t="s">
        <v>130499</v>
      </c>
      <c r="F49215" t="s">
        <v>25</v>
      </c>
      <c r="G49215" t="s">
        <v>25</v>
      </c>
      <c r="H49215" t="s">
        <v>25</v>
      </c>
      <c r="I49215" t="s">
        <v>139782</v>
      </c>
      <c r="J49215">
        <v>0</v>
      </c>
      <c r="K49215" t="s">
        <v>27</v>
      </c>
      <c r="L49215">
        <v>486906719</v>
      </c>
      <c r="M49215">
        <v>1577828899</v>
      </c>
      <c r="N49215" t="s">
        <v>138</v>
      </c>
      <c r="O49215">
        <v>0</v>
      </c>
      <c r="P49215">
        <v>81081336</v>
      </c>
      <c r="Q49215" t="s">
        <v>139783</v>
      </c>
      <c r="R49215" t="b">
        <v>0</v>
      </c>
      <c r="S49215">
        <v>0</v>
      </c>
      <c r="T49215">
        <v>0</v>
      </c>
    </row>
    <row r="49216" spans="1:20" x14ac:dyDescent="0.25">
      <c r="A49216">
        <v>1641</v>
      </c>
      <c r="B49216">
        <v>0</v>
      </c>
      <c r="C49216">
        <v>193</v>
      </c>
      <c r="D49216">
        <v>6</v>
      </c>
      <c r="E49216" t="s">
        <v>108134</v>
      </c>
      <c r="F49216" t="s">
        <v>25</v>
      </c>
      <c r="G49216" t="s">
        <v>25</v>
      </c>
      <c r="H49216" t="s">
        <v>25</v>
      </c>
      <c r="I49216" t="s">
        <v>139784</v>
      </c>
      <c r="J49216">
        <v>0</v>
      </c>
      <c r="K49216" t="s">
        <v>27</v>
      </c>
      <c r="L49216">
        <v>486906719</v>
      </c>
      <c r="M49216">
        <v>1577828899</v>
      </c>
      <c r="N49216" t="s">
        <v>428</v>
      </c>
      <c r="O49216">
        <v>0</v>
      </c>
      <c r="P49216">
        <v>81081334</v>
      </c>
      <c r="Q49216" t="s">
        <v>139785</v>
      </c>
      <c r="R49216" t="b">
        <v>0</v>
      </c>
      <c r="S49216">
        <v>0</v>
      </c>
      <c r="T49216">
        <v>0</v>
      </c>
    </row>
    <row r="49217" spans="1:20" x14ac:dyDescent="0.25">
      <c r="A49217">
        <v>1641</v>
      </c>
      <c r="B49217">
        <v>0</v>
      </c>
      <c r="C49217">
        <v>193</v>
      </c>
      <c r="D49217">
        <v>8</v>
      </c>
      <c r="E49217" t="s">
        <v>139786</v>
      </c>
      <c r="F49217" t="s">
        <v>25</v>
      </c>
      <c r="G49217" t="s">
        <v>25</v>
      </c>
      <c r="H49217" t="s">
        <v>25</v>
      </c>
      <c r="I49217" t="s">
        <v>139787</v>
      </c>
      <c r="J49217">
        <v>0</v>
      </c>
      <c r="K49217" t="s">
        <v>27</v>
      </c>
      <c r="L49217">
        <v>486906719</v>
      </c>
      <c r="M49217">
        <v>1577828899</v>
      </c>
      <c r="N49217" t="s">
        <v>1098</v>
      </c>
      <c r="O49217">
        <v>0</v>
      </c>
      <c r="P49217">
        <v>81081333</v>
      </c>
      <c r="Q49217" t="s">
        <v>139788</v>
      </c>
      <c r="R49217" t="b">
        <v>0</v>
      </c>
      <c r="S49217">
        <v>0</v>
      </c>
      <c r="T49217">
        <v>0</v>
      </c>
    </row>
    <row r="49218" spans="1:20" x14ac:dyDescent="0.25">
      <c r="A49218">
        <v>1641</v>
      </c>
      <c r="B49218">
        <v>0</v>
      </c>
      <c r="C49218">
        <v>193</v>
      </c>
      <c r="D49218">
        <v>4</v>
      </c>
      <c r="E49218" t="s">
        <v>139789</v>
      </c>
      <c r="F49218" t="s">
        <v>25</v>
      </c>
      <c r="G49218" t="s">
        <v>25</v>
      </c>
      <c r="H49218" t="s">
        <v>25</v>
      </c>
      <c r="I49218" t="s">
        <v>139790</v>
      </c>
      <c r="J49218">
        <v>0</v>
      </c>
      <c r="K49218" t="s">
        <v>27</v>
      </c>
      <c r="L49218">
        <v>486906719</v>
      </c>
      <c r="M49218">
        <v>1577828899</v>
      </c>
      <c r="N49218" t="s">
        <v>432</v>
      </c>
      <c r="O49218">
        <v>0</v>
      </c>
      <c r="P49218">
        <v>81081331</v>
      </c>
      <c r="Q49218" t="s">
        <v>139791</v>
      </c>
      <c r="R49218" t="b">
        <v>0</v>
      </c>
      <c r="S49218">
        <v>0</v>
      </c>
      <c r="T49218">
        <v>0</v>
      </c>
    </row>
    <row r="49219" spans="1:20" x14ac:dyDescent="0.25">
      <c r="A49219">
        <v>1641</v>
      </c>
      <c r="B49219">
        <v>0</v>
      </c>
      <c r="C49219">
        <v>193</v>
      </c>
      <c r="D49219">
        <v>0</v>
      </c>
      <c r="E49219" t="s">
        <v>106713</v>
      </c>
      <c r="F49219" t="s">
        <v>25</v>
      </c>
      <c r="G49219" t="s">
        <v>25</v>
      </c>
      <c r="H49219" t="s">
        <v>25</v>
      </c>
      <c r="I49219" t="s">
        <v>139792</v>
      </c>
      <c r="J49219">
        <v>0</v>
      </c>
      <c r="K49219" t="s">
        <v>27</v>
      </c>
      <c r="L49219">
        <v>486906719</v>
      </c>
      <c r="M49219">
        <v>1577828899</v>
      </c>
      <c r="N49219" t="s">
        <v>76</v>
      </c>
      <c r="O49219">
        <v>0</v>
      </c>
      <c r="P49219">
        <v>81081328</v>
      </c>
      <c r="Q49219" t="s">
        <v>139793</v>
      </c>
      <c r="R49219" t="b">
        <v>0</v>
      </c>
      <c r="S49219">
        <v>0</v>
      </c>
      <c r="T49219">
        <v>0</v>
      </c>
    </row>
    <row r="49220" spans="1:20" x14ac:dyDescent="0.25">
      <c r="A49220">
        <v>1641</v>
      </c>
      <c r="B49220">
        <v>0</v>
      </c>
      <c r="C49220">
        <v>193</v>
      </c>
      <c r="D49220">
        <v>1</v>
      </c>
      <c r="E49220" t="s">
        <v>139794</v>
      </c>
      <c r="F49220" t="s">
        <v>25</v>
      </c>
      <c r="G49220" t="s">
        <v>25</v>
      </c>
      <c r="H49220" t="s">
        <v>25</v>
      </c>
      <c r="I49220" t="s">
        <v>139795</v>
      </c>
      <c r="J49220">
        <v>0</v>
      </c>
      <c r="K49220" t="s">
        <v>27</v>
      </c>
      <c r="L49220">
        <v>486906719</v>
      </c>
      <c r="M49220">
        <v>1577828899</v>
      </c>
      <c r="N49220" t="s">
        <v>886</v>
      </c>
      <c r="O49220">
        <v>0</v>
      </c>
      <c r="P49220">
        <v>80808750</v>
      </c>
      <c r="Q49220" t="s">
        <v>139796</v>
      </c>
      <c r="R49220" t="b">
        <v>0</v>
      </c>
      <c r="S49220">
        <v>0</v>
      </c>
      <c r="T49220">
        <v>0</v>
      </c>
    </row>
    <row r="49221" spans="1:20" x14ac:dyDescent="0.25">
      <c r="A49221">
        <v>1641</v>
      </c>
      <c r="B49221">
        <v>0</v>
      </c>
      <c r="C49221">
        <v>193</v>
      </c>
      <c r="D49221">
        <v>0</v>
      </c>
      <c r="E49221" t="s">
        <v>139797</v>
      </c>
      <c r="F49221" t="s">
        <v>25</v>
      </c>
      <c r="G49221" t="s">
        <v>25</v>
      </c>
      <c r="H49221" t="s">
        <v>25</v>
      </c>
      <c r="I49221" t="s">
        <v>139798</v>
      </c>
      <c r="J49221">
        <v>0</v>
      </c>
      <c r="K49221" t="s">
        <v>27</v>
      </c>
      <c r="L49221">
        <v>486906719</v>
      </c>
      <c r="M49221">
        <v>1577828899</v>
      </c>
      <c r="N49221" t="s">
        <v>118</v>
      </c>
      <c r="O49221">
        <v>0</v>
      </c>
      <c r="P49221">
        <v>80430005</v>
      </c>
      <c r="Q49221" t="s">
        <v>139799</v>
      </c>
      <c r="R49221" t="b">
        <v>0</v>
      </c>
      <c r="S49221">
        <v>0</v>
      </c>
      <c r="T49221">
        <v>0</v>
      </c>
    </row>
    <row r="49222" spans="1:20" x14ac:dyDescent="0.25">
      <c r="A49222">
        <v>1641</v>
      </c>
      <c r="B49222">
        <v>0</v>
      </c>
      <c r="C49222">
        <v>193</v>
      </c>
      <c r="D49222">
        <v>4</v>
      </c>
      <c r="E49222" t="s">
        <v>139800</v>
      </c>
      <c r="F49222" t="s">
        <v>25</v>
      </c>
      <c r="G49222" t="s">
        <v>25</v>
      </c>
      <c r="H49222" t="s">
        <v>25</v>
      </c>
      <c r="I49222" t="s">
        <v>139801</v>
      </c>
      <c r="J49222">
        <v>0</v>
      </c>
      <c r="K49222" t="s">
        <v>27</v>
      </c>
      <c r="L49222">
        <v>486906719</v>
      </c>
      <c r="M49222">
        <v>1577828899</v>
      </c>
      <c r="N49222" t="s">
        <v>829</v>
      </c>
      <c r="O49222">
        <v>0</v>
      </c>
      <c r="P49222">
        <v>80430000</v>
      </c>
      <c r="Q49222" t="s">
        <v>139802</v>
      </c>
      <c r="R49222" t="b">
        <v>0</v>
      </c>
      <c r="S49222">
        <v>0</v>
      </c>
      <c r="T49222">
        <v>0</v>
      </c>
    </row>
    <row r="49223" spans="1:20" x14ac:dyDescent="0.25">
      <c r="A49223">
        <v>1641</v>
      </c>
      <c r="B49223">
        <v>0</v>
      </c>
      <c r="C49223">
        <v>193</v>
      </c>
      <c r="D49223">
        <v>6</v>
      </c>
      <c r="E49223" t="s">
        <v>139803</v>
      </c>
      <c r="F49223" t="s">
        <v>25</v>
      </c>
      <c r="G49223" t="s">
        <v>25</v>
      </c>
      <c r="H49223" t="s">
        <v>25</v>
      </c>
      <c r="I49223" t="s">
        <v>139804</v>
      </c>
      <c r="J49223">
        <v>0</v>
      </c>
      <c r="K49223" t="s">
        <v>27</v>
      </c>
      <c r="L49223">
        <v>486906719</v>
      </c>
      <c r="M49223">
        <v>1577828899</v>
      </c>
      <c r="N49223" t="s">
        <v>52</v>
      </c>
      <c r="O49223">
        <v>0</v>
      </c>
      <c r="P49223">
        <v>80429999</v>
      </c>
      <c r="Q49223" t="s">
        <v>139805</v>
      </c>
      <c r="R49223" t="b">
        <v>0</v>
      </c>
      <c r="S49223">
        <v>0</v>
      </c>
      <c r="T49223">
        <v>0</v>
      </c>
    </row>
    <row r="49224" spans="1:20" x14ac:dyDescent="0.25">
      <c r="A49224">
        <v>1641</v>
      </c>
      <c r="B49224">
        <v>0</v>
      </c>
      <c r="C49224">
        <v>193</v>
      </c>
      <c r="D49224">
        <v>1</v>
      </c>
      <c r="E49224" t="s">
        <v>130502</v>
      </c>
      <c r="F49224" t="s">
        <v>25</v>
      </c>
      <c r="G49224" t="s">
        <v>25</v>
      </c>
      <c r="H49224" t="s">
        <v>25</v>
      </c>
      <c r="I49224" t="s">
        <v>139806</v>
      </c>
      <c r="J49224">
        <v>0</v>
      </c>
      <c r="K49224" t="s">
        <v>27</v>
      </c>
      <c r="L49224">
        <v>486906719</v>
      </c>
      <c r="M49224">
        <v>1577828838</v>
      </c>
      <c r="N49224" t="s">
        <v>496</v>
      </c>
      <c r="O49224">
        <v>0</v>
      </c>
      <c r="P49224">
        <v>81081327</v>
      </c>
      <c r="Q49224" t="s">
        <v>139807</v>
      </c>
      <c r="R49224" t="b">
        <v>0</v>
      </c>
      <c r="S49224">
        <v>0</v>
      </c>
      <c r="T49224">
        <v>0</v>
      </c>
    </row>
    <row r="49225" spans="1:20" x14ac:dyDescent="0.25">
      <c r="A49225">
        <v>1641</v>
      </c>
      <c r="B49225">
        <v>0</v>
      </c>
      <c r="C49225">
        <v>193</v>
      </c>
      <c r="D49225">
        <v>5</v>
      </c>
      <c r="E49225" t="s">
        <v>139808</v>
      </c>
      <c r="F49225" t="s">
        <v>25</v>
      </c>
      <c r="G49225" t="s">
        <v>25</v>
      </c>
      <c r="H49225" t="s">
        <v>25</v>
      </c>
      <c r="I49225" t="s">
        <v>139809</v>
      </c>
      <c r="J49225">
        <v>0</v>
      </c>
      <c r="K49225" t="s">
        <v>27</v>
      </c>
      <c r="L49225">
        <v>486906719</v>
      </c>
      <c r="M49225">
        <v>1577828838</v>
      </c>
      <c r="N49225" t="s">
        <v>84</v>
      </c>
      <c r="O49225">
        <v>0</v>
      </c>
      <c r="P49225">
        <v>81081323</v>
      </c>
      <c r="Q49225" t="s">
        <v>139810</v>
      </c>
      <c r="R49225" t="b">
        <v>0</v>
      </c>
      <c r="S49225">
        <v>0</v>
      </c>
      <c r="T49225">
        <v>0</v>
      </c>
    </row>
    <row r="49226" spans="1:20" x14ac:dyDescent="0.25">
      <c r="A49226">
        <v>1641</v>
      </c>
      <c r="B49226">
        <v>0</v>
      </c>
      <c r="C49226">
        <v>193</v>
      </c>
      <c r="D49226">
        <v>6</v>
      </c>
      <c r="E49226" t="s">
        <v>139811</v>
      </c>
      <c r="F49226" t="s">
        <v>25</v>
      </c>
      <c r="G49226" t="s">
        <v>25</v>
      </c>
      <c r="H49226" t="s">
        <v>25</v>
      </c>
      <c r="I49226" t="s">
        <v>139812</v>
      </c>
      <c r="J49226">
        <v>0</v>
      </c>
      <c r="K49226" t="s">
        <v>27</v>
      </c>
      <c r="L49226">
        <v>486906719</v>
      </c>
      <c r="M49226">
        <v>1577828838</v>
      </c>
      <c r="N49226" t="s">
        <v>403</v>
      </c>
      <c r="O49226">
        <v>0</v>
      </c>
      <c r="P49226">
        <v>81081316</v>
      </c>
      <c r="Q49226" t="s">
        <v>139813</v>
      </c>
      <c r="R49226" t="b">
        <v>0</v>
      </c>
      <c r="S49226">
        <v>0</v>
      </c>
      <c r="T49226">
        <v>0</v>
      </c>
    </row>
    <row r="49227" spans="1:20" x14ac:dyDescent="0.25">
      <c r="A49227">
        <v>1641</v>
      </c>
      <c r="B49227">
        <v>0</v>
      </c>
      <c r="C49227">
        <v>193</v>
      </c>
      <c r="D49227">
        <v>2</v>
      </c>
      <c r="E49227" t="s">
        <v>139814</v>
      </c>
      <c r="F49227" t="s">
        <v>25</v>
      </c>
      <c r="G49227" t="s">
        <v>25</v>
      </c>
      <c r="H49227" t="s">
        <v>25</v>
      </c>
      <c r="I49227" t="s">
        <v>139815</v>
      </c>
      <c r="J49227">
        <v>0</v>
      </c>
      <c r="K49227" t="s">
        <v>27</v>
      </c>
      <c r="L49227">
        <v>486906719</v>
      </c>
      <c r="M49227">
        <v>1577828838</v>
      </c>
      <c r="N49227" t="s">
        <v>981</v>
      </c>
      <c r="O49227">
        <v>0</v>
      </c>
      <c r="P49227">
        <v>81081312</v>
      </c>
      <c r="Q49227" t="s">
        <v>139816</v>
      </c>
      <c r="R49227" t="b">
        <v>0</v>
      </c>
      <c r="S49227">
        <v>0</v>
      </c>
      <c r="T49227">
        <v>0</v>
      </c>
    </row>
    <row r="49228" spans="1:20" x14ac:dyDescent="0.25">
      <c r="A49228">
        <v>1641</v>
      </c>
      <c r="B49228">
        <v>0</v>
      </c>
      <c r="C49228">
        <v>193</v>
      </c>
      <c r="D49228">
        <v>0</v>
      </c>
      <c r="E49228" t="s">
        <v>139817</v>
      </c>
      <c r="F49228" t="s">
        <v>25</v>
      </c>
      <c r="G49228" t="s">
        <v>25</v>
      </c>
      <c r="H49228" t="s">
        <v>25</v>
      </c>
      <c r="I49228" t="s">
        <v>139818</v>
      </c>
      <c r="J49228">
        <v>0</v>
      </c>
      <c r="K49228" t="s">
        <v>27</v>
      </c>
      <c r="L49228">
        <v>486906719</v>
      </c>
      <c r="M49228">
        <v>1577828838</v>
      </c>
      <c r="N49228" t="s">
        <v>440</v>
      </c>
      <c r="O49228">
        <v>0</v>
      </c>
      <c r="P49228">
        <v>81081310</v>
      </c>
      <c r="Q49228" t="s">
        <v>139819</v>
      </c>
      <c r="R49228" t="b">
        <v>0</v>
      </c>
      <c r="S49228">
        <v>0</v>
      </c>
      <c r="T49228">
        <v>0</v>
      </c>
    </row>
    <row r="49229" spans="1:20" x14ac:dyDescent="0.25">
      <c r="A49229">
        <v>1641</v>
      </c>
      <c r="B49229">
        <v>0</v>
      </c>
      <c r="C49229">
        <v>193</v>
      </c>
      <c r="D49229">
        <v>2</v>
      </c>
      <c r="E49229" t="s">
        <v>139820</v>
      </c>
      <c r="F49229" t="s">
        <v>25</v>
      </c>
      <c r="G49229" t="s">
        <v>25</v>
      </c>
      <c r="H49229" t="s">
        <v>25</v>
      </c>
      <c r="I49229" t="s">
        <v>139821</v>
      </c>
      <c r="J49229">
        <v>0</v>
      </c>
      <c r="K49229" t="s">
        <v>27</v>
      </c>
      <c r="L49229">
        <v>486906719</v>
      </c>
      <c r="M49229">
        <v>1577828838</v>
      </c>
      <c r="N49229" t="s">
        <v>1052</v>
      </c>
      <c r="O49229">
        <v>0</v>
      </c>
      <c r="P49229">
        <v>81081306</v>
      </c>
      <c r="Q49229" t="s">
        <v>139822</v>
      </c>
      <c r="R49229" t="b">
        <v>0</v>
      </c>
      <c r="S49229">
        <v>0</v>
      </c>
      <c r="T49229">
        <v>0</v>
      </c>
    </row>
    <row r="49230" spans="1:20" x14ac:dyDescent="0.25">
      <c r="A49230">
        <v>1641</v>
      </c>
      <c r="B49230">
        <v>0</v>
      </c>
      <c r="C49230">
        <v>193</v>
      </c>
      <c r="D49230">
        <v>2</v>
      </c>
      <c r="E49230" t="s">
        <v>139823</v>
      </c>
      <c r="F49230" t="s">
        <v>25</v>
      </c>
      <c r="G49230" t="s">
        <v>25</v>
      </c>
      <c r="H49230" t="s">
        <v>25</v>
      </c>
      <c r="I49230" t="s">
        <v>139824</v>
      </c>
      <c r="J49230">
        <v>0</v>
      </c>
      <c r="K49230" t="s">
        <v>27</v>
      </c>
      <c r="L49230">
        <v>486906719</v>
      </c>
      <c r="M49230">
        <v>1577828838</v>
      </c>
      <c r="N49230" t="s">
        <v>683</v>
      </c>
      <c r="O49230">
        <v>0</v>
      </c>
      <c r="P49230">
        <v>81081305</v>
      </c>
      <c r="Q49230" t="s">
        <v>139825</v>
      </c>
      <c r="R49230" t="b">
        <v>0</v>
      </c>
      <c r="S49230">
        <v>0</v>
      </c>
      <c r="T49230">
        <v>0</v>
      </c>
    </row>
    <row r="49231" spans="1:20" x14ac:dyDescent="0.25">
      <c r="A49231">
        <v>1641</v>
      </c>
      <c r="B49231">
        <v>1</v>
      </c>
      <c r="C49231">
        <v>193</v>
      </c>
      <c r="D49231">
        <v>3</v>
      </c>
      <c r="E49231" t="s">
        <v>139826</v>
      </c>
      <c r="F49231" t="s">
        <v>25</v>
      </c>
      <c r="G49231" t="s">
        <v>25</v>
      </c>
      <c r="H49231" t="s">
        <v>25</v>
      </c>
      <c r="I49231" t="s">
        <v>139827</v>
      </c>
      <c r="J49231">
        <v>0</v>
      </c>
      <c r="K49231" t="s">
        <v>27</v>
      </c>
      <c r="L49231">
        <v>486906719</v>
      </c>
      <c r="M49231">
        <v>1577828838</v>
      </c>
      <c r="N49231" t="s">
        <v>32</v>
      </c>
      <c r="O49231">
        <v>0</v>
      </c>
      <c r="P49231">
        <v>80808741</v>
      </c>
      <c r="Q49231" t="s">
        <v>139828</v>
      </c>
      <c r="R49231" t="b">
        <v>0</v>
      </c>
      <c r="S49231">
        <v>0</v>
      </c>
      <c r="T49231">
        <v>0</v>
      </c>
    </row>
    <row r="49232" spans="1:20" x14ac:dyDescent="0.25">
      <c r="A49232">
        <v>1642</v>
      </c>
      <c r="B49232">
        <v>0</v>
      </c>
      <c r="C49232">
        <v>193</v>
      </c>
      <c r="D49232">
        <v>9</v>
      </c>
      <c r="E49232" t="s">
        <v>139829</v>
      </c>
      <c r="F49232" t="s">
        <v>25</v>
      </c>
      <c r="G49232" t="s">
        <v>25</v>
      </c>
      <c r="H49232" t="s">
        <v>25</v>
      </c>
      <c r="I49232" t="s">
        <v>139830</v>
      </c>
      <c r="J49232">
        <v>0</v>
      </c>
      <c r="K49232" t="s">
        <v>27</v>
      </c>
      <c r="L49232">
        <v>486906719</v>
      </c>
      <c r="M49232">
        <v>1577828838</v>
      </c>
      <c r="N49232" t="s">
        <v>476</v>
      </c>
      <c r="O49232">
        <v>0</v>
      </c>
      <c r="P49232">
        <v>80808740</v>
      </c>
      <c r="Q49232" t="s">
        <v>139831</v>
      </c>
      <c r="R49232" t="b">
        <v>0</v>
      </c>
      <c r="S49232">
        <v>0</v>
      </c>
      <c r="T49232">
        <v>0</v>
      </c>
    </row>
    <row r="49233" spans="1:20" x14ac:dyDescent="0.25">
      <c r="A49233">
        <v>1642</v>
      </c>
      <c r="B49233">
        <v>0</v>
      </c>
      <c r="C49233">
        <v>193</v>
      </c>
      <c r="D49233">
        <v>10</v>
      </c>
      <c r="E49233" t="s">
        <v>139832</v>
      </c>
      <c r="F49233" t="s">
        <v>25</v>
      </c>
      <c r="G49233" t="s">
        <v>25</v>
      </c>
      <c r="H49233" t="s">
        <v>25</v>
      </c>
      <c r="I49233" t="s">
        <v>139833</v>
      </c>
      <c r="J49233">
        <v>0</v>
      </c>
      <c r="K49233" t="s">
        <v>27</v>
      </c>
      <c r="L49233">
        <v>486906719</v>
      </c>
      <c r="M49233">
        <v>1577828838</v>
      </c>
      <c r="N49233" t="s">
        <v>142</v>
      </c>
      <c r="O49233">
        <v>0</v>
      </c>
      <c r="P49233">
        <v>80808738</v>
      </c>
      <c r="Q49233" t="s">
        <v>139834</v>
      </c>
      <c r="R49233" t="b">
        <v>0</v>
      </c>
      <c r="S49233">
        <v>0</v>
      </c>
      <c r="T49233">
        <v>0</v>
      </c>
    </row>
    <row r="49234" spans="1:20" x14ac:dyDescent="0.25">
      <c r="A49234">
        <v>1642</v>
      </c>
      <c r="B49234">
        <v>0</v>
      </c>
      <c r="C49234">
        <v>193</v>
      </c>
      <c r="D49234">
        <v>3</v>
      </c>
      <c r="E49234" t="s">
        <v>139835</v>
      </c>
      <c r="F49234" t="s">
        <v>25</v>
      </c>
      <c r="G49234" t="s">
        <v>25</v>
      </c>
      <c r="H49234" t="s">
        <v>25</v>
      </c>
      <c r="I49234" t="s">
        <v>139836</v>
      </c>
      <c r="J49234">
        <v>0</v>
      </c>
      <c r="K49234" t="s">
        <v>27</v>
      </c>
      <c r="L49234">
        <v>486906719</v>
      </c>
      <c r="M49234">
        <v>1577828838</v>
      </c>
      <c r="N49234" t="s">
        <v>184</v>
      </c>
      <c r="O49234">
        <v>0</v>
      </c>
      <c r="P49234">
        <v>80808733</v>
      </c>
      <c r="Q49234" t="s">
        <v>139837</v>
      </c>
      <c r="R49234" t="b">
        <v>0</v>
      </c>
      <c r="S49234">
        <v>0</v>
      </c>
      <c r="T49234">
        <v>0</v>
      </c>
    </row>
    <row r="49235" spans="1:20" x14ac:dyDescent="0.25">
      <c r="A49235">
        <v>1642</v>
      </c>
      <c r="B49235">
        <v>0</v>
      </c>
      <c r="C49235">
        <v>193</v>
      </c>
      <c r="D49235">
        <v>2</v>
      </c>
      <c r="E49235" t="s">
        <v>139838</v>
      </c>
      <c r="F49235" t="s">
        <v>25</v>
      </c>
      <c r="G49235" t="s">
        <v>25</v>
      </c>
      <c r="H49235" t="s">
        <v>25</v>
      </c>
      <c r="I49235" t="s">
        <v>139839</v>
      </c>
      <c r="J49235">
        <v>0</v>
      </c>
      <c r="K49235" t="s">
        <v>27</v>
      </c>
      <c r="L49235">
        <v>486906719</v>
      </c>
      <c r="M49235">
        <v>1577828838</v>
      </c>
      <c r="N49235" t="s">
        <v>592</v>
      </c>
      <c r="O49235">
        <v>0</v>
      </c>
      <c r="P49235">
        <v>80429979</v>
      </c>
      <c r="Q49235" t="s">
        <v>139840</v>
      </c>
      <c r="R49235" t="b">
        <v>0</v>
      </c>
      <c r="S49235">
        <v>0</v>
      </c>
      <c r="T49235">
        <v>0</v>
      </c>
    </row>
    <row r="49236" spans="1:20" x14ac:dyDescent="0.25">
      <c r="A49236">
        <v>1642</v>
      </c>
      <c r="B49236">
        <v>0</v>
      </c>
      <c r="C49236">
        <v>193</v>
      </c>
      <c r="D49236">
        <v>1</v>
      </c>
      <c r="E49236" t="s">
        <v>139841</v>
      </c>
      <c r="F49236" t="s">
        <v>25</v>
      </c>
      <c r="G49236" t="s">
        <v>25</v>
      </c>
      <c r="H49236" t="s">
        <v>25</v>
      </c>
      <c r="I49236" t="s">
        <v>138534</v>
      </c>
      <c r="J49236">
        <v>0</v>
      </c>
      <c r="K49236" t="s">
        <v>27</v>
      </c>
      <c r="L49236">
        <v>486906719</v>
      </c>
      <c r="M49236">
        <v>1577828777</v>
      </c>
      <c r="N49236" t="s">
        <v>110</v>
      </c>
      <c r="O49236">
        <v>0</v>
      </c>
      <c r="P49236">
        <v>81081299</v>
      </c>
      <c r="Q49236" t="s">
        <v>139842</v>
      </c>
      <c r="R49236" t="b">
        <v>0</v>
      </c>
      <c r="S49236">
        <v>0</v>
      </c>
      <c r="T49236">
        <v>0</v>
      </c>
    </row>
    <row r="49237" spans="1:20" x14ac:dyDescent="0.25">
      <c r="A49237">
        <v>1642</v>
      </c>
      <c r="B49237">
        <v>0</v>
      </c>
      <c r="C49237">
        <v>193</v>
      </c>
      <c r="D49237">
        <v>1</v>
      </c>
      <c r="E49237" t="s">
        <v>139843</v>
      </c>
      <c r="F49237" t="s">
        <v>25</v>
      </c>
      <c r="G49237" t="s">
        <v>25</v>
      </c>
      <c r="H49237" t="s">
        <v>25</v>
      </c>
      <c r="I49237" t="s">
        <v>139844</v>
      </c>
      <c r="J49237">
        <v>0</v>
      </c>
      <c r="K49237" t="s">
        <v>27</v>
      </c>
      <c r="L49237">
        <v>486906719</v>
      </c>
      <c r="M49237">
        <v>1577828777</v>
      </c>
      <c r="N49237" t="s">
        <v>1907</v>
      </c>
      <c r="O49237">
        <v>0</v>
      </c>
      <c r="P49237">
        <v>81081290</v>
      </c>
      <c r="Q49237" t="s">
        <v>139845</v>
      </c>
      <c r="R49237" t="b">
        <v>0</v>
      </c>
      <c r="S49237">
        <v>0</v>
      </c>
      <c r="T49237">
        <v>0</v>
      </c>
    </row>
    <row r="49238" spans="1:20" x14ac:dyDescent="0.25">
      <c r="A49238">
        <v>1642</v>
      </c>
      <c r="B49238">
        <v>0</v>
      </c>
      <c r="C49238">
        <v>193</v>
      </c>
      <c r="D49238">
        <v>6</v>
      </c>
      <c r="E49238" t="s">
        <v>139846</v>
      </c>
      <c r="F49238" t="s">
        <v>25</v>
      </c>
      <c r="G49238" t="s">
        <v>25</v>
      </c>
      <c r="H49238" t="s">
        <v>25</v>
      </c>
      <c r="I49238" t="s">
        <v>139847</v>
      </c>
      <c r="J49238">
        <v>0</v>
      </c>
      <c r="K49238" t="s">
        <v>27</v>
      </c>
      <c r="L49238">
        <v>486906719</v>
      </c>
      <c r="M49238">
        <v>1577828777</v>
      </c>
      <c r="N49238" t="s">
        <v>205</v>
      </c>
      <c r="O49238">
        <v>0</v>
      </c>
      <c r="P49238">
        <v>81081286</v>
      </c>
      <c r="Q49238" t="s">
        <v>139848</v>
      </c>
      <c r="R49238" t="b">
        <v>0</v>
      </c>
      <c r="S49238">
        <v>0</v>
      </c>
      <c r="T49238">
        <v>0</v>
      </c>
    </row>
    <row r="49239" spans="1:20" x14ac:dyDescent="0.25">
      <c r="A49239">
        <v>1642</v>
      </c>
      <c r="B49239">
        <v>0</v>
      </c>
      <c r="C49239">
        <v>193</v>
      </c>
      <c r="D49239">
        <v>1</v>
      </c>
      <c r="E49239" t="s">
        <v>139849</v>
      </c>
      <c r="F49239" t="s">
        <v>25</v>
      </c>
      <c r="G49239" t="s">
        <v>25</v>
      </c>
      <c r="H49239" t="s">
        <v>25</v>
      </c>
      <c r="I49239" t="s">
        <v>139850</v>
      </c>
      <c r="J49239">
        <v>0</v>
      </c>
      <c r="K49239" t="s">
        <v>27</v>
      </c>
      <c r="L49239">
        <v>486906719</v>
      </c>
      <c r="M49239">
        <v>1577828777</v>
      </c>
      <c r="N49239" t="s">
        <v>205</v>
      </c>
      <c r="O49239">
        <v>0</v>
      </c>
      <c r="P49239">
        <v>81081283</v>
      </c>
      <c r="Q49239" t="s">
        <v>139851</v>
      </c>
      <c r="R49239" t="b">
        <v>0</v>
      </c>
      <c r="S49239">
        <v>0</v>
      </c>
      <c r="T49239">
        <v>0</v>
      </c>
    </row>
    <row r="49240" spans="1:20" x14ac:dyDescent="0.25">
      <c r="A49240">
        <v>1642</v>
      </c>
      <c r="B49240">
        <v>27</v>
      </c>
      <c r="C49240">
        <v>193</v>
      </c>
      <c r="D49240">
        <v>7993</v>
      </c>
      <c r="E49240" t="s">
        <v>139852</v>
      </c>
      <c r="F49240" t="s">
        <v>25</v>
      </c>
      <c r="G49240" t="s">
        <v>25</v>
      </c>
      <c r="H49240" t="s">
        <v>25</v>
      </c>
      <c r="I49240" t="s">
        <v>139853</v>
      </c>
      <c r="J49240">
        <v>0</v>
      </c>
      <c r="K49240" t="s">
        <v>27</v>
      </c>
      <c r="L49240">
        <v>486906719</v>
      </c>
      <c r="M49240">
        <v>1577828777</v>
      </c>
      <c r="N49240" t="s">
        <v>480</v>
      </c>
      <c r="O49240">
        <v>81</v>
      </c>
      <c r="P49240">
        <v>81081282</v>
      </c>
      <c r="Q49240" t="s">
        <v>139854</v>
      </c>
      <c r="R49240" t="b">
        <v>0</v>
      </c>
      <c r="S49240">
        <v>0</v>
      </c>
      <c r="T49240">
        <v>0</v>
      </c>
    </row>
    <row r="49241" spans="1:20" x14ac:dyDescent="0.25">
      <c r="A49241">
        <v>1642</v>
      </c>
      <c r="B49241">
        <v>0</v>
      </c>
      <c r="C49241">
        <v>193</v>
      </c>
      <c r="D49241">
        <v>0</v>
      </c>
      <c r="E49241" t="s">
        <v>139855</v>
      </c>
      <c r="F49241" t="s">
        <v>25</v>
      </c>
      <c r="G49241" t="s">
        <v>25</v>
      </c>
      <c r="H49241" t="s">
        <v>25</v>
      </c>
      <c r="I49241" t="s">
        <v>139856</v>
      </c>
      <c r="J49241">
        <v>0</v>
      </c>
      <c r="K49241" t="s">
        <v>27</v>
      </c>
      <c r="L49241">
        <v>486906719</v>
      </c>
      <c r="M49241">
        <v>1577828716</v>
      </c>
      <c r="N49241" t="s">
        <v>64</v>
      </c>
      <c r="O49241">
        <v>0</v>
      </c>
      <c r="P49241">
        <v>81081279</v>
      </c>
      <c r="Q49241" t="s">
        <v>139857</v>
      </c>
      <c r="R49241" t="b">
        <v>0</v>
      </c>
      <c r="S49241">
        <v>0</v>
      </c>
      <c r="T49241">
        <v>0</v>
      </c>
    </row>
    <row r="49242" spans="1:20" x14ac:dyDescent="0.25">
      <c r="A49242">
        <v>1642</v>
      </c>
      <c r="B49242">
        <v>0</v>
      </c>
      <c r="C49242">
        <v>193</v>
      </c>
      <c r="D49242">
        <v>3</v>
      </c>
      <c r="E49242" t="s">
        <v>139858</v>
      </c>
      <c r="F49242" t="s">
        <v>25</v>
      </c>
      <c r="G49242" t="s">
        <v>25</v>
      </c>
      <c r="H49242" t="s">
        <v>25</v>
      </c>
      <c r="I49242" t="s">
        <v>139859</v>
      </c>
      <c r="J49242">
        <v>0</v>
      </c>
      <c r="K49242" t="s">
        <v>27</v>
      </c>
      <c r="L49242">
        <v>486906719</v>
      </c>
      <c r="M49242">
        <v>1577828716</v>
      </c>
      <c r="N49242" t="s">
        <v>533</v>
      </c>
      <c r="O49242">
        <v>0</v>
      </c>
      <c r="P49242">
        <v>81081271</v>
      </c>
      <c r="Q49242" t="s">
        <v>139860</v>
      </c>
      <c r="R49242" t="b">
        <v>0</v>
      </c>
      <c r="S49242">
        <v>0</v>
      </c>
      <c r="T49242">
        <v>0</v>
      </c>
    </row>
    <row r="49243" spans="1:20" x14ac:dyDescent="0.25">
      <c r="A49243">
        <v>1642</v>
      </c>
      <c r="B49243">
        <v>14</v>
      </c>
      <c r="C49243">
        <v>193</v>
      </c>
      <c r="D49243">
        <v>565</v>
      </c>
      <c r="E49243" t="s">
        <v>139861</v>
      </c>
      <c r="F49243" t="s">
        <v>25</v>
      </c>
      <c r="G49243" t="s">
        <v>25</v>
      </c>
      <c r="H49243" t="s">
        <v>25</v>
      </c>
      <c r="I49243" t="s">
        <v>139862</v>
      </c>
      <c r="J49243">
        <v>0</v>
      </c>
      <c r="K49243" t="s">
        <v>27</v>
      </c>
      <c r="L49243">
        <v>486906719</v>
      </c>
      <c r="M49243">
        <v>1577828716</v>
      </c>
      <c r="N49243" t="s">
        <v>674</v>
      </c>
      <c r="O49243">
        <v>59</v>
      </c>
      <c r="P49243">
        <v>81081270</v>
      </c>
      <c r="Q49243" t="s">
        <v>139863</v>
      </c>
      <c r="R49243" t="b">
        <v>0</v>
      </c>
      <c r="S49243">
        <v>0</v>
      </c>
      <c r="T49243">
        <v>0</v>
      </c>
    </row>
    <row r="49244" spans="1:20" x14ac:dyDescent="0.25">
      <c r="A49244">
        <v>1642</v>
      </c>
      <c r="B49244">
        <v>0</v>
      </c>
      <c r="C49244">
        <v>193</v>
      </c>
      <c r="D49244">
        <v>48</v>
      </c>
      <c r="E49244" t="s">
        <v>139864</v>
      </c>
      <c r="F49244" t="s">
        <v>25</v>
      </c>
      <c r="G49244" t="s">
        <v>25</v>
      </c>
      <c r="H49244" t="s">
        <v>25</v>
      </c>
      <c r="I49244" t="s">
        <v>139865</v>
      </c>
      <c r="J49244">
        <v>0</v>
      </c>
      <c r="K49244" t="s">
        <v>27</v>
      </c>
      <c r="L49244">
        <v>486906719</v>
      </c>
      <c r="M49244">
        <v>1577828716</v>
      </c>
      <c r="N49244" t="s">
        <v>2181</v>
      </c>
      <c r="O49244">
        <v>0</v>
      </c>
      <c r="P49244">
        <v>81081264</v>
      </c>
      <c r="Q49244" t="s">
        <v>139866</v>
      </c>
      <c r="R49244" t="b">
        <v>0</v>
      </c>
      <c r="S49244">
        <v>0</v>
      </c>
      <c r="T49244">
        <v>0</v>
      </c>
    </row>
    <row r="49245" spans="1:20" x14ac:dyDescent="0.25">
      <c r="A49245">
        <v>1642</v>
      </c>
      <c r="B49245">
        <v>0</v>
      </c>
      <c r="C49245">
        <v>193</v>
      </c>
      <c r="D49245">
        <v>0</v>
      </c>
      <c r="E49245" t="s">
        <v>139867</v>
      </c>
      <c r="F49245" t="s">
        <v>25</v>
      </c>
      <c r="G49245" t="s">
        <v>25</v>
      </c>
      <c r="H49245" t="s">
        <v>25</v>
      </c>
      <c r="I49245" t="s">
        <v>139868</v>
      </c>
      <c r="J49245">
        <v>0</v>
      </c>
      <c r="K49245" t="s">
        <v>27</v>
      </c>
      <c r="L49245">
        <v>486906719</v>
      </c>
      <c r="M49245">
        <v>1577828716</v>
      </c>
      <c r="N49245" t="s">
        <v>29650</v>
      </c>
      <c r="O49245">
        <v>0</v>
      </c>
      <c r="P49245">
        <v>81081261</v>
      </c>
      <c r="Q49245" t="s">
        <v>139869</v>
      </c>
      <c r="R49245" t="b">
        <v>0</v>
      </c>
      <c r="S49245">
        <v>0</v>
      </c>
      <c r="T49245">
        <v>0</v>
      </c>
    </row>
    <row r="49246" spans="1:20" x14ac:dyDescent="0.25">
      <c r="A49246">
        <v>1642</v>
      </c>
      <c r="B49246">
        <v>0</v>
      </c>
      <c r="C49246">
        <v>193</v>
      </c>
      <c r="D49246">
        <v>7</v>
      </c>
      <c r="E49246" t="s">
        <v>139870</v>
      </c>
      <c r="F49246" t="s">
        <v>25</v>
      </c>
      <c r="G49246" t="s">
        <v>25</v>
      </c>
      <c r="H49246" t="s">
        <v>25</v>
      </c>
      <c r="I49246" t="s">
        <v>139871</v>
      </c>
      <c r="J49246">
        <v>0</v>
      </c>
      <c r="K49246" t="s">
        <v>27</v>
      </c>
      <c r="L49246">
        <v>486906719</v>
      </c>
      <c r="M49246">
        <v>1577828716</v>
      </c>
      <c r="N49246" t="s">
        <v>7479</v>
      </c>
      <c r="O49246">
        <v>0</v>
      </c>
      <c r="P49246">
        <v>80808699</v>
      </c>
      <c r="Q49246" t="s">
        <v>139872</v>
      </c>
      <c r="R49246" t="b">
        <v>0</v>
      </c>
      <c r="S49246">
        <v>0</v>
      </c>
      <c r="T49246">
        <v>0</v>
      </c>
    </row>
    <row r="49247" spans="1:20" x14ac:dyDescent="0.25">
      <c r="A49247">
        <v>1642</v>
      </c>
      <c r="B49247">
        <v>0</v>
      </c>
      <c r="C49247">
        <v>193</v>
      </c>
      <c r="D49247">
        <v>12</v>
      </c>
      <c r="E49247" t="s">
        <v>139873</v>
      </c>
      <c r="F49247" t="s">
        <v>25</v>
      </c>
      <c r="G49247" t="s">
        <v>25</v>
      </c>
      <c r="H49247" t="s">
        <v>25</v>
      </c>
      <c r="I49247" t="s">
        <v>139874</v>
      </c>
      <c r="J49247">
        <v>0</v>
      </c>
      <c r="K49247" t="s">
        <v>27</v>
      </c>
      <c r="L49247">
        <v>486906719</v>
      </c>
      <c r="M49247">
        <v>1577828716</v>
      </c>
      <c r="N49247" t="s">
        <v>16882</v>
      </c>
      <c r="O49247">
        <v>0</v>
      </c>
      <c r="P49247">
        <v>80808698</v>
      </c>
      <c r="Q49247" t="s">
        <v>139875</v>
      </c>
      <c r="R49247" t="b">
        <v>0</v>
      </c>
      <c r="S49247">
        <v>0</v>
      </c>
      <c r="T49247">
        <v>0</v>
      </c>
    </row>
    <row r="49248" spans="1:20" x14ac:dyDescent="0.25">
      <c r="A49248">
        <v>1642</v>
      </c>
      <c r="B49248">
        <v>0</v>
      </c>
      <c r="C49248">
        <v>193</v>
      </c>
      <c r="D49248">
        <v>5</v>
      </c>
      <c r="E49248" t="s">
        <v>139269</v>
      </c>
      <c r="F49248" t="s">
        <v>25</v>
      </c>
      <c r="G49248" t="s">
        <v>25</v>
      </c>
      <c r="H49248" t="s">
        <v>25</v>
      </c>
      <c r="I49248" t="s">
        <v>139876</v>
      </c>
      <c r="J49248">
        <v>0</v>
      </c>
      <c r="K49248" t="s">
        <v>27</v>
      </c>
      <c r="L49248">
        <v>486906719</v>
      </c>
      <c r="M49248">
        <v>1577828716</v>
      </c>
      <c r="N49248" t="s">
        <v>52</v>
      </c>
      <c r="O49248">
        <v>0</v>
      </c>
      <c r="P49248">
        <v>80808697</v>
      </c>
      <c r="Q49248" t="s">
        <v>139877</v>
      </c>
      <c r="R49248" t="b">
        <v>0</v>
      </c>
      <c r="S49248">
        <v>0</v>
      </c>
      <c r="T49248">
        <v>0</v>
      </c>
    </row>
    <row r="49249" spans="1:20" x14ac:dyDescent="0.25">
      <c r="A49249">
        <v>1642</v>
      </c>
      <c r="B49249">
        <v>0</v>
      </c>
      <c r="C49249">
        <v>193</v>
      </c>
      <c r="D49249">
        <v>3</v>
      </c>
      <c r="E49249" t="s">
        <v>139878</v>
      </c>
      <c r="F49249" t="s">
        <v>25</v>
      </c>
      <c r="G49249" t="s">
        <v>25</v>
      </c>
      <c r="H49249" t="s">
        <v>25</v>
      </c>
      <c r="I49249" t="s">
        <v>139879</v>
      </c>
      <c r="J49249">
        <v>0</v>
      </c>
      <c r="K49249" t="s">
        <v>27</v>
      </c>
      <c r="L49249">
        <v>486906719</v>
      </c>
      <c r="M49249">
        <v>1577828716</v>
      </c>
      <c r="N49249" t="s">
        <v>451</v>
      </c>
      <c r="O49249">
        <v>0</v>
      </c>
      <c r="P49249">
        <v>80808694</v>
      </c>
      <c r="Q49249" t="s">
        <v>139880</v>
      </c>
      <c r="R49249" t="b">
        <v>0</v>
      </c>
      <c r="S49249">
        <v>0</v>
      </c>
      <c r="T49249">
        <v>0</v>
      </c>
    </row>
    <row r="49250" spans="1:20" x14ac:dyDescent="0.25">
      <c r="A49250">
        <v>1642</v>
      </c>
      <c r="B49250">
        <v>0</v>
      </c>
      <c r="C49250">
        <v>193</v>
      </c>
      <c r="D49250">
        <v>4</v>
      </c>
      <c r="E49250" t="s">
        <v>139528</v>
      </c>
      <c r="F49250" t="s">
        <v>25</v>
      </c>
      <c r="G49250" t="s">
        <v>25</v>
      </c>
      <c r="H49250" t="s">
        <v>25</v>
      </c>
      <c r="I49250" t="s">
        <v>139881</v>
      </c>
      <c r="J49250">
        <v>0</v>
      </c>
      <c r="K49250" t="s">
        <v>27</v>
      </c>
      <c r="L49250">
        <v>486906719</v>
      </c>
      <c r="M49250">
        <v>1577828716</v>
      </c>
      <c r="N49250" t="s">
        <v>290</v>
      </c>
      <c r="O49250">
        <v>0</v>
      </c>
      <c r="P49250">
        <v>80808693</v>
      </c>
      <c r="Q49250" t="s">
        <v>139882</v>
      </c>
      <c r="R49250" t="b">
        <v>0</v>
      </c>
      <c r="S49250">
        <v>0</v>
      </c>
      <c r="T49250">
        <v>0</v>
      </c>
    </row>
    <row r="49251" spans="1:20" x14ac:dyDescent="0.25">
      <c r="A49251">
        <v>1642</v>
      </c>
      <c r="B49251">
        <v>0</v>
      </c>
      <c r="C49251">
        <v>193</v>
      </c>
      <c r="D49251">
        <v>4</v>
      </c>
      <c r="E49251" t="s">
        <v>123105</v>
      </c>
      <c r="F49251" t="s">
        <v>25</v>
      </c>
      <c r="G49251" t="s">
        <v>25</v>
      </c>
      <c r="H49251" t="s">
        <v>25</v>
      </c>
      <c r="I49251" t="s">
        <v>139883</v>
      </c>
      <c r="J49251">
        <v>0</v>
      </c>
      <c r="K49251" t="s">
        <v>27</v>
      </c>
      <c r="L49251">
        <v>486906719</v>
      </c>
      <c r="M49251">
        <v>1577828716</v>
      </c>
      <c r="N49251" t="s">
        <v>779</v>
      </c>
      <c r="O49251">
        <v>0</v>
      </c>
      <c r="P49251">
        <v>80808691</v>
      </c>
      <c r="Q49251" t="s">
        <v>139884</v>
      </c>
      <c r="R49251" t="b">
        <v>0</v>
      </c>
      <c r="S49251">
        <v>0</v>
      </c>
      <c r="T49251">
        <v>0</v>
      </c>
    </row>
    <row r="49252" spans="1:20" x14ac:dyDescent="0.25">
      <c r="A49252">
        <v>1642</v>
      </c>
      <c r="B49252">
        <v>0</v>
      </c>
      <c r="C49252">
        <v>193</v>
      </c>
      <c r="D49252">
        <v>0</v>
      </c>
      <c r="E49252" t="s">
        <v>139885</v>
      </c>
      <c r="F49252" t="s">
        <v>25</v>
      </c>
      <c r="G49252" t="s">
        <v>25</v>
      </c>
      <c r="H49252" t="s">
        <v>25</v>
      </c>
      <c r="I49252" t="s">
        <v>139886</v>
      </c>
      <c r="J49252">
        <v>0</v>
      </c>
      <c r="K49252" t="s">
        <v>27</v>
      </c>
      <c r="L49252">
        <v>486906719</v>
      </c>
      <c r="M49252">
        <v>1577828716</v>
      </c>
      <c r="N49252" t="s">
        <v>200</v>
      </c>
      <c r="O49252">
        <v>0</v>
      </c>
      <c r="P49252">
        <v>80808690</v>
      </c>
      <c r="Q49252" t="s">
        <v>139887</v>
      </c>
      <c r="R49252" t="b">
        <v>0</v>
      </c>
      <c r="S49252">
        <v>0</v>
      </c>
      <c r="T49252">
        <v>0</v>
      </c>
    </row>
    <row r="49253" spans="1:20" x14ac:dyDescent="0.25">
      <c r="A49253">
        <v>1642</v>
      </c>
      <c r="B49253">
        <v>0</v>
      </c>
      <c r="C49253">
        <v>193</v>
      </c>
      <c r="D49253">
        <v>1</v>
      </c>
      <c r="E49253" t="s">
        <v>124004</v>
      </c>
      <c r="F49253" t="s">
        <v>25</v>
      </c>
      <c r="G49253" t="s">
        <v>25</v>
      </c>
      <c r="H49253" t="s">
        <v>25</v>
      </c>
      <c r="I49253" t="s">
        <v>139888</v>
      </c>
      <c r="J49253">
        <v>0</v>
      </c>
      <c r="K49253" t="s">
        <v>27</v>
      </c>
      <c r="L49253">
        <v>486906719</v>
      </c>
      <c r="M49253">
        <v>1577828716</v>
      </c>
      <c r="N49253" t="s">
        <v>359</v>
      </c>
      <c r="O49253">
        <v>0</v>
      </c>
      <c r="P49253">
        <v>80808687</v>
      </c>
      <c r="Q49253" t="s">
        <v>139889</v>
      </c>
      <c r="R49253" t="b">
        <v>0</v>
      </c>
      <c r="S49253">
        <v>0</v>
      </c>
      <c r="T49253">
        <v>0</v>
      </c>
    </row>
    <row r="49254" spans="1:20" x14ac:dyDescent="0.25">
      <c r="A49254">
        <v>1642</v>
      </c>
      <c r="B49254">
        <v>0</v>
      </c>
      <c r="C49254">
        <v>193</v>
      </c>
      <c r="D49254">
        <v>5</v>
      </c>
      <c r="E49254" t="s">
        <v>138867</v>
      </c>
      <c r="F49254" t="s">
        <v>25</v>
      </c>
      <c r="G49254" t="s">
        <v>25</v>
      </c>
      <c r="H49254" t="s">
        <v>25</v>
      </c>
      <c r="I49254" t="s">
        <v>139890</v>
      </c>
      <c r="J49254">
        <v>0</v>
      </c>
      <c r="K49254" t="s">
        <v>27</v>
      </c>
      <c r="L49254">
        <v>486906719</v>
      </c>
      <c r="M49254">
        <v>1577828716</v>
      </c>
      <c r="N49254" t="s">
        <v>1265</v>
      </c>
      <c r="O49254">
        <v>0</v>
      </c>
      <c r="P49254">
        <v>80808686</v>
      </c>
      <c r="Q49254" t="s">
        <v>139891</v>
      </c>
      <c r="R49254" t="b">
        <v>0</v>
      </c>
      <c r="S49254">
        <v>0</v>
      </c>
      <c r="T49254">
        <v>0</v>
      </c>
    </row>
    <row r="49255" spans="1:20" x14ac:dyDescent="0.25">
      <c r="A49255">
        <v>1642</v>
      </c>
      <c r="B49255">
        <v>0</v>
      </c>
      <c r="C49255">
        <v>193</v>
      </c>
      <c r="D49255">
        <v>3</v>
      </c>
      <c r="E49255" t="s">
        <v>123049</v>
      </c>
      <c r="F49255" t="s">
        <v>25</v>
      </c>
      <c r="G49255" t="s">
        <v>25</v>
      </c>
      <c r="H49255" t="s">
        <v>25</v>
      </c>
      <c r="I49255" t="s">
        <v>139892</v>
      </c>
      <c r="J49255">
        <v>0</v>
      </c>
      <c r="K49255" t="s">
        <v>27</v>
      </c>
      <c r="L49255">
        <v>486906719</v>
      </c>
      <c r="M49255">
        <v>1577828716</v>
      </c>
      <c r="N49255" t="s">
        <v>860</v>
      </c>
      <c r="O49255">
        <v>0</v>
      </c>
      <c r="P49255">
        <v>80808685</v>
      </c>
      <c r="Q49255" t="s">
        <v>139893</v>
      </c>
      <c r="R49255" t="b">
        <v>0</v>
      </c>
      <c r="S49255">
        <v>0</v>
      </c>
      <c r="T49255">
        <v>0</v>
      </c>
    </row>
    <row r="49256" spans="1:20" x14ac:dyDescent="0.25">
      <c r="A49256">
        <v>1642</v>
      </c>
      <c r="B49256">
        <v>0</v>
      </c>
      <c r="C49256">
        <v>193</v>
      </c>
      <c r="D49256">
        <v>8</v>
      </c>
      <c r="E49256" t="s">
        <v>139272</v>
      </c>
      <c r="F49256" t="s">
        <v>25</v>
      </c>
      <c r="G49256" t="s">
        <v>25</v>
      </c>
      <c r="H49256" t="s">
        <v>25</v>
      </c>
      <c r="I49256" t="s">
        <v>139894</v>
      </c>
      <c r="J49256">
        <v>0</v>
      </c>
      <c r="K49256" t="s">
        <v>27</v>
      </c>
      <c r="L49256">
        <v>486906719</v>
      </c>
      <c r="M49256">
        <v>1577828716</v>
      </c>
      <c r="N49256" t="s">
        <v>458</v>
      </c>
      <c r="O49256">
        <v>0</v>
      </c>
      <c r="P49256">
        <v>80808684</v>
      </c>
      <c r="Q49256" t="s">
        <v>139895</v>
      </c>
      <c r="R49256" t="b">
        <v>0</v>
      </c>
      <c r="S49256">
        <v>0</v>
      </c>
      <c r="T49256">
        <v>0</v>
      </c>
    </row>
    <row r="49257" spans="1:20" x14ac:dyDescent="0.25">
      <c r="A49257">
        <v>1642</v>
      </c>
      <c r="B49257">
        <v>0</v>
      </c>
      <c r="C49257">
        <v>193</v>
      </c>
      <c r="D49257">
        <v>2</v>
      </c>
      <c r="E49257" t="s">
        <v>139896</v>
      </c>
      <c r="F49257" t="s">
        <v>25</v>
      </c>
      <c r="G49257" t="s">
        <v>25</v>
      </c>
      <c r="H49257" t="s">
        <v>25</v>
      </c>
      <c r="I49257" t="s">
        <v>139897</v>
      </c>
      <c r="J49257">
        <v>0</v>
      </c>
      <c r="K49257" t="s">
        <v>27</v>
      </c>
      <c r="L49257">
        <v>486906719</v>
      </c>
      <c r="M49257">
        <v>1577828716</v>
      </c>
      <c r="N49257" t="s">
        <v>751</v>
      </c>
      <c r="O49257">
        <v>0</v>
      </c>
      <c r="P49257">
        <v>80429960</v>
      </c>
      <c r="Q49257" t="s">
        <v>139898</v>
      </c>
      <c r="R49257" t="b">
        <v>0</v>
      </c>
      <c r="S49257">
        <v>0</v>
      </c>
      <c r="T49257">
        <v>0</v>
      </c>
    </row>
    <row r="49258" spans="1:20" x14ac:dyDescent="0.25">
      <c r="A49258">
        <v>1642</v>
      </c>
      <c r="B49258">
        <v>0</v>
      </c>
      <c r="C49258">
        <v>193</v>
      </c>
      <c r="D49258">
        <v>0</v>
      </c>
      <c r="E49258" t="s">
        <v>139899</v>
      </c>
      <c r="F49258" t="s">
        <v>25</v>
      </c>
      <c r="G49258" t="s">
        <v>25</v>
      </c>
      <c r="H49258" t="s">
        <v>25</v>
      </c>
      <c r="I49258" t="s">
        <v>139900</v>
      </c>
      <c r="J49258">
        <v>0</v>
      </c>
      <c r="K49258" t="s">
        <v>27</v>
      </c>
      <c r="L49258">
        <v>486906719</v>
      </c>
      <c r="M49258">
        <v>1577828716</v>
      </c>
      <c r="N49258" t="s">
        <v>196</v>
      </c>
      <c r="O49258">
        <v>0</v>
      </c>
      <c r="P49258">
        <v>80429950</v>
      </c>
      <c r="Q49258" t="s">
        <v>139901</v>
      </c>
      <c r="R49258" t="b">
        <v>0</v>
      </c>
      <c r="S49258">
        <v>0</v>
      </c>
      <c r="T49258">
        <v>0</v>
      </c>
    </row>
    <row r="49259" spans="1:20" x14ac:dyDescent="0.25">
      <c r="A49259">
        <v>1642</v>
      </c>
      <c r="B49259">
        <v>0</v>
      </c>
      <c r="C49259">
        <v>193</v>
      </c>
      <c r="D49259">
        <v>4</v>
      </c>
      <c r="E49259" t="s">
        <v>60124</v>
      </c>
      <c r="F49259" t="s">
        <v>25</v>
      </c>
      <c r="G49259" t="s">
        <v>25</v>
      </c>
      <c r="H49259" t="s">
        <v>25</v>
      </c>
      <c r="I49259" t="s">
        <v>139902</v>
      </c>
      <c r="J49259">
        <v>0</v>
      </c>
      <c r="K49259" t="s">
        <v>27</v>
      </c>
      <c r="L49259">
        <v>486906719</v>
      </c>
      <c r="M49259">
        <v>1577828655</v>
      </c>
      <c r="N49259" t="s">
        <v>27185</v>
      </c>
      <c r="O49259">
        <v>0</v>
      </c>
      <c r="P49259">
        <v>81081248</v>
      </c>
      <c r="Q49259" t="s">
        <v>139903</v>
      </c>
      <c r="R49259" t="b">
        <v>0</v>
      </c>
      <c r="S49259">
        <v>0</v>
      </c>
      <c r="T49259">
        <v>0</v>
      </c>
    </row>
    <row r="49260" spans="1:20" x14ac:dyDescent="0.25">
      <c r="A49260">
        <v>1642</v>
      </c>
      <c r="B49260">
        <v>0</v>
      </c>
      <c r="C49260">
        <v>193</v>
      </c>
      <c r="D49260">
        <v>2</v>
      </c>
      <c r="E49260" t="s">
        <v>139904</v>
      </c>
      <c r="F49260" t="s">
        <v>25</v>
      </c>
      <c r="G49260" t="s">
        <v>25</v>
      </c>
      <c r="H49260" t="s">
        <v>25</v>
      </c>
      <c r="I49260" t="s">
        <v>139905</v>
      </c>
      <c r="J49260">
        <v>0</v>
      </c>
      <c r="K49260" t="s">
        <v>27</v>
      </c>
      <c r="L49260">
        <v>486906719</v>
      </c>
      <c r="M49260">
        <v>1577828655</v>
      </c>
      <c r="N49260" t="s">
        <v>690</v>
      </c>
      <c r="O49260">
        <v>0</v>
      </c>
      <c r="P49260">
        <v>80808668</v>
      </c>
      <c r="Q49260" t="s">
        <v>139906</v>
      </c>
      <c r="R49260" t="b">
        <v>0</v>
      </c>
      <c r="S49260">
        <v>0</v>
      </c>
      <c r="T49260">
        <v>0</v>
      </c>
    </row>
    <row r="49261" spans="1:20" x14ac:dyDescent="0.25">
      <c r="A49261">
        <v>1642</v>
      </c>
      <c r="B49261">
        <v>0</v>
      </c>
      <c r="C49261">
        <v>193</v>
      </c>
      <c r="D49261">
        <v>0</v>
      </c>
      <c r="E49261" t="s">
        <v>139907</v>
      </c>
      <c r="F49261" t="s">
        <v>25</v>
      </c>
      <c r="G49261" t="s">
        <v>25</v>
      </c>
      <c r="H49261" t="s">
        <v>25</v>
      </c>
      <c r="I49261" t="s">
        <v>139908</v>
      </c>
      <c r="J49261">
        <v>0</v>
      </c>
      <c r="K49261" t="s">
        <v>27</v>
      </c>
      <c r="L49261">
        <v>486906719</v>
      </c>
      <c r="M49261">
        <v>1577828655</v>
      </c>
      <c r="N49261" t="s">
        <v>4940</v>
      </c>
      <c r="O49261">
        <v>0</v>
      </c>
      <c r="P49261">
        <v>80808666</v>
      </c>
      <c r="Q49261" t="s">
        <v>139909</v>
      </c>
      <c r="R49261" t="b">
        <v>0</v>
      </c>
      <c r="S49261">
        <v>0</v>
      </c>
      <c r="T49261">
        <v>0</v>
      </c>
    </row>
    <row r="49262" spans="1:20" x14ac:dyDescent="0.25">
      <c r="A49262">
        <v>1643</v>
      </c>
      <c r="B49262">
        <v>0</v>
      </c>
      <c r="C49262">
        <v>193</v>
      </c>
      <c r="D49262">
        <v>4</v>
      </c>
      <c r="E49262" t="s">
        <v>139910</v>
      </c>
      <c r="F49262" t="s">
        <v>25</v>
      </c>
      <c r="G49262" t="s">
        <v>25</v>
      </c>
      <c r="H49262" t="s">
        <v>25</v>
      </c>
      <c r="I49262" t="s">
        <v>139911</v>
      </c>
      <c r="J49262">
        <v>0</v>
      </c>
      <c r="K49262" t="s">
        <v>27</v>
      </c>
      <c r="L49262">
        <v>486906719</v>
      </c>
      <c r="M49262">
        <v>1577828655</v>
      </c>
      <c r="N49262" t="s">
        <v>2826</v>
      </c>
      <c r="O49262">
        <v>0</v>
      </c>
      <c r="P49262">
        <v>80429944</v>
      </c>
      <c r="Q49262" t="s">
        <v>139912</v>
      </c>
      <c r="R49262" t="b">
        <v>0</v>
      </c>
      <c r="S49262">
        <v>0</v>
      </c>
      <c r="T49262">
        <v>0</v>
      </c>
    </row>
    <row r="49263" spans="1:20" x14ac:dyDescent="0.25">
      <c r="A49263">
        <v>1643</v>
      </c>
      <c r="B49263">
        <v>0</v>
      </c>
      <c r="C49263">
        <v>193</v>
      </c>
      <c r="D49263">
        <v>11</v>
      </c>
      <c r="E49263" t="s">
        <v>139913</v>
      </c>
      <c r="F49263" t="s">
        <v>25</v>
      </c>
      <c r="G49263" t="s">
        <v>25</v>
      </c>
      <c r="H49263" t="s">
        <v>25</v>
      </c>
      <c r="I49263" t="s">
        <v>139914</v>
      </c>
      <c r="J49263">
        <v>0</v>
      </c>
      <c r="K49263" t="s">
        <v>27</v>
      </c>
      <c r="L49263">
        <v>486906719</v>
      </c>
      <c r="M49263">
        <v>1577828655</v>
      </c>
      <c r="N49263" t="s">
        <v>166</v>
      </c>
      <c r="O49263">
        <v>0</v>
      </c>
      <c r="P49263">
        <v>80429941</v>
      </c>
      <c r="Q49263" t="s">
        <v>139915</v>
      </c>
      <c r="R49263" t="b">
        <v>0</v>
      </c>
      <c r="S49263">
        <v>0</v>
      </c>
      <c r="T49263">
        <v>0</v>
      </c>
    </row>
    <row r="49264" spans="1:20" x14ac:dyDescent="0.25">
      <c r="A49264">
        <v>1643</v>
      </c>
      <c r="B49264">
        <v>0</v>
      </c>
      <c r="C49264">
        <v>193</v>
      </c>
      <c r="D49264">
        <v>3</v>
      </c>
      <c r="E49264" t="s">
        <v>139916</v>
      </c>
      <c r="F49264" t="s">
        <v>25</v>
      </c>
      <c r="G49264" t="s">
        <v>25</v>
      </c>
      <c r="H49264" t="s">
        <v>25</v>
      </c>
      <c r="I49264" t="s">
        <v>139917</v>
      </c>
      <c r="J49264">
        <v>0</v>
      </c>
      <c r="K49264" t="s">
        <v>27</v>
      </c>
      <c r="L49264">
        <v>486906719</v>
      </c>
      <c r="M49264">
        <v>1577828655</v>
      </c>
      <c r="N49264" t="s">
        <v>28</v>
      </c>
      <c r="O49264">
        <v>0</v>
      </c>
      <c r="P49264">
        <v>80429936</v>
      </c>
      <c r="Q49264" t="s">
        <v>139918</v>
      </c>
      <c r="R49264" t="b">
        <v>0</v>
      </c>
      <c r="S49264">
        <v>0</v>
      </c>
      <c r="T49264">
        <v>0</v>
      </c>
    </row>
    <row r="49265" spans="1:20" x14ac:dyDescent="0.25">
      <c r="A49265">
        <v>1643</v>
      </c>
      <c r="B49265">
        <v>0</v>
      </c>
      <c r="C49265">
        <v>193</v>
      </c>
      <c r="D49265">
        <v>3</v>
      </c>
      <c r="E49265" t="s">
        <v>139919</v>
      </c>
      <c r="F49265" t="s">
        <v>25</v>
      </c>
      <c r="G49265" t="s">
        <v>25</v>
      </c>
      <c r="H49265" t="s">
        <v>25</v>
      </c>
      <c r="I49265" t="s">
        <v>139920</v>
      </c>
      <c r="J49265">
        <v>0</v>
      </c>
      <c r="K49265" t="s">
        <v>27</v>
      </c>
      <c r="L49265">
        <v>486906719</v>
      </c>
      <c r="M49265">
        <v>1577828655</v>
      </c>
      <c r="N49265" t="s">
        <v>359</v>
      </c>
      <c r="O49265">
        <v>0</v>
      </c>
      <c r="P49265">
        <v>80429932</v>
      </c>
      <c r="Q49265" t="s">
        <v>139921</v>
      </c>
      <c r="R49265" t="b">
        <v>0</v>
      </c>
      <c r="S49265">
        <v>0</v>
      </c>
      <c r="T49265">
        <v>0</v>
      </c>
    </row>
    <row r="49266" spans="1:20" x14ac:dyDescent="0.25">
      <c r="A49266">
        <v>1643</v>
      </c>
      <c r="B49266">
        <v>0</v>
      </c>
      <c r="C49266">
        <v>193</v>
      </c>
      <c r="D49266">
        <v>27</v>
      </c>
      <c r="E49266" t="s">
        <v>139922</v>
      </c>
      <c r="F49266" t="s">
        <v>25</v>
      </c>
      <c r="G49266" t="s">
        <v>25</v>
      </c>
      <c r="H49266" t="s">
        <v>25</v>
      </c>
      <c r="I49266" t="s">
        <v>139923</v>
      </c>
      <c r="J49266">
        <v>0</v>
      </c>
      <c r="K49266" t="s">
        <v>27</v>
      </c>
      <c r="L49266">
        <v>486906719</v>
      </c>
      <c r="M49266">
        <v>1577828594</v>
      </c>
      <c r="N49266" t="s">
        <v>1258</v>
      </c>
      <c r="O49266">
        <v>0</v>
      </c>
      <c r="P49266">
        <v>81081241</v>
      </c>
      <c r="Q49266" t="s">
        <v>139924</v>
      </c>
      <c r="R49266" t="b">
        <v>0</v>
      </c>
      <c r="S49266">
        <v>0</v>
      </c>
      <c r="T49266">
        <v>0</v>
      </c>
    </row>
    <row r="49267" spans="1:20" x14ac:dyDescent="0.25">
      <c r="A49267">
        <v>1643</v>
      </c>
      <c r="B49267">
        <v>0</v>
      </c>
      <c r="C49267">
        <v>193</v>
      </c>
      <c r="D49267">
        <v>0</v>
      </c>
      <c r="E49267" t="s">
        <v>133221</v>
      </c>
      <c r="F49267" t="s">
        <v>25</v>
      </c>
      <c r="G49267" t="s">
        <v>25</v>
      </c>
      <c r="H49267" t="s">
        <v>25</v>
      </c>
      <c r="I49267" t="s">
        <v>139925</v>
      </c>
      <c r="J49267">
        <v>0</v>
      </c>
      <c r="K49267" t="s">
        <v>27</v>
      </c>
      <c r="L49267">
        <v>486906719</v>
      </c>
      <c r="M49267">
        <v>1577828594</v>
      </c>
      <c r="N49267" t="s">
        <v>126</v>
      </c>
      <c r="O49267">
        <v>0</v>
      </c>
      <c r="P49267">
        <v>81081236</v>
      </c>
      <c r="Q49267" t="s">
        <v>139926</v>
      </c>
      <c r="R49267" t="b">
        <v>0</v>
      </c>
      <c r="S49267">
        <v>0</v>
      </c>
      <c r="T49267">
        <v>0</v>
      </c>
    </row>
    <row r="49268" spans="1:20" x14ac:dyDescent="0.25">
      <c r="A49268">
        <v>1643</v>
      </c>
      <c r="B49268">
        <v>0</v>
      </c>
      <c r="C49268">
        <v>193</v>
      </c>
      <c r="D49268">
        <v>4</v>
      </c>
      <c r="E49268" t="s">
        <v>103600</v>
      </c>
      <c r="F49268" t="s">
        <v>25</v>
      </c>
      <c r="G49268" t="s">
        <v>25</v>
      </c>
      <c r="H49268" t="s">
        <v>25</v>
      </c>
      <c r="I49268" t="s">
        <v>139927</v>
      </c>
      <c r="J49268">
        <v>0</v>
      </c>
      <c r="K49268" t="s">
        <v>27</v>
      </c>
      <c r="L49268">
        <v>486906719</v>
      </c>
      <c r="M49268">
        <v>1577828594</v>
      </c>
      <c r="N49268" t="s">
        <v>205</v>
      </c>
      <c r="O49268">
        <v>0</v>
      </c>
      <c r="P49268">
        <v>81081235</v>
      </c>
      <c r="Q49268" t="s">
        <v>139928</v>
      </c>
      <c r="R49268" t="b">
        <v>0</v>
      </c>
      <c r="S49268">
        <v>0</v>
      </c>
      <c r="T49268">
        <v>0</v>
      </c>
    </row>
    <row r="49269" spans="1:20" x14ac:dyDescent="0.25">
      <c r="A49269">
        <v>1643</v>
      </c>
      <c r="B49269">
        <v>0</v>
      </c>
      <c r="C49269">
        <v>193</v>
      </c>
      <c r="D49269">
        <v>5</v>
      </c>
      <c r="E49269" t="s">
        <v>104212</v>
      </c>
      <c r="F49269" t="s">
        <v>25</v>
      </c>
      <c r="G49269" t="s">
        <v>25</v>
      </c>
      <c r="H49269" t="s">
        <v>25</v>
      </c>
      <c r="I49269" t="s">
        <v>139929</v>
      </c>
      <c r="J49269">
        <v>0</v>
      </c>
      <c r="K49269" t="s">
        <v>27</v>
      </c>
      <c r="L49269">
        <v>486906719</v>
      </c>
      <c r="M49269">
        <v>1577828594</v>
      </c>
      <c r="N49269" t="s">
        <v>558</v>
      </c>
      <c r="O49269">
        <v>0</v>
      </c>
      <c r="P49269">
        <v>81081234</v>
      </c>
      <c r="Q49269" t="s">
        <v>139930</v>
      </c>
      <c r="R49269" t="b">
        <v>0</v>
      </c>
      <c r="S49269">
        <v>0</v>
      </c>
      <c r="T49269">
        <v>0</v>
      </c>
    </row>
    <row r="49270" spans="1:20" x14ac:dyDescent="0.25">
      <c r="A49270">
        <v>1643</v>
      </c>
      <c r="B49270">
        <v>0</v>
      </c>
      <c r="C49270">
        <v>193</v>
      </c>
      <c r="D49270">
        <v>3</v>
      </c>
      <c r="E49270" t="s">
        <v>103600</v>
      </c>
      <c r="F49270" t="s">
        <v>25</v>
      </c>
      <c r="G49270" t="s">
        <v>25</v>
      </c>
      <c r="H49270" t="s">
        <v>25</v>
      </c>
      <c r="I49270" t="s">
        <v>139931</v>
      </c>
      <c r="J49270">
        <v>0</v>
      </c>
      <c r="K49270" t="s">
        <v>27</v>
      </c>
      <c r="L49270">
        <v>486906719</v>
      </c>
      <c r="M49270">
        <v>1577828594</v>
      </c>
      <c r="N49270" t="s">
        <v>95</v>
      </c>
      <c r="O49270">
        <v>0</v>
      </c>
      <c r="P49270">
        <v>81081233</v>
      </c>
      <c r="Q49270" t="s">
        <v>139932</v>
      </c>
      <c r="R49270" t="b">
        <v>0</v>
      </c>
      <c r="S49270">
        <v>0</v>
      </c>
      <c r="T49270">
        <v>0</v>
      </c>
    </row>
    <row r="49271" spans="1:20" x14ac:dyDescent="0.25">
      <c r="A49271">
        <v>1643</v>
      </c>
      <c r="B49271">
        <v>0</v>
      </c>
      <c r="C49271">
        <v>193</v>
      </c>
      <c r="D49271">
        <v>9</v>
      </c>
      <c r="E49271" t="s">
        <v>139933</v>
      </c>
      <c r="F49271" t="s">
        <v>25</v>
      </c>
      <c r="G49271" t="s">
        <v>25</v>
      </c>
      <c r="H49271" t="s">
        <v>25</v>
      </c>
      <c r="I49271" t="s">
        <v>139934</v>
      </c>
      <c r="J49271">
        <v>0</v>
      </c>
      <c r="K49271" t="s">
        <v>27</v>
      </c>
      <c r="L49271">
        <v>486906719</v>
      </c>
      <c r="M49271">
        <v>1577828594</v>
      </c>
      <c r="N49271" t="s">
        <v>209</v>
      </c>
      <c r="O49271">
        <v>0</v>
      </c>
      <c r="P49271">
        <v>80808662</v>
      </c>
      <c r="Q49271" t="s">
        <v>139935</v>
      </c>
      <c r="R49271" t="b">
        <v>0</v>
      </c>
      <c r="S49271">
        <v>0</v>
      </c>
      <c r="T49271">
        <v>0</v>
      </c>
    </row>
    <row r="49272" spans="1:20" x14ac:dyDescent="0.25">
      <c r="A49272">
        <v>1643</v>
      </c>
      <c r="B49272">
        <v>0</v>
      </c>
      <c r="C49272">
        <v>193</v>
      </c>
      <c r="D49272">
        <v>1</v>
      </c>
      <c r="E49272" t="s">
        <v>139936</v>
      </c>
      <c r="F49272" t="s">
        <v>25</v>
      </c>
      <c r="G49272" t="s">
        <v>25</v>
      </c>
      <c r="H49272" t="s">
        <v>25</v>
      </c>
      <c r="I49272" t="s">
        <v>139937</v>
      </c>
      <c r="J49272">
        <v>0</v>
      </c>
      <c r="K49272" t="s">
        <v>27</v>
      </c>
      <c r="L49272">
        <v>486906719</v>
      </c>
      <c r="M49272">
        <v>1577828594</v>
      </c>
      <c r="N49272" t="s">
        <v>476</v>
      </c>
      <c r="O49272">
        <v>0</v>
      </c>
      <c r="P49272">
        <v>80808654</v>
      </c>
      <c r="Q49272" t="s">
        <v>139938</v>
      </c>
      <c r="R49272" t="b">
        <v>0</v>
      </c>
      <c r="S49272">
        <v>0</v>
      </c>
      <c r="T49272">
        <v>0</v>
      </c>
    </row>
    <row r="49273" spans="1:20" x14ac:dyDescent="0.25">
      <c r="A49273">
        <v>1643</v>
      </c>
      <c r="B49273">
        <v>0</v>
      </c>
      <c r="C49273">
        <v>193</v>
      </c>
      <c r="D49273">
        <v>3</v>
      </c>
      <c r="E49273" t="s">
        <v>139939</v>
      </c>
      <c r="F49273" t="s">
        <v>25</v>
      </c>
      <c r="G49273" t="s">
        <v>25</v>
      </c>
      <c r="H49273" t="s">
        <v>25</v>
      </c>
      <c r="I49273" t="s">
        <v>139940</v>
      </c>
      <c r="J49273">
        <v>0</v>
      </c>
      <c r="K49273" t="s">
        <v>27</v>
      </c>
      <c r="L49273">
        <v>486906719</v>
      </c>
      <c r="M49273">
        <v>1577828594</v>
      </c>
      <c r="N49273" t="s">
        <v>1117</v>
      </c>
      <c r="O49273">
        <v>0</v>
      </c>
      <c r="P49273">
        <v>80808653</v>
      </c>
      <c r="Q49273" t="s">
        <v>139941</v>
      </c>
      <c r="R49273" t="b">
        <v>0</v>
      </c>
      <c r="S49273">
        <v>0</v>
      </c>
      <c r="T49273">
        <v>0</v>
      </c>
    </row>
    <row r="49274" spans="1:20" x14ac:dyDescent="0.25">
      <c r="A49274">
        <v>1643</v>
      </c>
      <c r="B49274">
        <v>1</v>
      </c>
      <c r="C49274">
        <v>193</v>
      </c>
      <c r="D49274">
        <v>54</v>
      </c>
      <c r="E49274" t="s">
        <v>139942</v>
      </c>
      <c r="F49274" t="s">
        <v>25</v>
      </c>
      <c r="G49274" t="s">
        <v>25</v>
      </c>
      <c r="H49274" t="s">
        <v>25</v>
      </c>
      <c r="I49274" t="s">
        <v>139943</v>
      </c>
      <c r="J49274">
        <v>0</v>
      </c>
      <c r="K49274" t="s">
        <v>27</v>
      </c>
      <c r="L49274">
        <v>486906719</v>
      </c>
      <c r="M49274">
        <v>1577828594</v>
      </c>
      <c r="N49274" t="s">
        <v>1265</v>
      </c>
      <c r="O49274">
        <v>1</v>
      </c>
      <c r="P49274">
        <v>80808652</v>
      </c>
      <c r="Q49274" t="s">
        <v>139944</v>
      </c>
      <c r="R49274" t="b">
        <v>0</v>
      </c>
      <c r="S49274">
        <v>0</v>
      </c>
      <c r="T49274">
        <v>0</v>
      </c>
    </row>
    <row r="49275" spans="1:20" x14ac:dyDescent="0.25">
      <c r="A49275">
        <v>1643</v>
      </c>
      <c r="B49275">
        <v>1</v>
      </c>
      <c r="C49275">
        <v>193</v>
      </c>
      <c r="D49275">
        <v>7</v>
      </c>
      <c r="E49275" t="s">
        <v>139945</v>
      </c>
      <c r="F49275" t="s">
        <v>25</v>
      </c>
      <c r="G49275" t="s">
        <v>25</v>
      </c>
      <c r="H49275" t="s">
        <v>25</v>
      </c>
      <c r="I49275" t="s">
        <v>125858</v>
      </c>
      <c r="J49275">
        <v>0</v>
      </c>
      <c r="K49275" t="s">
        <v>27</v>
      </c>
      <c r="L49275">
        <v>486906719</v>
      </c>
      <c r="M49275">
        <v>1577828594</v>
      </c>
      <c r="N49275" t="s">
        <v>507</v>
      </c>
      <c r="O49275">
        <v>0</v>
      </c>
      <c r="P49275">
        <v>80808651</v>
      </c>
      <c r="Q49275" t="s">
        <v>139946</v>
      </c>
      <c r="R49275" t="b">
        <v>0</v>
      </c>
      <c r="S49275">
        <v>0</v>
      </c>
      <c r="T49275">
        <v>0</v>
      </c>
    </row>
    <row r="49276" spans="1:20" x14ac:dyDescent="0.25">
      <c r="A49276">
        <v>1643</v>
      </c>
      <c r="B49276">
        <v>0</v>
      </c>
      <c r="C49276">
        <v>193</v>
      </c>
      <c r="D49276">
        <v>5</v>
      </c>
      <c r="E49276" t="s">
        <v>139947</v>
      </c>
      <c r="F49276" t="s">
        <v>25</v>
      </c>
      <c r="G49276" t="s">
        <v>25</v>
      </c>
      <c r="H49276" t="s">
        <v>25</v>
      </c>
      <c r="I49276" t="s">
        <v>139948</v>
      </c>
      <c r="J49276">
        <v>0</v>
      </c>
      <c r="K49276" t="s">
        <v>27</v>
      </c>
      <c r="L49276">
        <v>486906719</v>
      </c>
      <c r="M49276">
        <v>1577828594</v>
      </c>
      <c r="N49276" t="s">
        <v>592</v>
      </c>
      <c r="O49276">
        <v>0</v>
      </c>
      <c r="P49276">
        <v>80808647</v>
      </c>
      <c r="Q49276" t="s">
        <v>139949</v>
      </c>
      <c r="R49276" t="b">
        <v>0</v>
      </c>
      <c r="S49276">
        <v>0</v>
      </c>
      <c r="T49276">
        <v>0</v>
      </c>
    </row>
    <row r="49277" spans="1:20" x14ac:dyDescent="0.25">
      <c r="A49277">
        <v>1643</v>
      </c>
      <c r="B49277">
        <v>0</v>
      </c>
      <c r="C49277">
        <v>193</v>
      </c>
      <c r="D49277">
        <v>2</v>
      </c>
      <c r="E49277" t="s">
        <v>139950</v>
      </c>
      <c r="F49277" t="s">
        <v>25</v>
      </c>
      <c r="G49277" t="s">
        <v>25</v>
      </c>
      <c r="H49277" t="s">
        <v>25</v>
      </c>
      <c r="I49277" t="s">
        <v>124357</v>
      </c>
      <c r="J49277">
        <v>0</v>
      </c>
      <c r="K49277" t="s">
        <v>27</v>
      </c>
      <c r="L49277">
        <v>486906719</v>
      </c>
      <c r="M49277">
        <v>1577828594</v>
      </c>
      <c r="N49277" t="s">
        <v>28</v>
      </c>
      <c r="O49277">
        <v>0</v>
      </c>
      <c r="P49277">
        <v>80429921</v>
      </c>
      <c r="Q49277" t="s">
        <v>139951</v>
      </c>
      <c r="R49277" t="b">
        <v>0</v>
      </c>
      <c r="S49277">
        <v>0</v>
      </c>
      <c r="T49277">
        <v>0</v>
      </c>
    </row>
    <row r="49278" spans="1:20" x14ac:dyDescent="0.25">
      <c r="A49278">
        <v>1643</v>
      </c>
      <c r="B49278">
        <v>0</v>
      </c>
      <c r="C49278">
        <v>193</v>
      </c>
      <c r="D49278">
        <v>22</v>
      </c>
      <c r="E49278" t="s">
        <v>139952</v>
      </c>
      <c r="F49278" t="s">
        <v>25</v>
      </c>
      <c r="G49278" t="s">
        <v>25</v>
      </c>
      <c r="H49278" t="s">
        <v>25</v>
      </c>
      <c r="I49278" t="s">
        <v>139953</v>
      </c>
      <c r="J49278">
        <v>0</v>
      </c>
      <c r="K49278" t="s">
        <v>27</v>
      </c>
      <c r="L49278">
        <v>486906719</v>
      </c>
      <c r="M49278">
        <v>1577828532</v>
      </c>
      <c r="N49278" t="s">
        <v>1612</v>
      </c>
      <c r="O49278">
        <v>0</v>
      </c>
      <c r="P49278">
        <v>81081226</v>
      </c>
      <c r="Q49278" t="s">
        <v>139954</v>
      </c>
      <c r="R49278" t="b">
        <v>0</v>
      </c>
      <c r="S49278">
        <v>0</v>
      </c>
      <c r="T49278">
        <v>0</v>
      </c>
    </row>
    <row r="49279" spans="1:20" x14ac:dyDescent="0.25">
      <c r="A49279">
        <v>1643</v>
      </c>
      <c r="B49279">
        <v>0</v>
      </c>
      <c r="C49279">
        <v>193</v>
      </c>
      <c r="D49279">
        <v>1</v>
      </c>
      <c r="E49279" t="s">
        <v>139955</v>
      </c>
      <c r="F49279" t="s">
        <v>25</v>
      </c>
      <c r="G49279" t="s">
        <v>25</v>
      </c>
      <c r="H49279" t="s">
        <v>25</v>
      </c>
      <c r="I49279" t="s">
        <v>139956</v>
      </c>
      <c r="J49279">
        <v>0</v>
      </c>
      <c r="K49279" t="s">
        <v>27</v>
      </c>
      <c r="L49279">
        <v>486906719</v>
      </c>
      <c r="M49279">
        <v>1577828532</v>
      </c>
      <c r="N49279" t="s">
        <v>738</v>
      </c>
      <c r="O49279">
        <v>0</v>
      </c>
      <c r="P49279">
        <v>81081224</v>
      </c>
      <c r="Q49279" t="s">
        <v>139957</v>
      </c>
      <c r="R49279" t="b">
        <v>0</v>
      </c>
      <c r="S49279">
        <v>0</v>
      </c>
      <c r="T49279">
        <v>0</v>
      </c>
    </row>
    <row r="49280" spans="1:20" x14ac:dyDescent="0.25">
      <c r="A49280">
        <v>1643</v>
      </c>
      <c r="B49280">
        <v>0</v>
      </c>
      <c r="C49280">
        <v>193</v>
      </c>
      <c r="D49280">
        <v>10</v>
      </c>
      <c r="E49280" t="s">
        <v>139958</v>
      </c>
      <c r="F49280" t="s">
        <v>25</v>
      </c>
      <c r="G49280" t="s">
        <v>25</v>
      </c>
      <c r="H49280" t="s">
        <v>25</v>
      </c>
      <c r="I49280" t="s">
        <v>139959</v>
      </c>
      <c r="J49280">
        <v>0</v>
      </c>
      <c r="K49280" t="s">
        <v>27</v>
      </c>
      <c r="L49280">
        <v>486906719</v>
      </c>
      <c r="M49280">
        <v>1577828532</v>
      </c>
      <c r="N49280" t="s">
        <v>636</v>
      </c>
      <c r="O49280">
        <v>0</v>
      </c>
      <c r="P49280">
        <v>81081216</v>
      </c>
      <c r="Q49280" t="s">
        <v>139960</v>
      </c>
      <c r="R49280" t="b">
        <v>0</v>
      </c>
      <c r="S49280">
        <v>0</v>
      </c>
      <c r="T49280">
        <v>0</v>
      </c>
    </row>
    <row r="49281" spans="1:20" x14ac:dyDescent="0.25">
      <c r="A49281">
        <v>1643</v>
      </c>
      <c r="B49281">
        <v>0</v>
      </c>
      <c r="C49281">
        <v>193</v>
      </c>
      <c r="D49281">
        <v>15</v>
      </c>
      <c r="E49281" t="s">
        <v>139961</v>
      </c>
      <c r="F49281" t="s">
        <v>25</v>
      </c>
      <c r="G49281" t="s">
        <v>25</v>
      </c>
      <c r="H49281" t="s">
        <v>25</v>
      </c>
      <c r="I49281" t="s">
        <v>139962</v>
      </c>
      <c r="J49281">
        <v>0</v>
      </c>
      <c r="K49281" t="s">
        <v>27</v>
      </c>
      <c r="L49281">
        <v>486906719</v>
      </c>
      <c r="M49281">
        <v>1577828532</v>
      </c>
      <c r="N49281" t="s">
        <v>844</v>
      </c>
      <c r="O49281">
        <v>0</v>
      </c>
      <c r="P49281">
        <v>81081214</v>
      </c>
      <c r="Q49281" t="s">
        <v>139963</v>
      </c>
      <c r="R49281" t="b">
        <v>0</v>
      </c>
      <c r="S49281">
        <v>0</v>
      </c>
      <c r="T49281">
        <v>0</v>
      </c>
    </row>
    <row r="49282" spans="1:20" x14ac:dyDescent="0.25">
      <c r="A49282">
        <v>1643</v>
      </c>
      <c r="B49282">
        <v>0</v>
      </c>
      <c r="C49282">
        <v>193</v>
      </c>
      <c r="D49282">
        <v>16</v>
      </c>
      <c r="E49282" t="s">
        <v>139964</v>
      </c>
      <c r="F49282" t="s">
        <v>25</v>
      </c>
      <c r="G49282" t="s">
        <v>25</v>
      </c>
      <c r="H49282" t="s">
        <v>25</v>
      </c>
      <c r="I49282" t="s">
        <v>139965</v>
      </c>
      <c r="J49282">
        <v>0</v>
      </c>
      <c r="K49282" t="s">
        <v>27</v>
      </c>
      <c r="L49282">
        <v>486906719</v>
      </c>
      <c r="M49282">
        <v>1577828532</v>
      </c>
      <c r="N49282" t="s">
        <v>1612</v>
      </c>
      <c r="O49282">
        <v>0</v>
      </c>
      <c r="P49282">
        <v>81081213</v>
      </c>
      <c r="Q49282" t="s">
        <v>139966</v>
      </c>
      <c r="R49282" t="b">
        <v>0</v>
      </c>
      <c r="S49282">
        <v>0</v>
      </c>
      <c r="T49282">
        <v>0</v>
      </c>
    </row>
    <row r="49283" spans="1:20" x14ac:dyDescent="0.25">
      <c r="A49283">
        <v>1643</v>
      </c>
      <c r="B49283">
        <v>0</v>
      </c>
      <c r="C49283">
        <v>193</v>
      </c>
      <c r="D49283">
        <v>3</v>
      </c>
      <c r="E49283" t="s">
        <v>139967</v>
      </c>
      <c r="F49283" t="s">
        <v>25</v>
      </c>
      <c r="G49283" t="s">
        <v>25</v>
      </c>
      <c r="H49283" t="s">
        <v>25</v>
      </c>
      <c r="I49283" t="s">
        <v>139968</v>
      </c>
      <c r="J49283">
        <v>0</v>
      </c>
      <c r="K49283" t="s">
        <v>27</v>
      </c>
      <c r="L49283">
        <v>486906719</v>
      </c>
      <c r="M49283">
        <v>1577828532</v>
      </c>
      <c r="N49283" t="s">
        <v>476</v>
      </c>
      <c r="O49283">
        <v>0</v>
      </c>
      <c r="P49283">
        <v>80808641</v>
      </c>
      <c r="Q49283" t="s">
        <v>139969</v>
      </c>
      <c r="R49283" t="b">
        <v>0</v>
      </c>
      <c r="S49283">
        <v>0</v>
      </c>
      <c r="T49283">
        <v>0</v>
      </c>
    </row>
    <row r="49284" spans="1:20" x14ac:dyDescent="0.25">
      <c r="A49284">
        <v>1643</v>
      </c>
      <c r="B49284">
        <v>0</v>
      </c>
      <c r="C49284">
        <v>193</v>
      </c>
      <c r="D49284">
        <v>2</v>
      </c>
      <c r="E49284" t="s">
        <v>139970</v>
      </c>
      <c r="F49284" t="s">
        <v>25</v>
      </c>
      <c r="G49284" t="s">
        <v>25</v>
      </c>
      <c r="H49284" t="s">
        <v>25</v>
      </c>
      <c r="I49284" t="s">
        <v>139971</v>
      </c>
      <c r="J49284">
        <v>0</v>
      </c>
      <c r="K49284" t="s">
        <v>27</v>
      </c>
      <c r="L49284">
        <v>486906719</v>
      </c>
      <c r="M49284">
        <v>1577828532</v>
      </c>
      <c r="N49284" t="s">
        <v>28</v>
      </c>
      <c r="O49284">
        <v>0</v>
      </c>
      <c r="P49284">
        <v>80808639</v>
      </c>
      <c r="Q49284" t="s">
        <v>139972</v>
      </c>
      <c r="R49284" t="b">
        <v>0</v>
      </c>
      <c r="S49284">
        <v>0</v>
      </c>
      <c r="T49284">
        <v>0</v>
      </c>
    </row>
    <row r="49285" spans="1:20" x14ac:dyDescent="0.25">
      <c r="A49285">
        <v>1643</v>
      </c>
      <c r="B49285">
        <v>0</v>
      </c>
      <c r="C49285">
        <v>193</v>
      </c>
      <c r="D49285">
        <v>4</v>
      </c>
      <c r="E49285" t="s">
        <v>139973</v>
      </c>
      <c r="F49285" t="s">
        <v>25</v>
      </c>
      <c r="G49285" t="s">
        <v>25</v>
      </c>
      <c r="H49285" t="s">
        <v>25</v>
      </c>
      <c r="I49285" t="s">
        <v>139974</v>
      </c>
      <c r="J49285">
        <v>0</v>
      </c>
      <c r="K49285" t="s">
        <v>27</v>
      </c>
      <c r="L49285">
        <v>486906719</v>
      </c>
      <c r="M49285">
        <v>1577828532</v>
      </c>
      <c r="N49285" t="s">
        <v>250</v>
      </c>
      <c r="O49285">
        <v>0</v>
      </c>
      <c r="P49285">
        <v>80808638</v>
      </c>
      <c r="Q49285" t="s">
        <v>139975</v>
      </c>
      <c r="R49285" t="b">
        <v>0</v>
      </c>
      <c r="S49285">
        <v>0</v>
      </c>
      <c r="T49285">
        <v>0</v>
      </c>
    </row>
    <row r="49286" spans="1:20" x14ac:dyDescent="0.25">
      <c r="A49286">
        <v>1643</v>
      </c>
      <c r="B49286">
        <v>0</v>
      </c>
      <c r="C49286">
        <v>193</v>
      </c>
      <c r="D49286">
        <v>6</v>
      </c>
      <c r="E49286" t="s">
        <v>139976</v>
      </c>
      <c r="F49286" t="s">
        <v>25</v>
      </c>
      <c r="G49286" t="s">
        <v>25</v>
      </c>
      <c r="H49286" t="s">
        <v>25</v>
      </c>
      <c r="I49286" t="s">
        <v>139977</v>
      </c>
      <c r="J49286">
        <v>0</v>
      </c>
      <c r="K49286" t="s">
        <v>27</v>
      </c>
      <c r="L49286">
        <v>486906719</v>
      </c>
      <c r="M49286">
        <v>1577828532</v>
      </c>
      <c r="N49286" t="s">
        <v>130</v>
      </c>
      <c r="O49286">
        <v>0</v>
      </c>
      <c r="P49286">
        <v>80808633</v>
      </c>
      <c r="Q49286" t="s">
        <v>139978</v>
      </c>
      <c r="R49286" t="b">
        <v>0</v>
      </c>
      <c r="S49286">
        <v>0</v>
      </c>
      <c r="T49286">
        <v>0</v>
      </c>
    </row>
    <row r="49287" spans="1:20" x14ac:dyDescent="0.25">
      <c r="A49287">
        <v>1643</v>
      </c>
      <c r="B49287">
        <v>0</v>
      </c>
      <c r="C49287">
        <v>193</v>
      </c>
      <c r="D49287">
        <v>6</v>
      </c>
      <c r="E49287" t="s">
        <v>139979</v>
      </c>
      <c r="F49287" t="s">
        <v>25</v>
      </c>
      <c r="G49287" t="s">
        <v>25</v>
      </c>
      <c r="H49287" t="s">
        <v>25</v>
      </c>
      <c r="I49287" t="s">
        <v>139980</v>
      </c>
      <c r="J49287">
        <v>0</v>
      </c>
      <c r="K49287" t="s">
        <v>27</v>
      </c>
      <c r="L49287">
        <v>486906719</v>
      </c>
      <c r="M49287">
        <v>1577828532</v>
      </c>
      <c r="N49287" t="s">
        <v>2093</v>
      </c>
      <c r="O49287">
        <v>0</v>
      </c>
      <c r="P49287">
        <v>80808622</v>
      </c>
      <c r="Q49287" t="s">
        <v>139981</v>
      </c>
      <c r="R49287" t="b">
        <v>0</v>
      </c>
      <c r="S49287">
        <v>0</v>
      </c>
      <c r="T49287">
        <v>0</v>
      </c>
    </row>
    <row r="49288" spans="1:20" x14ac:dyDescent="0.25">
      <c r="A49288">
        <v>1643</v>
      </c>
      <c r="B49288">
        <v>0</v>
      </c>
      <c r="C49288">
        <v>193</v>
      </c>
      <c r="D49288">
        <v>2</v>
      </c>
      <c r="E49288" t="s">
        <v>139982</v>
      </c>
      <c r="F49288" t="s">
        <v>25</v>
      </c>
      <c r="G49288" t="s">
        <v>25</v>
      </c>
      <c r="H49288" t="s">
        <v>25</v>
      </c>
      <c r="I49288" t="s">
        <v>139983</v>
      </c>
      <c r="J49288">
        <v>0</v>
      </c>
      <c r="K49288" t="s">
        <v>27</v>
      </c>
      <c r="L49288">
        <v>486906719</v>
      </c>
      <c r="M49288">
        <v>1577828532</v>
      </c>
      <c r="N49288" t="s">
        <v>3134</v>
      </c>
      <c r="O49288">
        <v>0</v>
      </c>
      <c r="P49288">
        <v>80808620</v>
      </c>
      <c r="Q49288" t="s">
        <v>139984</v>
      </c>
      <c r="R49288" t="b">
        <v>0</v>
      </c>
      <c r="S49288">
        <v>0</v>
      </c>
      <c r="T49288">
        <v>0</v>
      </c>
    </row>
    <row r="49289" spans="1:20" x14ac:dyDescent="0.25">
      <c r="A49289">
        <v>1643</v>
      </c>
      <c r="B49289">
        <v>0</v>
      </c>
      <c r="C49289">
        <v>193</v>
      </c>
      <c r="D49289">
        <v>0</v>
      </c>
      <c r="E49289" t="s">
        <v>139985</v>
      </c>
      <c r="F49289" t="s">
        <v>25</v>
      </c>
      <c r="G49289" t="s">
        <v>25</v>
      </c>
      <c r="H49289" t="s">
        <v>25</v>
      </c>
      <c r="I49289" t="s">
        <v>139986</v>
      </c>
      <c r="J49289">
        <v>0</v>
      </c>
      <c r="K49289" t="s">
        <v>27</v>
      </c>
      <c r="L49289">
        <v>486906719</v>
      </c>
      <c r="M49289">
        <v>1577828532</v>
      </c>
      <c r="N49289" t="s">
        <v>375</v>
      </c>
      <c r="O49289">
        <v>0</v>
      </c>
      <c r="P49289">
        <v>80429900</v>
      </c>
      <c r="Q49289" t="s">
        <v>139987</v>
      </c>
      <c r="R49289" t="b">
        <v>0</v>
      </c>
      <c r="S49289">
        <v>0</v>
      </c>
      <c r="T49289">
        <v>0</v>
      </c>
    </row>
    <row r="49290" spans="1:20" x14ac:dyDescent="0.25">
      <c r="A49290">
        <v>1643</v>
      </c>
      <c r="B49290">
        <v>0</v>
      </c>
      <c r="C49290">
        <v>193</v>
      </c>
      <c r="D49290">
        <v>11</v>
      </c>
      <c r="E49290" t="s">
        <v>139988</v>
      </c>
      <c r="F49290" t="s">
        <v>25</v>
      </c>
      <c r="G49290" t="s">
        <v>25</v>
      </c>
      <c r="H49290" t="s">
        <v>25</v>
      </c>
      <c r="I49290" t="s">
        <v>120598</v>
      </c>
      <c r="J49290">
        <v>0</v>
      </c>
      <c r="K49290" t="s">
        <v>27</v>
      </c>
      <c r="L49290">
        <v>486906719</v>
      </c>
      <c r="M49290">
        <v>1577828532</v>
      </c>
      <c r="N49290" t="s">
        <v>1409</v>
      </c>
      <c r="O49290">
        <v>0</v>
      </c>
      <c r="P49290">
        <v>80429899</v>
      </c>
      <c r="Q49290" t="s">
        <v>139989</v>
      </c>
      <c r="R49290" t="b">
        <v>0</v>
      </c>
      <c r="S49290">
        <v>0</v>
      </c>
      <c r="T49290">
        <v>0</v>
      </c>
    </row>
    <row r="49291" spans="1:20" x14ac:dyDescent="0.25">
      <c r="A49291">
        <v>1643</v>
      </c>
      <c r="B49291">
        <v>0</v>
      </c>
      <c r="C49291">
        <v>193</v>
      </c>
      <c r="D49291">
        <v>8</v>
      </c>
      <c r="E49291" t="s">
        <v>139990</v>
      </c>
      <c r="F49291" t="s">
        <v>25</v>
      </c>
      <c r="G49291" t="s">
        <v>25</v>
      </c>
      <c r="H49291" t="s">
        <v>25</v>
      </c>
      <c r="I49291" t="s">
        <v>139991</v>
      </c>
      <c r="J49291">
        <v>0</v>
      </c>
      <c r="K49291" t="s">
        <v>27</v>
      </c>
      <c r="L49291">
        <v>486906719</v>
      </c>
      <c r="M49291">
        <v>1577828471</v>
      </c>
      <c r="N49291" t="s">
        <v>1088</v>
      </c>
      <c r="O49291">
        <v>0</v>
      </c>
      <c r="P49291">
        <v>81081204</v>
      </c>
      <c r="Q49291" t="s">
        <v>139992</v>
      </c>
      <c r="R49291" t="b">
        <v>0</v>
      </c>
      <c r="S49291">
        <v>0</v>
      </c>
      <c r="T49291">
        <v>0</v>
      </c>
    </row>
    <row r="49292" spans="1:20" x14ac:dyDescent="0.25">
      <c r="A49292">
        <v>1644</v>
      </c>
      <c r="B49292">
        <v>0</v>
      </c>
      <c r="C49292">
        <v>193</v>
      </c>
      <c r="D49292">
        <v>3</v>
      </c>
      <c r="E49292" t="s">
        <v>139993</v>
      </c>
      <c r="F49292" t="s">
        <v>25</v>
      </c>
      <c r="G49292" t="s">
        <v>25</v>
      </c>
      <c r="H49292" t="s">
        <v>25</v>
      </c>
      <c r="I49292" t="s">
        <v>139994</v>
      </c>
      <c r="J49292">
        <v>0</v>
      </c>
      <c r="K49292" t="s">
        <v>27</v>
      </c>
      <c r="L49292">
        <v>486906719</v>
      </c>
      <c r="M49292">
        <v>1577828471</v>
      </c>
      <c r="N49292" t="s">
        <v>707</v>
      </c>
      <c r="O49292">
        <v>0</v>
      </c>
      <c r="P49292">
        <v>81081202</v>
      </c>
      <c r="Q49292" t="s">
        <v>139995</v>
      </c>
      <c r="R49292" t="b">
        <v>0</v>
      </c>
      <c r="S49292">
        <v>0</v>
      </c>
      <c r="T49292">
        <v>0</v>
      </c>
    </row>
    <row r="49293" spans="1:20" x14ac:dyDescent="0.25">
      <c r="A49293">
        <v>1644</v>
      </c>
      <c r="B49293">
        <v>0</v>
      </c>
      <c r="C49293">
        <v>193</v>
      </c>
      <c r="D49293">
        <v>31</v>
      </c>
      <c r="E49293" t="s">
        <v>139996</v>
      </c>
      <c r="F49293" t="s">
        <v>25</v>
      </c>
      <c r="G49293" t="s">
        <v>25</v>
      </c>
      <c r="H49293" t="s">
        <v>25</v>
      </c>
      <c r="I49293" t="s">
        <v>139997</v>
      </c>
      <c r="J49293">
        <v>0</v>
      </c>
      <c r="K49293" t="s">
        <v>27</v>
      </c>
      <c r="L49293">
        <v>486906719</v>
      </c>
      <c r="M49293">
        <v>1577828471</v>
      </c>
      <c r="N49293" t="s">
        <v>44</v>
      </c>
      <c r="O49293">
        <v>0</v>
      </c>
      <c r="P49293">
        <v>81081199</v>
      </c>
      <c r="Q49293" t="s">
        <v>139998</v>
      </c>
      <c r="R49293" t="b">
        <v>0</v>
      </c>
      <c r="S49293">
        <v>0</v>
      </c>
      <c r="T49293">
        <v>0</v>
      </c>
    </row>
    <row r="49294" spans="1:20" x14ac:dyDescent="0.25">
      <c r="A49294">
        <v>1644</v>
      </c>
      <c r="B49294">
        <v>0</v>
      </c>
      <c r="C49294">
        <v>193</v>
      </c>
      <c r="D49294">
        <v>14</v>
      </c>
      <c r="E49294" t="s">
        <v>139999</v>
      </c>
      <c r="F49294" t="s">
        <v>25</v>
      </c>
      <c r="G49294" t="s">
        <v>25</v>
      </c>
      <c r="H49294" t="s">
        <v>25</v>
      </c>
      <c r="I49294" t="s">
        <v>140000</v>
      </c>
      <c r="J49294">
        <v>0</v>
      </c>
      <c r="K49294" t="s">
        <v>27</v>
      </c>
      <c r="L49294">
        <v>486906719</v>
      </c>
      <c r="M49294">
        <v>1577828471</v>
      </c>
      <c r="N49294" t="s">
        <v>1201</v>
      </c>
      <c r="O49294">
        <v>0</v>
      </c>
      <c r="P49294">
        <v>81081196</v>
      </c>
      <c r="Q49294" t="s">
        <v>140001</v>
      </c>
      <c r="R49294" t="b">
        <v>0</v>
      </c>
      <c r="S49294">
        <v>0</v>
      </c>
      <c r="T49294">
        <v>0</v>
      </c>
    </row>
    <row r="49295" spans="1:20" x14ac:dyDescent="0.25">
      <c r="A49295">
        <v>1644</v>
      </c>
      <c r="B49295">
        <v>10</v>
      </c>
      <c r="C49295">
        <v>193</v>
      </c>
      <c r="D49295">
        <v>13604</v>
      </c>
      <c r="E49295" t="s">
        <v>140002</v>
      </c>
      <c r="F49295" t="s">
        <v>25</v>
      </c>
      <c r="G49295" t="s">
        <v>25</v>
      </c>
      <c r="H49295" t="s">
        <v>25</v>
      </c>
      <c r="I49295" t="s">
        <v>140003</v>
      </c>
      <c r="J49295">
        <v>0</v>
      </c>
      <c r="K49295" t="s">
        <v>27</v>
      </c>
      <c r="L49295">
        <v>486906719</v>
      </c>
      <c r="M49295">
        <v>1577828471</v>
      </c>
      <c r="N49295" t="s">
        <v>674</v>
      </c>
      <c r="O49295">
        <v>61</v>
      </c>
      <c r="P49295">
        <v>81081195</v>
      </c>
      <c r="Q49295" t="s">
        <v>140004</v>
      </c>
      <c r="R49295" t="b">
        <v>0</v>
      </c>
      <c r="S49295">
        <v>0</v>
      </c>
      <c r="T49295">
        <v>0</v>
      </c>
    </row>
    <row r="49296" spans="1:20" x14ac:dyDescent="0.25">
      <c r="A49296">
        <v>1644</v>
      </c>
      <c r="B49296">
        <v>0</v>
      </c>
      <c r="C49296">
        <v>193</v>
      </c>
      <c r="D49296">
        <v>25</v>
      </c>
      <c r="E49296" t="s">
        <v>140005</v>
      </c>
      <c r="F49296" t="s">
        <v>25</v>
      </c>
      <c r="G49296" t="s">
        <v>25</v>
      </c>
      <c r="H49296" t="s">
        <v>25</v>
      </c>
      <c r="I49296" t="s">
        <v>140006</v>
      </c>
      <c r="J49296">
        <v>0</v>
      </c>
      <c r="K49296" t="s">
        <v>27</v>
      </c>
      <c r="L49296">
        <v>486906719</v>
      </c>
      <c r="M49296">
        <v>1577828471</v>
      </c>
      <c r="N49296" t="s">
        <v>803</v>
      </c>
      <c r="O49296">
        <v>0</v>
      </c>
      <c r="P49296">
        <v>81081185</v>
      </c>
      <c r="Q49296" t="s">
        <v>140007</v>
      </c>
      <c r="R49296" t="b">
        <v>0</v>
      </c>
      <c r="S49296">
        <v>0</v>
      </c>
      <c r="T49296">
        <v>0</v>
      </c>
    </row>
    <row r="49297" spans="1:20" x14ac:dyDescent="0.25">
      <c r="A49297">
        <v>1644</v>
      </c>
      <c r="B49297">
        <v>0</v>
      </c>
      <c r="C49297">
        <v>193</v>
      </c>
      <c r="D49297">
        <v>5</v>
      </c>
      <c r="E49297" t="s">
        <v>140008</v>
      </c>
      <c r="F49297" t="s">
        <v>25</v>
      </c>
      <c r="G49297" t="s">
        <v>25</v>
      </c>
      <c r="H49297" t="s">
        <v>25</v>
      </c>
      <c r="I49297" t="s">
        <v>140009</v>
      </c>
      <c r="J49297">
        <v>0</v>
      </c>
      <c r="K49297" t="s">
        <v>27</v>
      </c>
      <c r="L49297">
        <v>486906719</v>
      </c>
      <c r="M49297">
        <v>1577828471</v>
      </c>
      <c r="N49297" t="s">
        <v>375</v>
      </c>
      <c r="O49297">
        <v>0</v>
      </c>
      <c r="P49297">
        <v>81081184</v>
      </c>
      <c r="Q49297" t="s">
        <v>140010</v>
      </c>
      <c r="R49297" t="b">
        <v>0</v>
      </c>
      <c r="S49297">
        <v>0</v>
      </c>
      <c r="T49297">
        <v>0</v>
      </c>
    </row>
    <row r="49298" spans="1:20" x14ac:dyDescent="0.25">
      <c r="A49298">
        <v>1644</v>
      </c>
      <c r="B49298">
        <v>0</v>
      </c>
      <c r="C49298">
        <v>193</v>
      </c>
      <c r="D49298">
        <v>5</v>
      </c>
      <c r="E49298" t="s">
        <v>140011</v>
      </c>
      <c r="F49298" t="s">
        <v>25</v>
      </c>
      <c r="G49298" t="s">
        <v>25</v>
      </c>
      <c r="H49298" t="s">
        <v>25</v>
      </c>
      <c r="I49298" t="s">
        <v>140012</v>
      </c>
      <c r="J49298">
        <v>0</v>
      </c>
      <c r="K49298" t="s">
        <v>27</v>
      </c>
      <c r="L49298">
        <v>486906719</v>
      </c>
      <c r="M49298">
        <v>1577828471</v>
      </c>
      <c r="N49298" t="s">
        <v>17222</v>
      </c>
      <c r="O49298">
        <v>0</v>
      </c>
      <c r="P49298">
        <v>80808607</v>
      </c>
      <c r="Q49298" t="s">
        <v>140013</v>
      </c>
      <c r="R49298" t="b">
        <v>0</v>
      </c>
      <c r="S49298">
        <v>0</v>
      </c>
      <c r="T49298">
        <v>0</v>
      </c>
    </row>
    <row r="49299" spans="1:20" x14ac:dyDescent="0.25">
      <c r="A49299">
        <v>1644</v>
      </c>
      <c r="B49299">
        <v>0</v>
      </c>
      <c r="C49299">
        <v>193</v>
      </c>
      <c r="D49299">
        <v>6</v>
      </c>
      <c r="E49299" t="s">
        <v>140014</v>
      </c>
      <c r="F49299" t="s">
        <v>25</v>
      </c>
      <c r="G49299" t="s">
        <v>25</v>
      </c>
      <c r="H49299" t="s">
        <v>25</v>
      </c>
      <c r="I49299" t="s">
        <v>140015</v>
      </c>
      <c r="J49299">
        <v>0</v>
      </c>
      <c r="K49299" t="s">
        <v>27</v>
      </c>
      <c r="L49299">
        <v>486906719</v>
      </c>
      <c r="M49299">
        <v>1577828410</v>
      </c>
      <c r="N49299" t="s">
        <v>476</v>
      </c>
      <c r="O49299">
        <v>0</v>
      </c>
      <c r="P49299">
        <v>81081179</v>
      </c>
      <c r="Q49299" t="s">
        <v>140016</v>
      </c>
      <c r="R49299" t="b">
        <v>0</v>
      </c>
      <c r="S49299">
        <v>0</v>
      </c>
      <c r="T49299">
        <v>0</v>
      </c>
    </row>
    <row r="49300" spans="1:20" x14ac:dyDescent="0.25">
      <c r="A49300">
        <v>1644</v>
      </c>
      <c r="B49300">
        <v>0</v>
      </c>
      <c r="C49300">
        <v>193</v>
      </c>
      <c r="D49300">
        <v>0</v>
      </c>
      <c r="E49300" t="s">
        <v>140017</v>
      </c>
      <c r="F49300" t="s">
        <v>25</v>
      </c>
      <c r="G49300" t="s">
        <v>25</v>
      </c>
      <c r="H49300" t="s">
        <v>25</v>
      </c>
      <c r="I49300" t="s">
        <v>140018</v>
      </c>
      <c r="J49300">
        <v>0</v>
      </c>
      <c r="K49300" t="s">
        <v>27</v>
      </c>
      <c r="L49300">
        <v>486906719</v>
      </c>
      <c r="M49300">
        <v>1577828410</v>
      </c>
      <c r="N49300" t="s">
        <v>707</v>
      </c>
      <c r="O49300">
        <v>0</v>
      </c>
      <c r="P49300">
        <v>81081178</v>
      </c>
      <c r="Q49300" t="s">
        <v>140019</v>
      </c>
      <c r="R49300" t="b">
        <v>0</v>
      </c>
      <c r="S49300">
        <v>0</v>
      </c>
      <c r="T49300">
        <v>0</v>
      </c>
    </row>
    <row r="49301" spans="1:20" x14ac:dyDescent="0.25">
      <c r="A49301">
        <v>1644</v>
      </c>
      <c r="B49301">
        <v>0</v>
      </c>
      <c r="C49301">
        <v>193</v>
      </c>
      <c r="D49301">
        <v>4</v>
      </c>
      <c r="E49301" t="s">
        <v>140020</v>
      </c>
      <c r="F49301" t="s">
        <v>25</v>
      </c>
      <c r="G49301" t="s">
        <v>25</v>
      </c>
      <c r="H49301" t="s">
        <v>25</v>
      </c>
      <c r="I49301" t="s">
        <v>140021</v>
      </c>
      <c r="J49301">
        <v>0</v>
      </c>
      <c r="K49301" t="s">
        <v>27</v>
      </c>
      <c r="L49301">
        <v>486906719</v>
      </c>
      <c r="M49301">
        <v>1577828410</v>
      </c>
      <c r="N49301" t="s">
        <v>347</v>
      </c>
      <c r="O49301">
        <v>0</v>
      </c>
      <c r="P49301">
        <v>81081167</v>
      </c>
      <c r="Q49301" t="s">
        <v>140022</v>
      </c>
      <c r="R49301" t="b">
        <v>0</v>
      </c>
      <c r="S49301">
        <v>0</v>
      </c>
      <c r="T49301">
        <v>0</v>
      </c>
    </row>
    <row r="49302" spans="1:20" x14ac:dyDescent="0.25">
      <c r="A49302">
        <v>1644</v>
      </c>
      <c r="B49302">
        <v>0</v>
      </c>
      <c r="C49302">
        <v>193</v>
      </c>
      <c r="D49302">
        <v>0</v>
      </c>
      <c r="E49302" t="s">
        <v>123953</v>
      </c>
      <c r="F49302" t="s">
        <v>25</v>
      </c>
      <c r="G49302" t="s">
        <v>25</v>
      </c>
      <c r="H49302" t="s">
        <v>25</v>
      </c>
      <c r="I49302" t="s">
        <v>140023</v>
      </c>
      <c r="J49302">
        <v>0</v>
      </c>
      <c r="K49302" t="s">
        <v>27</v>
      </c>
      <c r="L49302">
        <v>486906719</v>
      </c>
      <c r="M49302">
        <v>1577828410</v>
      </c>
      <c r="N49302" t="s">
        <v>30056</v>
      </c>
      <c r="O49302">
        <v>0</v>
      </c>
      <c r="P49302">
        <v>80808596</v>
      </c>
      <c r="Q49302" t="s">
        <v>140024</v>
      </c>
      <c r="R49302" t="b">
        <v>0</v>
      </c>
      <c r="S49302">
        <v>0</v>
      </c>
      <c r="T49302">
        <v>0</v>
      </c>
    </row>
    <row r="49303" spans="1:20" x14ac:dyDescent="0.25">
      <c r="A49303">
        <v>1644</v>
      </c>
      <c r="B49303">
        <v>0</v>
      </c>
      <c r="C49303">
        <v>193</v>
      </c>
      <c r="D49303">
        <v>0</v>
      </c>
      <c r="E49303" t="s">
        <v>123991</v>
      </c>
      <c r="F49303" t="s">
        <v>25</v>
      </c>
      <c r="G49303" t="s">
        <v>25</v>
      </c>
      <c r="H49303" t="s">
        <v>25</v>
      </c>
      <c r="I49303" t="s">
        <v>140025</v>
      </c>
      <c r="J49303">
        <v>0</v>
      </c>
      <c r="K49303" t="s">
        <v>27</v>
      </c>
      <c r="L49303">
        <v>486906719</v>
      </c>
      <c r="M49303">
        <v>1577828410</v>
      </c>
      <c r="N49303" t="s">
        <v>16646</v>
      </c>
      <c r="O49303">
        <v>0</v>
      </c>
      <c r="P49303">
        <v>80808595</v>
      </c>
      <c r="Q49303" t="s">
        <v>140026</v>
      </c>
      <c r="R49303" t="b">
        <v>0</v>
      </c>
      <c r="S49303">
        <v>0</v>
      </c>
      <c r="T49303">
        <v>0</v>
      </c>
    </row>
    <row r="49304" spans="1:20" x14ac:dyDescent="0.25">
      <c r="A49304">
        <v>1644</v>
      </c>
      <c r="B49304">
        <v>0</v>
      </c>
      <c r="C49304">
        <v>193</v>
      </c>
      <c r="D49304">
        <v>0</v>
      </c>
      <c r="E49304" t="s">
        <v>140027</v>
      </c>
      <c r="F49304" t="s">
        <v>25</v>
      </c>
      <c r="G49304" t="s">
        <v>25</v>
      </c>
      <c r="H49304" t="s">
        <v>25</v>
      </c>
      <c r="I49304" t="s">
        <v>140028</v>
      </c>
      <c r="J49304">
        <v>0</v>
      </c>
      <c r="K49304" t="s">
        <v>27</v>
      </c>
      <c r="L49304">
        <v>486906719</v>
      </c>
      <c r="M49304">
        <v>1577828410</v>
      </c>
      <c r="N49304" t="s">
        <v>101561</v>
      </c>
      <c r="O49304">
        <v>0</v>
      </c>
      <c r="P49304">
        <v>80808594</v>
      </c>
      <c r="Q49304" t="s">
        <v>140029</v>
      </c>
      <c r="R49304" t="b">
        <v>0</v>
      </c>
      <c r="S49304">
        <v>0</v>
      </c>
      <c r="T49304">
        <v>0</v>
      </c>
    </row>
    <row r="49305" spans="1:20" x14ac:dyDescent="0.25">
      <c r="A49305">
        <v>1644</v>
      </c>
      <c r="B49305">
        <v>0</v>
      </c>
      <c r="C49305">
        <v>193</v>
      </c>
      <c r="D49305">
        <v>1</v>
      </c>
      <c r="E49305" t="s">
        <v>138360</v>
      </c>
      <c r="F49305" t="s">
        <v>25</v>
      </c>
      <c r="G49305" t="s">
        <v>25</v>
      </c>
      <c r="H49305" t="s">
        <v>25</v>
      </c>
      <c r="I49305" t="s">
        <v>140030</v>
      </c>
      <c r="J49305">
        <v>0</v>
      </c>
      <c r="K49305" t="s">
        <v>27</v>
      </c>
      <c r="L49305">
        <v>486906719</v>
      </c>
      <c r="M49305">
        <v>1577828410</v>
      </c>
      <c r="N49305" t="s">
        <v>14677</v>
      </c>
      <c r="O49305">
        <v>0</v>
      </c>
      <c r="P49305">
        <v>80808592</v>
      </c>
      <c r="Q49305" t="s">
        <v>140031</v>
      </c>
      <c r="R49305" t="b">
        <v>0</v>
      </c>
      <c r="S49305">
        <v>0</v>
      </c>
      <c r="T49305">
        <v>0</v>
      </c>
    </row>
    <row r="49306" spans="1:20" x14ac:dyDescent="0.25">
      <c r="A49306">
        <v>1644</v>
      </c>
      <c r="B49306">
        <v>0</v>
      </c>
      <c r="C49306">
        <v>193</v>
      </c>
      <c r="D49306">
        <v>1</v>
      </c>
      <c r="E49306" t="s">
        <v>140032</v>
      </c>
      <c r="F49306" t="s">
        <v>25</v>
      </c>
      <c r="G49306" t="s">
        <v>25</v>
      </c>
      <c r="H49306" t="s">
        <v>25</v>
      </c>
      <c r="I49306" t="s">
        <v>140033</v>
      </c>
      <c r="J49306">
        <v>0</v>
      </c>
      <c r="K49306" t="s">
        <v>27</v>
      </c>
      <c r="L49306">
        <v>486906719</v>
      </c>
      <c r="M49306">
        <v>1577828410</v>
      </c>
      <c r="N49306" t="s">
        <v>142</v>
      </c>
      <c r="O49306">
        <v>0</v>
      </c>
      <c r="P49306">
        <v>80808590</v>
      </c>
      <c r="Q49306" t="s">
        <v>140034</v>
      </c>
      <c r="R49306" t="b">
        <v>0</v>
      </c>
      <c r="S49306">
        <v>0</v>
      </c>
      <c r="T49306">
        <v>0</v>
      </c>
    </row>
    <row r="49307" spans="1:20" x14ac:dyDescent="0.25">
      <c r="A49307">
        <v>1644</v>
      </c>
      <c r="B49307">
        <v>0</v>
      </c>
      <c r="C49307">
        <v>193</v>
      </c>
      <c r="D49307">
        <v>3</v>
      </c>
      <c r="E49307" t="s">
        <v>123456</v>
      </c>
      <c r="F49307" t="s">
        <v>25</v>
      </c>
      <c r="G49307" t="s">
        <v>25</v>
      </c>
      <c r="H49307" t="s">
        <v>25</v>
      </c>
      <c r="I49307" t="s">
        <v>140035</v>
      </c>
      <c r="J49307">
        <v>0</v>
      </c>
      <c r="K49307" t="s">
        <v>27</v>
      </c>
      <c r="L49307">
        <v>486906719</v>
      </c>
      <c r="M49307">
        <v>1577828410</v>
      </c>
      <c r="N49307" t="s">
        <v>1215</v>
      </c>
      <c r="O49307">
        <v>0</v>
      </c>
      <c r="P49307">
        <v>80808588</v>
      </c>
      <c r="Q49307" t="s">
        <v>140036</v>
      </c>
      <c r="R49307" t="b">
        <v>0</v>
      </c>
      <c r="S49307">
        <v>0</v>
      </c>
      <c r="T49307">
        <v>0</v>
      </c>
    </row>
    <row r="49308" spans="1:20" x14ac:dyDescent="0.25">
      <c r="A49308">
        <v>1644</v>
      </c>
      <c r="B49308">
        <v>0</v>
      </c>
      <c r="C49308">
        <v>193</v>
      </c>
      <c r="D49308">
        <v>2</v>
      </c>
      <c r="E49308" t="s">
        <v>139266</v>
      </c>
      <c r="F49308" t="s">
        <v>25</v>
      </c>
      <c r="G49308" t="s">
        <v>25</v>
      </c>
      <c r="H49308" t="s">
        <v>25</v>
      </c>
      <c r="I49308" t="s">
        <v>140037</v>
      </c>
      <c r="J49308">
        <v>0</v>
      </c>
      <c r="K49308" t="s">
        <v>27</v>
      </c>
      <c r="L49308">
        <v>486906719</v>
      </c>
      <c r="M49308">
        <v>1577828410</v>
      </c>
      <c r="N49308" t="s">
        <v>879</v>
      </c>
      <c r="O49308">
        <v>0</v>
      </c>
      <c r="P49308">
        <v>80808586</v>
      </c>
      <c r="Q49308" t="s">
        <v>140038</v>
      </c>
      <c r="R49308" t="b">
        <v>0</v>
      </c>
      <c r="S49308">
        <v>0</v>
      </c>
      <c r="T49308">
        <v>0</v>
      </c>
    </row>
    <row r="49309" spans="1:20" x14ac:dyDescent="0.25">
      <c r="A49309">
        <v>1644</v>
      </c>
      <c r="B49309">
        <v>0</v>
      </c>
      <c r="C49309">
        <v>193</v>
      </c>
      <c r="D49309">
        <v>0</v>
      </c>
      <c r="E49309" t="s">
        <v>140039</v>
      </c>
      <c r="F49309" t="s">
        <v>25</v>
      </c>
      <c r="G49309" t="s">
        <v>25</v>
      </c>
      <c r="H49309" t="s">
        <v>25</v>
      </c>
      <c r="I49309" t="s">
        <v>140040</v>
      </c>
      <c r="J49309">
        <v>0</v>
      </c>
      <c r="K49309" t="s">
        <v>27</v>
      </c>
      <c r="L49309">
        <v>486906719</v>
      </c>
      <c r="M49309">
        <v>1577828410</v>
      </c>
      <c r="N49309" t="s">
        <v>224</v>
      </c>
      <c r="O49309">
        <v>0</v>
      </c>
      <c r="P49309">
        <v>80808585</v>
      </c>
      <c r="Q49309" t="s">
        <v>140041</v>
      </c>
      <c r="R49309" t="b">
        <v>0</v>
      </c>
      <c r="S49309">
        <v>0</v>
      </c>
      <c r="T49309">
        <v>0</v>
      </c>
    </row>
    <row r="49310" spans="1:20" x14ac:dyDescent="0.25">
      <c r="A49310">
        <v>1644</v>
      </c>
      <c r="B49310">
        <v>0</v>
      </c>
      <c r="C49310">
        <v>193</v>
      </c>
      <c r="D49310">
        <v>2</v>
      </c>
      <c r="E49310" t="s">
        <v>140042</v>
      </c>
      <c r="F49310" t="s">
        <v>25</v>
      </c>
      <c r="G49310" t="s">
        <v>25</v>
      </c>
      <c r="H49310" t="s">
        <v>25</v>
      </c>
      <c r="I49310" t="s">
        <v>140043</v>
      </c>
      <c r="J49310">
        <v>0</v>
      </c>
      <c r="K49310" t="s">
        <v>27</v>
      </c>
      <c r="L49310">
        <v>486906719</v>
      </c>
      <c r="M49310">
        <v>1577828410</v>
      </c>
      <c r="N49310" t="s">
        <v>1465</v>
      </c>
      <c r="O49310">
        <v>0</v>
      </c>
      <c r="P49310">
        <v>80429884</v>
      </c>
      <c r="Q49310" t="s">
        <v>140044</v>
      </c>
      <c r="R49310" t="b">
        <v>0</v>
      </c>
      <c r="S49310">
        <v>0</v>
      </c>
      <c r="T49310">
        <v>0</v>
      </c>
    </row>
    <row r="49311" spans="1:20" x14ac:dyDescent="0.25">
      <c r="A49311">
        <v>1644</v>
      </c>
      <c r="B49311">
        <v>1</v>
      </c>
      <c r="C49311">
        <v>193</v>
      </c>
      <c r="D49311">
        <v>1</v>
      </c>
      <c r="E49311" t="s">
        <v>140045</v>
      </c>
      <c r="F49311" t="s">
        <v>25</v>
      </c>
      <c r="G49311" t="s">
        <v>25</v>
      </c>
      <c r="H49311" t="s">
        <v>25</v>
      </c>
      <c r="I49311" t="s">
        <v>140046</v>
      </c>
      <c r="J49311">
        <v>0</v>
      </c>
      <c r="K49311" t="s">
        <v>27</v>
      </c>
      <c r="L49311">
        <v>486906719</v>
      </c>
      <c r="M49311">
        <v>1577828349</v>
      </c>
      <c r="N49311" t="s">
        <v>3636</v>
      </c>
      <c r="O49311">
        <v>0</v>
      </c>
      <c r="P49311">
        <v>81081145</v>
      </c>
      <c r="Q49311" t="s">
        <v>140047</v>
      </c>
      <c r="R49311" t="b">
        <v>0</v>
      </c>
      <c r="S49311">
        <v>0</v>
      </c>
      <c r="T49311">
        <v>0</v>
      </c>
    </row>
    <row r="49312" spans="1:20" x14ac:dyDescent="0.25">
      <c r="A49312">
        <v>1644</v>
      </c>
      <c r="B49312">
        <v>0</v>
      </c>
      <c r="C49312">
        <v>193</v>
      </c>
      <c r="D49312">
        <v>0</v>
      </c>
      <c r="E49312" t="s">
        <v>140048</v>
      </c>
      <c r="F49312" t="s">
        <v>25</v>
      </c>
      <c r="G49312" t="s">
        <v>25</v>
      </c>
      <c r="H49312" t="s">
        <v>25</v>
      </c>
      <c r="I49312" t="s">
        <v>140049</v>
      </c>
      <c r="J49312">
        <v>0</v>
      </c>
      <c r="K49312" t="s">
        <v>27</v>
      </c>
      <c r="L49312">
        <v>486906719</v>
      </c>
      <c r="M49312">
        <v>1577828349</v>
      </c>
      <c r="N49312" t="s">
        <v>1612</v>
      </c>
      <c r="O49312">
        <v>0</v>
      </c>
      <c r="P49312">
        <v>80808574</v>
      </c>
      <c r="Q49312" t="s">
        <v>140050</v>
      </c>
      <c r="R49312" t="b">
        <v>0</v>
      </c>
      <c r="S49312">
        <v>0</v>
      </c>
      <c r="T49312">
        <v>0</v>
      </c>
    </row>
    <row r="49313" spans="1:20" x14ac:dyDescent="0.25">
      <c r="A49313">
        <v>1644</v>
      </c>
      <c r="B49313">
        <v>1</v>
      </c>
      <c r="C49313">
        <v>193</v>
      </c>
      <c r="D49313">
        <v>8</v>
      </c>
      <c r="E49313" t="s">
        <v>140051</v>
      </c>
      <c r="F49313" t="s">
        <v>25</v>
      </c>
      <c r="G49313" t="s">
        <v>25</v>
      </c>
      <c r="H49313" t="s">
        <v>25</v>
      </c>
      <c r="I49313" t="s">
        <v>140052</v>
      </c>
      <c r="J49313">
        <v>0</v>
      </c>
      <c r="K49313" t="s">
        <v>27</v>
      </c>
      <c r="L49313">
        <v>486906719</v>
      </c>
      <c r="M49313">
        <v>1577828349</v>
      </c>
      <c r="N49313" t="s">
        <v>1646</v>
      </c>
      <c r="O49313">
        <v>0</v>
      </c>
      <c r="P49313">
        <v>80808572</v>
      </c>
      <c r="Q49313" t="s">
        <v>140053</v>
      </c>
      <c r="R49313" t="b">
        <v>0</v>
      </c>
      <c r="S49313">
        <v>0</v>
      </c>
      <c r="T49313">
        <v>0</v>
      </c>
    </row>
    <row r="49314" spans="1:20" x14ac:dyDescent="0.25">
      <c r="A49314">
        <v>1644</v>
      </c>
      <c r="B49314">
        <v>0</v>
      </c>
      <c r="C49314">
        <v>193</v>
      </c>
      <c r="D49314">
        <v>17</v>
      </c>
      <c r="E49314" t="s">
        <v>140054</v>
      </c>
      <c r="F49314" t="s">
        <v>25</v>
      </c>
      <c r="G49314" t="s">
        <v>25</v>
      </c>
      <c r="H49314" t="s">
        <v>25</v>
      </c>
      <c r="I49314" t="s">
        <v>116030</v>
      </c>
      <c r="J49314">
        <v>0</v>
      </c>
      <c r="K49314" t="s">
        <v>27</v>
      </c>
      <c r="L49314">
        <v>486906719</v>
      </c>
      <c r="M49314">
        <v>1577828349</v>
      </c>
      <c r="N49314" t="s">
        <v>48</v>
      </c>
      <c r="O49314">
        <v>0</v>
      </c>
      <c r="P49314">
        <v>80808569</v>
      </c>
      <c r="Q49314" t="s">
        <v>140055</v>
      </c>
      <c r="R49314" t="b">
        <v>0</v>
      </c>
      <c r="S49314">
        <v>0</v>
      </c>
      <c r="T49314">
        <v>0</v>
      </c>
    </row>
    <row r="49315" spans="1:20" x14ac:dyDescent="0.25">
      <c r="A49315">
        <v>1644</v>
      </c>
      <c r="B49315">
        <v>0</v>
      </c>
      <c r="C49315">
        <v>193</v>
      </c>
      <c r="D49315">
        <v>1</v>
      </c>
      <c r="E49315" t="s">
        <v>140056</v>
      </c>
      <c r="F49315" t="s">
        <v>25</v>
      </c>
      <c r="G49315" t="s">
        <v>25</v>
      </c>
      <c r="H49315" t="s">
        <v>25</v>
      </c>
      <c r="I49315" t="s">
        <v>140057</v>
      </c>
      <c r="J49315">
        <v>0</v>
      </c>
      <c r="K49315" t="s">
        <v>27</v>
      </c>
      <c r="L49315">
        <v>486906719</v>
      </c>
      <c r="M49315">
        <v>1577828349</v>
      </c>
      <c r="N49315" t="s">
        <v>166</v>
      </c>
      <c r="O49315">
        <v>0</v>
      </c>
      <c r="P49315">
        <v>80429870</v>
      </c>
      <c r="Q49315" t="s">
        <v>140058</v>
      </c>
      <c r="R49315" t="b">
        <v>0</v>
      </c>
      <c r="S49315">
        <v>0</v>
      </c>
      <c r="T49315">
        <v>0</v>
      </c>
    </row>
    <row r="49316" spans="1:20" x14ac:dyDescent="0.25">
      <c r="A49316">
        <v>1644</v>
      </c>
      <c r="B49316">
        <v>0</v>
      </c>
      <c r="C49316">
        <v>193</v>
      </c>
      <c r="D49316">
        <v>1</v>
      </c>
      <c r="E49316" t="s">
        <v>121892</v>
      </c>
      <c r="F49316" t="s">
        <v>25</v>
      </c>
      <c r="G49316" t="s">
        <v>25</v>
      </c>
      <c r="H49316" t="s">
        <v>25</v>
      </c>
      <c r="I49316" t="s">
        <v>121893</v>
      </c>
      <c r="J49316">
        <v>0</v>
      </c>
      <c r="K49316" t="s">
        <v>27</v>
      </c>
      <c r="L49316">
        <v>486906719</v>
      </c>
      <c r="M49316">
        <v>1577828349</v>
      </c>
      <c r="N49316" t="s">
        <v>286</v>
      </c>
      <c r="O49316">
        <v>0</v>
      </c>
      <c r="P49316">
        <v>80429865</v>
      </c>
      <c r="Q49316" t="s">
        <v>140059</v>
      </c>
      <c r="R49316" t="b">
        <v>0</v>
      </c>
      <c r="S49316">
        <v>0</v>
      </c>
      <c r="T49316">
        <v>0</v>
      </c>
    </row>
    <row r="49317" spans="1:20" x14ac:dyDescent="0.25">
      <c r="A49317">
        <v>1644</v>
      </c>
      <c r="B49317">
        <v>1</v>
      </c>
      <c r="C49317">
        <v>193</v>
      </c>
      <c r="D49317">
        <v>2</v>
      </c>
      <c r="E49317" t="s">
        <v>103676</v>
      </c>
      <c r="F49317" t="s">
        <v>25</v>
      </c>
      <c r="G49317" t="s">
        <v>25</v>
      </c>
      <c r="H49317" t="s">
        <v>25</v>
      </c>
      <c r="I49317" t="s">
        <v>140060</v>
      </c>
      <c r="J49317">
        <v>0</v>
      </c>
      <c r="K49317" t="s">
        <v>27</v>
      </c>
      <c r="L49317">
        <v>486906719</v>
      </c>
      <c r="M49317">
        <v>1577828288</v>
      </c>
      <c r="N49317" t="s">
        <v>447</v>
      </c>
      <c r="O49317">
        <v>0</v>
      </c>
      <c r="P49317">
        <v>81081139</v>
      </c>
      <c r="Q49317" t="s">
        <v>140061</v>
      </c>
      <c r="R49317" t="b">
        <v>0</v>
      </c>
      <c r="S49317">
        <v>0</v>
      </c>
      <c r="T49317">
        <v>0</v>
      </c>
    </row>
    <row r="49318" spans="1:20" x14ac:dyDescent="0.25">
      <c r="A49318">
        <v>1644</v>
      </c>
      <c r="B49318">
        <v>0</v>
      </c>
      <c r="C49318">
        <v>193</v>
      </c>
      <c r="D49318">
        <v>2</v>
      </c>
      <c r="E49318" t="s">
        <v>140062</v>
      </c>
      <c r="F49318" t="s">
        <v>25</v>
      </c>
      <c r="G49318" t="s">
        <v>25</v>
      </c>
      <c r="H49318" t="s">
        <v>25</v>
      </c>
      <c r="I49318" t="s">
        <v>140063</v>
      </c>
      <c r="J49318">
        <v>0</v>
      </c>
      <c r="K49318" t="s">
        <v>27</v>
      </c>
      <c r="L49318">
        <v>486906719</v>
      </c>
      <c r="M49318">
        <v>1577828288</v>
      </c>
      <c r="N49318" t="s">
        <v>533</v>
      </c>
      <c r="O49318">
        <v>0</v>
      </c>
      <c r="P49318">
        <v>81081131</v>
      </c>
      <c r="Q49318" t="s">
        <v>140064</v>
      </c>
      <c r="R49318" t="b">
        <v>0</v>
      </c>
      <c r="S49318">
        <v>0</v>
      </c>
      <c r="T49318">
        <v>0</v>
      </c>
    </row>
    <row r="49319" spans="1:20" x14ac:dyDescent="0.25">
      <c r="A49319">
        <v>1644</v>
      </c>
      <c r="B49319">
        <v>0</v>
      </c>
      <c r="C49319">
        <v>193</v>
      </c>
      <c r="D49319">
        <v>1</v>
      </c>
      <c r="E49319" t="s">
        <v>133221</v>
      </c>
      <c r="F49319" t="s">
        <v>25</v>
      </c>
      <c r="G49319" t="s">
        <v>25</v>
      </c>
      <c r="H49319" t="s">
        <v>25</v>
      </c>
      <c r="I49319" t="s">
        <v>140065</v>
      </c>
      <c r="J49319">
        <v>0</v>
      </c>
      <c r="K49319" t="s">
        <v>27</v>
      </c>
      <c r="L49319">
        <v>486906719</v>
      </c>
      <c r="M49319">
        <v>1577828288</v>
      </c>
      <c r="N49319" t="s">
        <v>517</v>
      </c>
      <c r="O49319">
        <v>0</v>
      </c>
      <c r="P49319">
        <v>81081130</v>
      </c>
      <c r="Q49319" t="s">
        <v>140066</v>
      </c>
      <c r="R49319" t="b">
        <v>0</v>
      </c>
      <c r="S49319">
        <v>0</v>
      </c>
      <c r="T49319">
        <v>0</v>
      </c>
    </row>
    <row r="49320" spans="1:20" x14ac:dyDescent="0.25">
      <c r="A49320">
        <v>1644</v>
      </c>
      <c r="B49320">
        <v>0</v>
      </c>
      <c r="C49320">
        <v>193</v>
      </c>
      <c r="D49320">
        <v>3</v>
      </c>
      <c r="E49320" t="s">
        <v>140067</v>
      </c>
      <c r="F49320" t="s">
        <v>25</v>
      </c>
      <c r="G49320" t="s">
        <v>25</v>
      </c>
      <c r="H49320" t="s">
        <v>25</v>
      </c>
      <c r="I49320" t="s">
        <v>140068</v>
      </c>
      <c r="J49320">
        <v>0</v>
      </c>
      <c r="K49320" t="s">
        <v>27</v>
      </c>
      <c r="L49320">
        <v>486906719</v>
      </c>
      <c r="M49320">
        <v>1577828288</v>
      </c>
      <c r="N49320" t="s">
        <v>270</v>
      </c>
      <c r="O49320">
        <v>0</v>
      </c>
      <c r="P49320">
        <v>81081129</v>
      </c>
      <c r="Q49320" t="s">
        <v>140069</v>
      </c>
      <c r="R49320" t="b">
        <v>0</v>
      </c>
      <c r="S49320">
        <v>0</v>
      </c>
      <c r="T49320">
        <v>0</v>
      </c>
    </row>
    <row r="49321" spans="1:20" x14ac:dyDescent="0.25">
      <c r="A49321">
        <v>1644</v>
      </c>
      <c r="B49321">
        <v>0</v>
      </c>
      <c r="C49321">
        <v>193</v>
      </c>
      <c r="D49321">
        <v>6</v>
      </c>
      <c r="E49321" t="s">
        <v>140070</v>
      </c>
      <c r="F49321" t="s">
        <v>25</v>
      </c>
      <c r="G49321" t="s">
        <v>25</v>
      </c>
      <c r="H49321" t="s">
        <v>25</v>
      </c>
      <c r="I49321" t="s">
        <v>140071</v>
      </c>
      <c r="J49321">
        <v>0</v>
      </c>
      <c r="K49321" t="s">
        <v>27</v>
      </c>
      <c r="L49321">
        <v>486906719</v>
      </c>
      <c r="M49321">
        <v>1577828288</v>
      </c>
      <c r="N49321" t="s">
        <v>3655</v>
      </c>
      <c r="O49321">
        <v>0</v>
      </c>
      <c r="P49321">
        <v>80808567</v>
      </c>
      <c r="Q49321" t="s">
        <v>140072</v>
      </c>
      <c r="R49321" t="b">
        <v>0</v>
      </c>
      <c r="S49321">
        <v>0</v>
      </c>
      <c r="T49321">
        <v>0</v>
      </c>
    </row>
    <row r="49322" spans="1:20" x14ac:dyDescent="0.25">
      <c r="A49322">
        <v>1645</v>
      </c>
      <c r="B49322">
        <v>0</v>
      </c>
      <c r="C49322">
        <v>193</v>
      </c>
      <c r="D49322">
        <v>0</v>
      </c>
      <c r="E49322" t="s">
        <v>140073</v>
      </c>
      <c r="F49322" t="s">
        <v>25</v>
      </c>
      <c r="G49322" t="s">
        <v>25</v>
      </c>
      <c r="H49322" t="s">
        <v>25</v>
      </c>
      <c r="I49322" t="s">
        <v>140074</v>
      </c>
      <c r="J49322">
        <v>0</v>
      </c>
      <c r="K49322" t="s">
        <v>27</v>
      </c>
      <c r="L49322">
        <v>486906719</v>
      </c>
      <c r="M49322">
        <v>1577828288</v>
      </c>
      <c r="N49322" t="s">
        <v>1265</v>
      </c>
      <c r="O49322">
        <v>0</v>
      </c>
      <c r="P49322">
        <v>80808565</v>
      </c>
      <c r="Q49322" t="s">
        <v>140075</v>
      </c>
      <c r="R49322" t="b">
        <v>0</v>
      </c>
      <c r="S49322">
        <v>0</v>
      </c>
      <c r="T49322">
        <v>0</v>
      </c>
    </row>
    <row r="49323" spans="1:20" x14ac:dyDescent="0.25">
      <c r="A49323">
        <v>1645</v>
      </c>
      <c r="B49323">
        <v>0</v>
      </c>
      <c r="C49323">
        <v>193</v>
      </c>
      <c r="D49323">
        <v>1</v>
      </c>
      <c r="E49323" t="s">
        <v>140076</v>
      </c>
      <c r="F49323" t="s">
        <v>25</v>
      </c>
      <c r="G49323" t="s">
        <v>25</v>
      </c>
      <c r="H49323" t="s">
        <v>25</v>
      </c>
      <c r="I49323" t="s">
        <v>140077</v>
      </c>
      <c r="J49323">
        <v>0</v>
      </c>
      <c r="K49323" t="s">
        <v>27</v>
      </c>
      <c r="L49323">
        <v>486906719</v>
      </c>
      <c r="M49323">
        <v>1577828288</v>
      </c>
      <c r="N49323" t="s">
        <v>9024</v>
      </c>
      <c r="O49323">
        <v>0</v>
      </c>
      <c r="P49323">
        <v>80808564</v>
      </c>
      <c r="Q49323" t="s">
        <v>140078</v>
      </c>
      <c r="R49323" t="b">
        <v>0</v>
      </c>
      <c r="S49323">
        <v>0</v>
      </c>
      <c r="T49323">
        <v>0</v>
      </c>
    </row>
    <row r="49324" spans="1:20" x14ac:dyDescent="0.25">
      <c r="A49324">
        <v>1645</v>
      </c>
      <c r="B49324">
        <v>0</v>
      </c>
      <c r="C49324">
        <v>193</v>
      </c>
      <c r="D49324">
        <v>2</v>
      </c>
      <c r="E49324" t="s">
        <v>140079</v>
      </c>
      <c r="F49324" t="s">
        <v>25</v>
      </c>
      <c r="G49324" t="s">
        <v>25</v>
      </c>
      <c r="H49324" t="s">
        <v>25</v>
      </c>
      <c r="I49324" t="s">
        <v>140080</v>
      </c>
      <c r="J49324">
        <v>0</v>
      </c>
      <c r="K49324" t="s">
        <v>27</v>
      </c>
      <c r="L49324">
        <v>486906719</v>
      </c>
      <c r="M49324">
        <v>1577828288</v>
      </c>
      <c r="N49324" t="s">
        <v>205</v>
      </c>
      <c r="O49324">
        <v>0</v>
      </c>
      <c r="P49324">
        <v>80808561</v>
      </c>
      <c r="Q49324" t="s">
        <v>140081</v>
      </c>
      <c r="R49324" t="b">
        <v>0</v>
      </c>
      <c r="S49324">
        <v>0</v>
      </c>
      <c r="T49324">
        <v>0</v>
      </c>
    </row>
    <row r="49325" spans="1:20" x14ac:dyDescent="0.25">
      <c r="A49325">
        <v>1645</v>
      </c>
      <c r="B49325">
        <v>0</v>
      </c>
      <c r="C49325">
        <v>193</v>
      </c>
      <c r="D49325">
        <v>1</v>
      </c>
      <c r="E49325" t="s">
        <v>140082</v>
      </c>
      <c r="F49325" t="s">
        <v>25</v>
      </c>
      <c r="G49325" t="s">
        <v>25</v>
      </c>
      <c r="H49325" t="s">
        <v>25</v>
      </c>
      <c r="I49325" t="s">
        <v>140083</v>
      </c>
      <c r="J49325">
        <v>0</v>
      </c>
      <c r="K49325" t="s">
        <v>27</v>
      </c>
      <c r="L49325">
        <v>486906719</v>
      </c>
      <c r="M49325">
        <v>1577828288</v>
      </c>
      <c r="N49325" t="s">
        <v>507</v>
      </c>
      <c r="O49325">
        <v>0</v>
      </c>
      <c r="P49325">
        <v>80808559</v>
      </c>
      <c r="Q49325" t="s">
        <v>140084</v>
      </c>
      <c r="R49325" t="b">
        <v>0</v>
      </c>
      <c r="S49325">
        <v>0</v>
      </c>
      <c r="T49325">
        <v>0</v>
      </c>
    </row>
    <row r="49326" spans="1:20" x14ac:dyDescent="0.25">
      <c r="A49326">
        <v>1645</v>
      </c>
      <c r="B49326">
        <v>0</v>
      </c>
      <c r="C49326">
        <v>193</v>
      </c>
      <c r="D49326">
        <v>22</v>
      </c>
      <c r="E49326" t="s">
        <v>140085</v>
      </c>
      <c r="F49326" t="s">
        <v>25</v>
      </c>
      <c r="G49326" t="s">
        <v>25</v>
      </c>
      <c r="H49326" t="s">
        <v>25</v>
      </c>
      <c r="I49326" t="s">
        <v>140086</v>
      </c>
      <c r="J49326">
        <v>0</v>
      </c>
      <c r="K49326" t="s">
        <v>27</v>
      </c>
      <c r="L49326">
        <v>486906719</v>
      </c>
      <c r="M49326">
        <v>1577828288</v>
      </c>
      <c r="N49326" t="s">
        <v>216</v>
      </c>
      <c r="O49326">
        <v>0</v>
      </c>
      <c r="P49326">
        <v>80808557</v>
      </c>
      <c r="Q49326" t="s">
        <v>140087</v>
      </c>
      <c r="R49326" t="b">
        <v>0</v>
      </c>
      <c r="S49326">
        <v>0</v>
      </c>
      <c r="T49326">
        <v>0</v>
      </c>
    </row>
    <row r="49327" spans="1:20" x14ac:dyDescent="0.25">
      <c r="A49327">
        <v>1645</v>
      </c>
      <c r="B49327">
        <v>0</v>
      </c>
      <c r="C49327">
        <v>193</v>
      </c>
      <c r="D49327">
        <v>0</v>
      </c>
      <c r="E49327" t="s">
        <v>140088</v>
      </c>
      <c r="F49327" t="s">
        <v>25</v>
      </c>
      <c r="G49327" t="s">
        <v>25</v>
      </c>
      <c r="H49327" t="s">
        <v>25</v>
      </c>
      <c r="I49327" t="s">
        <v>140089</v>
      </c>
      <c r="J49327">
        <v>0</v>
      </c>
      <c r="K49327" t="s">
        <v>27</v>
      </c>
      <c r="L49327">
        <v>486906719</v>
      </c>
      <c r="M49327">
        <v>1577828288</v>
      </c>
      <c r="N49327" t="s">
        <v>544</v>
      </c>
      <c r="O49327">
        <v>0</v>
      </c>
      <c r="P49327">
        <v>80808556</v>
      </c>
      <c r="Q49327" t="s">
        <v>140090</v>
      </c>
      <c r="R49327" t="b">
        <v>0</v>
      </c>
      <c r="S49327">
        <v>0</v>
      </c>
      <c r="T49327">
        <v>0</v>
      </c>
    </row>
    <row r="49328" spans="1:20" x14ac:dyDescent="0.25">
      <c r="A49328">
        <v>1645</v>
      </c>
      <c r="B49328">
        <v>0</v>
      </c>
      <c r="C49328">
        <v>193</v>
      </c>
      <c r="D49328">
        <v>2</v>
      </c>
      <c r="E49328" t="s">
        <v>140091</v>
      </c>
      <c r="F49328" t="s">
        <v>25</v>
      </c>
      <c r="G49328" t="s">
        <v>25</v>
      </c>
      <c r="H49328" t="s">
        <v>25</v>
      </c>
      <c r="I49328" t="s">
        <v>140092</v>
      </c>
      <c r="J49328">
        <v>0</v>
      </c>
      <c r="K49328" t="s">
        <v>27</v>
      </c>
      <c r="L49328">
        <v>486906719</v>
      </c>
      <c r="M49328">
        <v>1577828288</v>
      </c>
      <c r="N49328" t="s">
        <v>122</v>
      </c>
      <c r="O49328">
        <v>0</v>
      </c>
      <c r="P49328">
        <v>80808555</v>
      </c>
      <c r="Q49328" t="s">
        <v>140093</v>
      </c>
      <c r="R49328" t="b">
        <v>0</v>
      </c>
      <c r="S49328">
        <v>0</v>
      </c>
      <c r="T49328">
        <v>0</v>
      </c>
    </row>
    <row r="49329" spans="1:20" x14ac:dyDescent="0.25">
      <c r="A49329">
        <v>1645</v>
      </c>
      <c r="B49329">
        <v>0</v>
      </c>
      <c r="C49329">
        <v>193</v>
      </c>
      <c r="D49329">
        <v>13</v>
      </c>
      <c r="E49329" t="s">
        <v>140094</v>
      </c>
      <c r="F49329" t="s">
        <v>25</v>
      </c>
      <c r="G49329" t="s">
        <v>25</v>
      </c>
      <c r="H49329" t="s">
        <v>25</v>
      </c>
      <c r="I49329" t="s">
        <v>140095</v>
      </c>
      <c r="J49329">
        <v>0</v>
      </c>
      <c r="K49329" t="s">
        <v>27</v>
      </c>
      <c r="L49329">
        <v>486906719</v>
      </c>
      <c r="M49329">
        <v>1577828288</v>
      </c>
      <c r="N49329" t="s">
        <v>282</v>
      </c>
      <c r="O49329">
        <v>0</v>
      </c>
      <c r="P49329">
        <v>80808554</v>
      </c>
      <c r="Q49329" t="s">
        <v>140096</v>
      </c>
      <c r="R49329" t="b">
        <v>0</v>
      </c>
      <c r="S49329">
        <v>0</v>
      </c>
      <c r="T49329">
        <v>0</v>
      </c>
    </row>
    <row r="49330" spans="1:20" x14ac:dyDescent="0.25">
      <c r="A49330">
        <v>1645</v>
      </c>
      <c r="B49330">
        <v>0</v>
      </c>
      <c r="C49330">
        <v>193</v>
      </c>
      <c r="D49330">
        <v>4</v>
      </c>
      <c r="E49330" t="s">
        <v>140097</v>
      </c>
      <c r="F49330" t="s">
        <v>25</v>
      </c>
      <c r="G49330" t="s">
        <v>25</v>
      </c>
      <c r="H49330" t="s">
        <v>25</v>
      </c>
      <c r="I49330" t="s">
        <v>140098</v>
      </c>
      <c r="J49330">
        <v>0</v>
      </c>
      <c r="K49330" t="s">
        <v>27</v>
      </c>
      <c r="L49330">
        <v>486906719</v>
      </c>
      <c r="M49330">
        <v>1577828288</v>
      </c>
      <c r="N49330" t="s">
        <v>517</v>
      </c>
      <c r="O49330">
        <v>0</v>
      </c>
      <c r="P49330">
        <v>80808553</v>
      </c>
      <c r="Q49330" t="s">
        <v>140099</v>
      </c>
      <c r="R49330" t="b">
        <v>0</v>
      </c>
      <c r="S49330">
        <v>0</v>
      </c>
      <c r="T49330">
        <v>0</v>
      </c>
    </row>
    <row r="49331" spans="1:20" x14ac:dyDescent="0.25">
      <c r="A49331">
        <v>1645</v>
      </c>
      <c r="B49331">
        <v>0</v>
      </c>
      <c r="C49331">
        <v>193</v>
      </c>
      <c r="D49331">
        <v>3</v>
      </c>
      <c r="E49331" t="s">
        <v>140100</v>
      </c>
      <c r="F49331" t="s">
        <v>25</v>
      </c>
      <c r="G49331" t="s">
        <v>25</v>
      </c>
      <c r="H49331" t="s">
        <v>25</v>
      </c>
      <c r="I49331" t="s">
        <v>140101</v>
      </c>
      <c r="J49331">
        <v>0</v>
      </c>
      <c r="K49331" t="s">
        <v>27</v>
      </c>
      <c r="L49331">
        <v>486906719</v>
      </c>
      <c r="M49331">
        <v>1577828288</v>
      </c>
      <c r="N49331" t="s">
        <v>383</v>
      </c>
      <c r="O49331">
        <v>0</v>
      </c>
      <c r="P49331">
        <v>80808550</v>
      </c>
      <c r="Q49331" t="s">
        <v>140102</v>
      </c>
      <c r="R49331" t="b">
        <v>0</v>
      </c>
      <c r="S49331">
        <v>0</v>
      </c>
      <c r="T49331">
        <v>0</v>
      </c>
    </row>
    <row r="49332" spans="1:20" x14ac:dyDescent="0.25">
      <c r="A49332">
        <v>1645</v>
      </c>
      <c r="B49332">
        <v>0</v>
      </c>
      <c r="C49332">
        <v>193</v>
      </c>
      <c r="D49332">
        <v>0</v>
      </c>
      <c r="E49332" t="s">
        <v>140103</v>
      </c>
      <c r="F49332" t="s">
        <v>25</v>
      </c>
      <c r="G49332" t="s">
        <v>25</v>
      </c>
      <c r="H49332" t="s">
        <v>25</v>
      </c>
      <c r="I49332" t="s">
        <v>140104</v>
      </c>
      <c r="J49332">
        <v>0</v>
      </c>
      <c r="K49332" t="s">
        <v>27</v>
      </c>
      <c r="L49332">
        <v>486906719</v>
      </c>
      <c r="M49332">
        <v>1577828288</v>
      </c>
      <c r="N49332" t="s">
        <v>232</v>
      </c>
      <c r="O49332">
        <v>0</v>
      </c>
      <c r="P49332">
        <v>80808548</v>
      </c>
      <c r="Q49332" t="s">
        <v>140105</v>
      </c>
      <c r="R49332" t="b">
        <v>0</v>
      </c>
      <c r="S49332">
        <v>0</v>
      </c>
      <c r="T49332">
        <v>0</v>
      </c>
    </row>
    <row r="49333" spans="1:20" x14ac:dyDescent="0.25">
      <c r="A49333">
        <v>1645</v>
      </c>
      <c r="B49333">
        <v>0</v>
      </c>
      <c r="C49333">
        <v>193</v>
      </c>
      <c r="D49333">
        <v>3</v>
      </c>
      <c r="E49333" t="s">
        <v>140106</v>
      </c>
      <c r="F49333" t="s">
        <v>25</v>
      </c>
      <c r="G49333" t="s">
        <v>25</v>
      </c>
      <c r="H49333" t="s">
        <v>25</v>
      </c>
      <c r="I49333" t="s">
        <v>140107</v>
      </c>
      <c r="J49333">
        <v>0</v>
      </c>
      <c r="K49333" t="s">
        <v>27</v>
      </c>
      <c r="L49333">
        <v>486906719</v>
      </c>
      <c r="M49333">
        <v>1577828288</v>
      </c>
      <c r="N49333" t="s">
        <v>28</v>
      </c>
      <c r="O49333">
        <v>0</v>
      </c>
      <c r="P49333">
        <v>80808546</v>
      </c>
      <c r="Q49333" t="s">
        <v>140108</v>
      </c>
      <c r="R49333" t="b">
        <v>0</v>
      </c>
      <c r="S49333">
        <v>0</v>
      </c>
      <c r="T49333">
        <v>0</v>
      </c>
    </row>
    <row r="49334" spans="1:20" x14ac:dyDescent="0.25">
      <c r="A49334">
        <v>1645</v>
      </c>
      <c r="B49334">
        <v>0</v>
      </c>
      <c r="C49334">
        <v>193</v>
      </c>
      <c r="D49334">
        <v>3</v>
      </c>
      <c r="E49334" t="s">
        <v>140109</v>
      </c>
      <c r="F49334" t="s">
        <v>25</v>
      </c>
      <c r="G49334" t="s">
        <v>25</v>
      </c>
      <c r="H49334" t="s">
        <v>25</v>
      </c>
      <c r="I49334" t="s">
        <v>140110</v>
      </c>
      <c r="J49334">
        <v>0</v>
      </c>
      <c r="K49334" t="s">
        <v>27</v>
      </c>
      <c r="L49334">
        <v>486906719</v>
      </c>
      <c r="M49334">
        <v>1577828288</v>
      </c>
      <c r="N49334" t="s">
        <v>282</v>
      </c>
      <c r="O49334">
        <v>0</v>
      </c>
      <c r="P49334">
        <v>80429859</v>
      </c>
      <c r="Q49334" t="s">
        <v>140111</v>
      </c>
      <c r="R49334" t="b">
        <v>0</v>
      </c>
      <c r="S49334">
        <v>0</v>
      </c>
      <c r="T49334">
        <v>0</v>
      </c>
    </row>
    <row r="49335" spans="1:20" x14ac:dyDescent="0.25">
      <c r="A49335">
        <v>1645</v>
      </c>
      <c r="B49335">
        <v>0</v>
      </c>
      <c r="C49335">
        <v>193</v>
      </c>
      <c r="D49335">
        <v>4</v>
      </c>
      <c r="E49335" t="s">
        <v>140112</v>
      </c>
      <c r="F49335" t="s">
        <v>25</v>
      </c>
      <c r="G49335" t="s">
        <v>25</v>
      </c>
      <c r="H49335" t="s">
        <v>25</v>
      </c>
      <c r="I49335" t="s">
        <v>140113</v>
      </c>
      <c r="J49335">
        <v>0</v>
      </c>
      <c r="K49335" t="s">
        <v>27</v>
      </c>
      <c r="L49335">
        <v>486906719</v>
      </c>
      <c r="M49335">
        <v>1577828288</v>
      </c>
      <c r="N49335" t="s">
        <v>196</v>
      </c>
      <c r="O49335">
        <v>0</v>
      </c>
      <c r="P49335">
        <v>80429856</v>
      </c>
      <c r="Q49335" t="s">
        <v>140114</v>
      </c>
      <c r="R49335" t="b">
        <v>0</v>
      </c>
      <c r="S49335">
        <v>0</v>
      </c>
      <c r="T49335">
        <v>0</v>
      </c>
    </row>
    <row r="49336" spans="1:20" x14ac:dyDescent="0.25">
      <c r="A49336">
        <v>1645</v>
      </c>
      <c r="B49336">
        <v>0</v>
      </c>
      <c r="C49336">
        <v>193</v>
      </c>
      <c r="D49336">
        <v>1</v>
      </c>
      <c r="E49336" t="s">
        <v>140115</v>
      </c>
      <c r="F49336" t="s">
        <v>25</v>
      </c>
      <c r="G49336" t="s">
        <v>25</v>
      </c>
      <c r="H49336" t="s">
        <v>25</v>
      </c>
      <c r="I49336" t="s">
        <v>140116</v>
      </c>
      <c r="J49336">
        <v>0</v>
      </c>
      <c r="K49336" t="s">
        <v>27</v>
      </c>
      <c r="L49336">
        <v>486906719</v>
      </c>
      <c r="M49336">
        <v>1577828227</v>
      </c>
      <c r="N49336" t="s">
        <v>440</v>
      </c>
      <c r="O49336">
        <v>0</v>
      </c>
      <c r="P49336">
        <v>81081117</v>
      </c>
      <c r="Q49336" t="s">
        <v>140117</v>
      </c>
      <c r="R49336" t="b">
        <v>0</v>
      </c>
      <c r="S49336">
        <v>0</v>
      </c>
      <c r="T49336">
        <v>0</v>
      </c>
    </row>
    <row r="49337" spans="1:20" x14ac:dyDescent="0.25">
      <c r="A49337">
        <v>1645</v>
      </c>
      <c r="B49337">
        <v>1</v>
      </c>
      <c r="C49337">
        <v>193</v>
      </c>
      <c r="D49337">
        <v>98</v>
      </c>
      <c r="E49337" t="s">
        <v>140118</v>
      </c>
      <c r="F49337" t="s">
        <v>25</v>
      </c>
      <c r="G49337" t="s">
        <v>25</v>
      </c>
      <c r="H49337" t="s">
        <v>25</v>
      </c>
      <c r="I49337" t="s">
        <v>140119</v>
      </c>
      <c r="J49337">
        <v>0</v>
      </c>
      <c r="K49337" t="s">
        <v>27</v>
      </c>
      <c r="L49337">
        <v>486906719</v>
      </c>
      <c r="M49337">
        <v>1577828227</v>
      </c>
      <c r="N49337" t="s">
        <v>844</v>
      </c>
      <c r="O49337">
        <v>0</v>
      </c>
      <c r="P49337">
        <v>81081112</v>
      </c>
      <c r="Q49337" t="s">
        <v>140120</v>
      </c>
      <c r="R49337" t="b">
        <v>0</v>
      </c>
      <c r="S49337">
        <v>0</v>
      </c>
      <c r="T49337">
        <v>0</v>
      </c>
    </row>
    <row r="49338" spans="1:20" x14ac:dyDescent="0.25">
      <c r="A49338">
        <v>1645</v>
      </c>
      <c r="B49338">
        <v>0</v>
      </c>
      <c r="C49338">
        <v>193</v>
      </c>
      <c r="D49338">
        <v>16</v>
      </c>
      <c r="E49338" t="s">
        <v>140121</v>
      </c>
      <c r="F49338" t="s">
        <v>25</v>
      </c>
      <c r="G49338" t="s">
        <v>25</v>
      </c>
      <c r="H49338" t="s">
        <v>25</v>
      </c>
      <c r="I49338" t="s">
        <v>140122</v>
      </c>
      <c r="J49338">
        <v>0</v>
      </c>
      <c r="K49338" t="s">
        <v>27</v>
      </c>
      <c r="L49338">
        <v>486906719</v>
      </c>
      <c r="M49338">
        <v>1577828227</v>
      </c>
      <c r="N49338" t="s">
        <v>122</v>
      </c>
      <c r="O49338">
        <v>0</v>
      </c>
      <c r="P49338">
        <v>81081109</v>
      </c>
      <c r="Q49338" t="s">
        <v>140123</v>
      </c>
      <c r="R49338" t="b">
        <v>0</v>
      </c>
      <c r="S49338">
        <v>0</v>
      </c>
      <c r="T49338">
        <v>0</v>
      </c>
    </row>
    <row r="49339" spans="1:20" x14ac:dyDescent="0.25">
      <c r="A49339">
        <v>1645</v>
      </c>
      <c r="B49339">
        <v>0</v>
      </c>
      <c r="C49339">
        <v>193</v>
      </c>
      <c r="D49339">
        <v>12</v>
      </c>
      <c r="E49339" t="s">
        <v>140124</v>
      </c>
      <c r="F49339" t="s">
        <v>25</v>
      </c>
      <c r="G49339" t="s">
        <v>25</v>
      </c>
      <c r="H49339" t="s">
        <v>25</v>
      </c>
      <c r="I49339" t="s">
        <v>140125</v>
      </c>
      <c r="J49339">
        <v>0</v>
      </c>
      <c r="K49339" t="s">
        <v>27</v>
      </c>
      <c r="L49339">
        <v>486906719</v>
      </c>
      <c r="M49339">
        <v>1577828227</v>
      </c>
      <c r="N49339" t="s">
        <v>3917</v>
      </c>
      <c r="O49339">
        <v>0</v>
      </c>
      <c r="P49339">
        <v>80808537</v>
      </c>
      <c r="Q49339" t="s">
        <v>140126</v>
      </c>
      <c r="R49339" t="b">
        <v>0</v>
      </c>
      <c r="S49339">
        <v>0</v>
      </c>
      <c r="T49339">
        <v>0</v>
      </c>
    </row>
    <row r="49340" spans="1:20" x14ac:dyDescent="0.25">
      <c r="A49340">
        <v>1645</v>
      </c>
      <c r="B49340">
        <v>0</v>
      </c>
      <c r="C49340">
        <v>193</v>
      </c>
      <c r="D49340">
        <v>2</v>
      </c>
      <c r="E49340" t="s">
        <v>140127</v>
      </c>
      <c r="F49340" t="s">
        <v>25</v>
      </c>
      <c r="G49340" t="s">
        <v>25</v>
      </c>
      <c r="H49340" t="s">
        <v>25</v>
      </c>
      <c r="I49340" t="s">
        <v>140128</v>
      </c>
      <c r="J49340">
        <v>0</v>
      </c>
      <c r="K49340" t="s">
        <v>27</v>
      </c>
      <c r="L49340">
        <v>486906719</v>
      </c>
      <c r="M49340">
        <v>1577828227</v>
      </c>
      <c r="N49340" t="s">
        <v>76</v>
      </c>
      <c r="O49340">
        <v>0</v>
      </c>
      <c r="P49340">
        <v>80429835</v>
      </c>
      <c r="Q49340" t="s">
        <v>140129</v>
      </c>
      <c r="R49340" t="b">
        <v>0</v>
      </c>
      <c r="S49340">
        <v>0</v>
      </c>
      <c r="T49340">
        <v>0</v>
      </c>
    </row>
    <row r="49341" spans="1:20" x14ac:dyDescent="0.25">
      <c r="A49341">
        <v>1645</v>
      </c>
      <c r="B49341">
        <v>0</v>
      </c>
      <c r="C49341">
        <v>193</v>
      </c>
      <c r="D49341">
        <v>0</v>
      </c>
      <c r="E49341" t="s">
        <v>140130</v>
      </c>
      <c r="F49341" t="s">
        <v>25</v>
      </c>
      <c r="G49341" t="s">
        <v>25</v>
      </c>
      <c r="H49341" t="s">
        <v>25</v>
      </c>
      <c r="I49341" t="s">
        <v>140131</v>
      </c>
      <c r="J49341">
        <v>0</v>
      </c>
      <c r="K49341" t="s">
        <v>27</v>
      </c>
      <c r="L49341">
        <v>486906719</v>
      </c>
      <c r="M49341">
        <v>1577828166</v>
      </c>
      <c r="N49341" t="s">
        <v>110</v>
      </c>
      <c r="O49341">
        <v>0</v>
      </c>
      <c r="P49341">
        <v>81081097</v>
      </c>
      <c r="Q49341" t="s">
        <v>140132</v>
      </c>
      <c r="R49341" t="b">
        <v>0</v>
      </c>
      <c r="S49341">
        <v>0</v>
      </c>
      <c r="T49341">
        <v>0</v>
      </c>
    </row>
    <row r="49342" spans="1:20" x14ac:dyDescent="0.25">
      <c r="A49342">
        <v>1645</v>
      </c>
      <c r="B49342">
        <v>0</v>
      </c>
      <c r="C49342">
        <v>193</v>
      </c>
      <c r="D49342">
        <v>0</v>
      </c>
      <c r="E49342" t="s">
        <v>140133</v>
      </c>
      <c r="F49342" t="s">
        <v>25</v>
      </c>
      <c r="G49342" t="s">
        <v>25</v>
      </c>
      <c r="H49342" t="s">
        <v>25</v>
      </c>
      <c r="I49342" t="s">
        <v>140134</v>
      </c>
      <c r="J49342">
        <v>0</v>
      </c>
      <c r="K49342" t="s">
        <v>27</v>
      </c>
      <c r="L49342">
        <v>486906719</v>
      </c>
      <c r="M49342">
        <v>1577828166</v>
      </c>
      <c r="N49342" t="s">
        <v>558</v>
      </c>
      <c r="O49342">
        <v>0</v>
      </c>
      <c r="P49342">
        <v>81081096</v>
      </c>
      <c r="Q49342" t="s">
        <v>140135</v>
      </c>
      <c r="R49342" t="b">
        <v>0</v>
      </c>
      <c r="S49342">
        <v>0</v>
      </c>
      <c r="T49342">
        <v>0</v>
      </c>
    </row>
    <row r="49343" spans="1:20" x14ac:dyDescent="0.25">
      <c r="A49343">
        <v>1645</v>
      </c>
      <c r="B49343">
        <v>0</v>
      </c>
      <c r="C49343">
        <v>193</v>
      </c>
      <c r="D49343">
        <v>1</v>
      </c>
      <c r="E49343" t="s">
        <v>140136</v>
      </c>
      <c r="F49343" t="s">
        <v>25</v>
      </c>
      <c r="G49343" t="s">
        <v>25</v>
      </c>
      <c r="H49343" t="s">
        <v>25</v>
      </c>
      <c r="I49343" t="s">
        <v>140137</v>
      </c>
      <c r="J49343">
        <v>0</v>
      </c>
      <c r="K49343" t="s">
        <v>27</v>
      </c>
      <c r="L49343">
        <v>486906719</v>
      </c>
      <c r="M49343">
        <v>1577828166</v>
      </c>
      <c r="N49343" t="s">
        <v>14690</v>
      </c>
      <c r="O49343">
        <v>0</v>
      </c>
      <c r="P49343">
        <v>81081093</v>
      </c>
      <c r="Q49343" t="s">
        <v>140138</v>
      </c>
      <c r="R49343" t="b">
        <v>0</v>
      </c>
      <c r="S49343">
        <v>0</v>
      </c>
      <c r="T49343">
        <v>0</v>
      </c>
    </row>
    <row r="49344" spans="1:20" x14ac:dyDescent="0.25">
      <c r="A49344">
        <v>1645</v>
      </c>
      <c r="B49344">
        <v>1</v>
      </c>
      <c r="C49344">
        <v>193</v>
      </c>
      <c r="D49344">
        <v>15</v>
      </c>
      <c r="E49344" t="s">
        <v>140139</v>
      </c>
      <c r="F49344" t="s">
        <v>25</v>
      </c>
      <c r="G49344" t="s">
        <v>25</v>
      </c>
      <c r="H49344" t="s">
        <v>25</v>
      </c>
      <c r="I49344" t="s">
        <v>140140</v>
      </c>
      <c r="J49344">
        <v>0</v>
      </c>
      <c r="K49344" t="s">
        <v>27</v>
      </c>
      <c r="L49344">
        <v>486906719</v>
      </c>
      <c r="M49344">
        <v>1577828166</v>
      </c>
      <c r="N49344" t="s">
        <v>359</v>
      </c>
      <c r="O49344">
        <v>0</v>
      </c>
      <c r="P49344">
        <v>81081091</v>
      </c>
      <c r="Q49344" t="s">
        <v>140141</v>
      </c>
      <c r="R49344" t="b">
        <v>0</v>
      </c>
      <c r="S49344">
        <v>0</v>
      </c>
      <c r="T49344">
        <v>0</v>
      </c>
    </row>
    <row r="49345" spans="1:20" x14ac:dyDescent="0.25">
      <c r="A49345">
        <v>1645</v>
      </c>
      <c r="B49345">
        <v>1</v>
      </c>
      <c r="C49345">
        <v>193</v>
      </c>
      <c r="D49345">
        <v>5</v>
      </c>
      <c r="E49345" t="s">
        <v>140142</v>
      </c>
      <c r="F49345" t="s">
        <v>25</v>
      </c>
      <c r="G49345" t="s">
        <v>25</v>
      </c>
      <c r="H49345" t="s">
        <v>25</v>
      </c>
      <c r="I49345" t="s">
        <v>140143</v>
      </c>
      <c r="J49345">
        <v>0</v>
      </c>
      <c r="K49345" t="s">
        <v>27</v>
      </c>
      <c r="L49345">
        <v>486906719</v>
      </c>
      <c r="M49345">
        <v>1577828166</v>
      </c>
      <c r="N49345" t="s">
        <v>347</v>
      </c>
      <c r="O49345">
        <v>0</v>
      </c>
      <c r="P49345">
        <v>81081089</v>
      </c>
      <c r="Q49345" t="s">
        <v>140144</v>
      </c>
      <c r="R49345" t="b">
        <v>0</v>
      </c>
      <c r="S49345">
        <v>0</v>
      </c>
      <c r="T49345">
        <v>0</v>
      </c>
    </row>
    <row r="49346" spans="1:20" x14ac:dyDescent="0.25">
      <c r="A49346">
        <v>1645</v>
      </c>
      <c r="B49346">
        <v>0</v>
      </c>
      <c r="C49346">
        <v>193</v>
      </c>
      <c r="D49346">
        <v>18</v>
      </c>
      <c r="E49346" t="s">
        <v>140145</v>
      </c>
      <c r="F49346" t="s">
        <v>25</v>
      </c>
      <c r="G49346" t="s">
        <v>25</v>
      </c>
      <c r="H49346" t="s">
        <v>25</v>
      </c>
      <c r="I49346" t="s">
        <v>140146</v>
      </c>
      <c r="J49346">
        <v>0</v>
      </c>
      <c r="K49346" t="s">
        <v>27</v>
      </c>
      <c r="L49346">
        <v>486906719</v>
      </c>
      <c r="M49346">
        <v>1577828166</v>
      </c>
      <c r="N49346" t="s">
        <v>480</v>
      </c>
      <c r="O49346">
        <v>0</v>
      </c>
      <c r="P49346">
        <v>81081086</v>
      </c>
      <c r="Q49346" t="s">
        <v>140147</v>
      </c>
      <c r="R49346" t="b">
        <v>0</v>
      </c>
      <c r="S49346">
        <v>0</v>
      </c>
      <c r="T49346">
        <v>0</v>
      </c>
    </row>
    <row r="49347" spans="1:20" x14ac:dyDescent="0.25">
      <c r="A49347">
        <v>1645</v>
      </c>
      <c r="B49347">
        <v>0</v>
      </c>
      <c r="C49347">
        <v>193</v>
      </c>
      <c r="D49347">
        <v>22</v>
      </c>
      <c r="E49347" t="s">
        <v>140148</v>
      </c>
      <c r="F49347" t="s">
        <v>25</v>
      </c>
      <c r="G49347" t="s">
        <v>25</v>
      </c>
      <c r="H49347" t="s">
        <v>25</v>
      </c>
      <c r="I49347" t="s">
        <v>140149</v>
      </c>
      <c r="J49347">
        <v>0</v>
      </c>
      <c r="K49347" t="s">
        <v>27</v>
      </c>
      <c r="L49347">
        <v>486906719</v>
      </c>
      <c r="M49347">
        <v>1577828166</v>
      </c>
      <c r="N49347" t="s">
        <v>166</v>
      </c>
      <c r="O49347">
        <v>0</v>
      </c>
      <c r="P49347">
        <v>81081083</v>
      </c>
      <c r="Q49347" t="s">
        <v>140150</v>
      </c>
      <c r="R49347" t="b">
        <v>0</v>
      </c>
      <c r="S49347">
        <v>0</v>
      </c>
      <c r="T49347">
        <v>0</v>
      </c>
    </row>
    <row r="49348" spans="1:20" x14ac:dyDescent="0.25">
      <c r="A49348">
        <v>1645</v>
      </c>
      <c r="B49348">
        <v>0</v>
      </c>
      <c r="C49348">
        <v>193</v>
      </c>
      <c r="D49348">
        <v>10</v>
      </c>
      <c r="E49348" t="s">
        <v>140151</v>
      </c>
      <c r="F49348" t="s">
        <v>25</v>
      </c>
      <c r="G49348" t="s">
        <v>25</v>
      </c>
      <c r="H49348" t="s">
        <v>25</v>
      </c>
      <c r="I49348" t="s">
        <v>140152</v>
      </c>
      <c r="J49348">
        <v>0</v>
      </c>
      <c r="K49348" t="s">
        <v>27</v>
      </c>
      <c r="L49348">
        <v>486906719</v>
      </c>
      <c r="M49348">
        <v>1577828166</v>
      </c>
      <c r="N49348" t="s">
        <v>1020</v>
      </c>
      <c r="O49348">
        <v>0</v>
      </c>
      <c r="P49348">
        <v>81081082</v>
      </c>
      <c r="Q49348" t="s">
        <v>140153</v>
      </c>
      <c r="R49348" t="b">
        <v>0</v>
      </c>
      <c r="S49348">
        <v>0</v>
      </c>
      <c r="T49348">
        <v>0</v>
      </c>
    </row>
    <row r="49349" spans="1:20" x14ac:dyDescent="0.25">
      <c r="A49349">
        <v>1645</v>
      </c>
      <c r="B49349">
        <v>0</v>
      </c>
      <c r="C49349">
        <v>193</v>
      </c>
      <c r="D49349">
        <v>3</v>
      </c>
      <c r="E49349" t="s">
        <v>140154</v>
      </c>
      <c r="F49349" t="s">
        <v>25</v>
      </c>
      <c r="G49349" t="s">
        <v>25</v>
      </c>
      <c r="H49349" t="s">
        <v>25</v>
      </c>
      <c r="I49349" t="s">
        <v>140155</v>
      </c>
      <c r="J49349">
        <v>0</v>
      </c>
      <c r="K49349" t="s">
        <v>27</v>
      </c>
      <c r="L49349">
        <v>486906719</v>
      </c>
      <c r="M49349">
        <v>1577828166</v>
      </c>
      <c r="N49349" t="s">
        <v>9366</v>
      </c>
      <c r="O49349">
        <v>0</v>
      </c>
      <c r="P49349">
        <v>80808520</v>
      </c>
      <c r="Q49349" t="s">
        <v>140156</v>
      </c>
      <c r="R49349" t="b">
        <v>0</v>
      </c>
      <c r="S49349">
        <v>0</v>
      </c>
      <c r="T49349">
        <v>0</v>
      </c>
    </row>
    <row r="49350" spans="1:20" x14ac:dyDescent="0.25">
      <c r="A49350">
        <v>1645</v>
      </c>
      <c r="B49350">
        <v>0</v>
      </c>
      <c r="C49350">
        <v>193</v>
      </c>
      <c r="D49350">
        <v>4</v>
      </c>
      <c r="E49350" t="s">
        <v>140157</v>
      </c>
      <c r="F49350" t="s">
        <v>25</v>
      </c>
      <c r="G49350" t="s">
        <v>25</v>
      </c>
      <c r="H49350" t="s">
        <v>25</v>
      </c>
      <c r="I49350" t="s">
        <v>140158</v>
      </c>
      <c r="J49350">
        <v>0</v>
      </c>
      <c r="K49350" t="s">
        <v>27</v>
      </c>
      <c r="L49350">
        <v>486906719</v>
      </c>
      <c r="M49350">
        <v>1577828166</v>
      </c>
      <c r="N49350" t="s">
        <v>931</v>
      </c>
      <c r="O49350">
        <v>0</v>
      </c>
      <c r="P49350">
        <v>80429828</v>
      </c>
      <c r="Q49350" t="s">
        <v>140159</v>
      </c>
      <c r="R49350" t="b">
        <v>0</v>
      </c>
      <c r="S49350">
        <v>0</v>
      </c>
      <c r="T49350">
        <v>0</v>
      </c>
    </row>
    <row r="49351" spans="1:20" x14ac:dyDescent="0.25">
      <c r="A49351">
        <v>1645</v>
      </c>
      <c r="B49351">
        <v>0</v>
      </c>
      <c r="C49351">
        <v>193</v>
      </c>
      <c r="D49351">
        <v>0</v>
      </c>
      <c r="E49351" t="s">
        <v>140160</v>
      </c>
      <c r="F49351" t="s">
        <v>25</v>
      </c>
      <c r="G49351" t="s">
        <v>25</v>
      </c>
      <c r="H49351" t="s">
        <v>25</v>
      </c>
      <c r="I49351" t="s">
        <v>140161</v>
      </c>
      <c r="J49351">
        <v>0</v>
      </c>
      <c r="K49351" t="s">
        <v>27</v>
      </c>
      <c r="L49351">
        <v>486906719</v>
      </c>
      <c r="M49351">
        <v>1577828166</v>
      </c>
      <c r="N49351" t="s">
        <v>336</v>
      </c>
      <c r="O49351">
        <v>0</v>
      </c>
      <c r="P49351">
        <v>80429826</v>
      </c>
      <c r="Q49351" t="s">
        <v>140162</v>
      </c>
      <c r="R49351" t="b">
        <v>0</v>
      </c>
      <c r="S49351">
        <v>0</v>
      </c>
      <c r="T49351">
        <v>0</v>
      </c>
    </row>
    <row r="49352" spans="1:20" x14ac:dyDescent="0.25">
      <c r="A49352">
        <v>1646</v>
      </c>
      <c r="B49352">
        <v>18</v>
      </c>
      <c r="C49352">
        <v>193</v>
      </c>
      <c r="D49352">
        <v>325</v>
      </c>
      <c r="E49352" t="s">
        <v>140163</v>
      </c>
      <c r="F49352" t="s">
        <v>25</v>
      </c>
      <c r="G49352" t="s">
        <v>25</v>
      </c>
      <c r="H49352" t="s">
        <v>25</v>
      </c>
      <c r="I49352" t="s">
        <v>140164</v>
      </c>
      <c r="J49352">
        <v>0</v>
      </c>
      <c r="K49352" t="s">
        <v>27</v>
      </c>
      <c r="L49352">
        <v>486906719</v>
      </c>
      <c r="M49352">
        <v>1577828105</v>
      </c>
      <c r="N49352" t="s">
        <v>56</v>
      </c>
      <c r="O49352">
        <v>0</v>
      </c>
      <c r="P49352">
        <v>81081081</v>
      </c>
      <c r="Q49352" t="s">
        <v>140165</v>
      </c>
      <c r="R49352" t="b">
        <v>0</v>
      </c>
      <c r="S49352">
        <v>0</v>
      </c>
      <c r="T49352">
        <v>0</v>
      </c>
    </row>
    <row r="49353" spans="1:20" x14ac:dyDescent="0.25">
      <c r="A49353">
        <v>1646</v>
      </c>
      <c r="B49353">
        <v>1</v>
      </c>
      <c r="C49353">
        <v>193</v>
      </c>
      <c r="D49353">
        <v>50</v>
      </c>
      <c r="E49353" t="s">
        <v>140166</v>
      </c>
      <c r="F49353" t="s">
        <v>25</v>
      </c>
      <c r="G49353" t="s">
        <v>25</v>
      </c>
      <c r="H49353" t="s">
        <v>25</v>
      </c>
      <c r="I49353" t="s">
        <v>140167</v>
      </c>
      <c r="J49353">
        <v>0</v>
      </c>
      <c r="K49353" t="s">
        <v>27</v>
      </c>
      <c r="L49353">
        <v>486906719</v>
      </c>
      <c r="M49353">
        <v>1577828105</v>
      </c>
      <c r="N49353" t="s">
        <v>432</v>
      </c>
      <c r="O49353">
        <v>0</v>
      </c>
      <c r="P49353">
        <v>81081080</v>
      </c>
      <c r="Q49353" t="s">
        <v>140168</v>
      </c>
      <c r="R49353" t="b">
        <v>0</v>
      </c>
      <c r="S49353">
        <v>0</v>
      </c>
      <c r="T49353">
        <v>0</v>
      </c>
    </row>
    <row r="49354" spans="1:20" x14ac:dyDescent="0.25">
      <c r="A49354">
        <v>1646</v>
      </c>
      <c r="B49354">
        <v>0</v>
      </c>
      <c r="C49354">
        <v>193</v>
      </c>
      <c r="D49354">
        <v>0</v>
      </c>
      <c r="E49354" t="s">
        <v>140169</v>
      </c>
      <c r="F49354" t="s">
        <v>25</v>
      </c>
      <c r="G49354" t="s">
        <v>25</v>
      </c>
      <c r="H49354" t="s">
        <v>25</v>
      </c>
      <c r="I49354" t="s">
        <v>140170</v>
      </c>
      <c r="J49354">
        <v>0</v>
      </c>
      <c r="K49354" t="s">
        <v>27</v>
      </c>
      <c r="L49354">
        <v>486906719</v>
      </c>
      <c r="M49354">
        <v>1577828105</v>
      </c>
      <c r="N49354" t="s">
        <v>1591</v>
      </c>
      <c r="O49354">
        <v>0</v>
      </c>
      <c r="P49354">
        <v>81081078</v>
      </c>
      <c r="Q49354" t="s">
        <v>140171</v>
      </c>
      <c r="R49354" t="b">
        <v>0</v>
      </c>
      <c r="S49354">
        <v>0</v>
      </c>
      <c r="T49354">
        <v>0</v>
      </c>
    </row>
    <row r="49355" spans="1:20" x14ac:dyDescent="0.25">
      <c r="A49355">
        <v>1646</v>
      </c>
      <c r="B49355">
        <v>0</v>
      </c>
      <c r="C49355">
        <v>193</v>
      </c>
      <c r="D49355">
        <v>1</v>
      </c>
      <c r="E49355" t="s">
        <v>140172</v>
      </c>
      <c r="F49355" t="s">
        <v>25</v>
      </c>
      <c r="G49355" t="s">
        <v>25</v>
      </c>
      <c r="H49355" t="s">
        <v>25</v>
      </c>
      <c r="I49355" t="s">
        <v>140173</v>
      </c>
      <c r="J49355">
        <v>0</v>
      </c>
      <c r="K49355" t="s">
        <v>27</v>
      </c>
      <c r="L49355">
        <v>486906719</v>
      </c>
      <c r="M49355">
        <v>1577828105</v>
      </c>
      <c r="N49355" t="s">
        <v>1699</v>
      </c>
      <c r="O49355">
        <v>0</v>
      </c>
      <c r="P49355">
        <v>81081068</v>
      </c>
      <c r="Q49355" t="s">
        <v>140174</v>
      </c>
      <c r="R49355" t="b">
        <v>0</v>
      </c>
      <c r="S49355">
        <v>0</v>
      </c>
      <c r="T49355">
        <v>0</v>
      </c>
    </row>
    <row r="49356" spans="1:20" x14ac:dyDescent="0.25">
      <c r="A49356">
        <v>1646</v>
      </c>
      <c r="B49356">
        <v>0</v>
      </c>
      <c r="C49356">
        <v>193</v>
      </c>
      <c r="D49356">
        <v>0</v>
      </c>
      <c r="E49356" t="s">
        <v>138366</v>
      </c>
      <c r="F49356" t="s">
        <v>25</v>
      </c>
      <c r="G49356" t="s">
        <v>25</v>
      </c>
      <c r="H49356" t="s">
        <v>25</v>
      </c>
      <c r="I49356" t="s">
        <v>140175</v>
      </c>
      <c r="J49356">
        <v>0</v>
      </c>
      <c r="K49356" t="s">
        <v>27</v>
      </c>
      <c r="L49356">
        <v>486906719</v>
      </c>
      <c r="M49356">
        <v>1577828105</v>
      </c>
      <c r="N49356" t="s">
        <v>340</v>
      </c>
      <c r="O49356">
        <v>0</v>
      </c>
      <c r="P49356">
        <v>80808518</v>
      </c>
      <c r="Q49356" t="s">
        <v>140176</v>
      </c>
      <c r="R49356" t="b">
        <v>0</v>
      </c>
      <c r="S49356">
        <v>0</v>
      </c>
      <c r="T49356">
        <v>0</v>
      </c>
    </row>
    <row r="49357" spans="1:20" x14ac:dyDescent="0.25">
      <c r="A49357">
        <v>1646</v>
      </c>
      <c r="B49357">
        <v>0</v>
      </c>
      <c r="C49357">
        <v>193</v>
      </c>
      <c r="D49357">
        <v>0</v>
      </c>
      <c r="E49357" t="s">
        <v>140032</v>
      </c>
      <c r="F49357" t="s">
        <v>25</v>
      </c>
      <c r="G49357" t="s">
        <v>25</v>
      </c>
      <c r="H49357" t="s">
        <v>25</v>
      </c>
      <c r="I49357" t="s">
        <v>140177</v>
      </c>
      <c r="J49357">
        <v>0</v>
      </c>
      <c r="K49357" t="s">
        <v>27</v>
      </c>
      <c r="L49357">
        <v>486906719</v>
      </c>
      <c r="M49357">
        <v>1577828105</v>
      </c>
      <c r="N49357" t="s">
        <v>138</v>
      </c>
      <c r="O49357">
        <v>0</v>
      </c>
      <c r="P49357">
        <v>80808516</v>
      </c>
      <c r="Q49357" t="s">
        <v>140178</v>
      </c>
      <c r="R49357" t="b">
        <v>0</v>
      </c>
      <c r="S49357">
        <v>0</v>
      </c>
      <c r="T49357">
        <v>0</v>
      </c>
    </row>
    <row r="49358" spans="1:20" x14ac:dyDescent="0.25">
      <c r="A49358">
        <v>1646</v>
      </c>
      <c r="B49358">
        <v>0</v>
      </c>
      <c r="C49358">
        <v>193</v>
      </c>
      <c r="D49358">
        <v>0</v>
      </c>
      <c r="E49358" t="s">
        <v>106891</v>
      </c>
      <c r="F49358" t="s">
        <v>25</v>
      </c>
      <c r="G49358" t="s">
        <v>25</v>
      </c>
      <c r="H49358" t="s">
        <v>25</v>
      </c>
      <c r="I49358" t="s">
        <v>140179</v>
      </c>
      <c r="J49358">
        <v>0</v>
      </c>
      <c r="K49358" t="s">
        <v>27</v>
      </c>
      <c r="L49358">
        <v>486906719</v>
      </c>
      <c r="M49358">
        <v>1577828105</v>
      </c>
      <c r="N49358" t="s">
        <v>1874</v>
      </c>
      <c r="O49358">
        <v>0</v>
      </c>
      <c r="P49358">
        <v>80808514</v>
      </c>
      <c r="Q49358" t="s">
        <v>140180</v>
      </c>
      <c r="R49358" t="b">
        <v>0</v>
      </c>
      <c r="S49358">
        <v>0</v>
      </c>
      <c r="T49358">
        <v>0</v>
      </c>
    </row>
    <row r="49359" spans="1:20" x14ac:dyDescent="0.25">
      <c r="A49359">
        <v>1646</v>
      </c>
      <c r="B49359">
        <v>0</v>
      </c>
      <c r="C49359">
        <v>193</v>
      </c>
      <c r="D49359">
        <v>0</v>
      </c>
      <c r="E49359" t="s">
        <v>140181</v>
      </c>
      <c r="F49359" t="s">
        <v>25</v>
      </c>
      <c r="G49359" t="s">
        <v>25</v>
      </c>
      <c r="H49359" t="s">
        <v>25</v>
      </c>
      <c r="I49359" t="s">
        <v>140182</v>
      </c>
      <c r="J49359">
        <v>0</v>
      </c>
      <c r="K49359" t="s">
        <v>27</v>
      </c>
      <c r="L49359">
        <v>486906719</v>
      </c>
      <c r="M49359">
        <v>1577828105</v>
      </c>
      <c r="N49359" t="s">
        <v>1215</v>
      </c>
      <c r="O49359">
        <v>0</v>
      </c>
      <c r="P49359">
        <v>80808513</v>
      </c>
      <c r="Q49359" t="s">
        <v>140183</v>
      </c>
      <c r="R49359" t="b">
        <v>0</v>
      </c>
      <c r="S49359">
        <v>0</v>
      </c>
      <c r="T49359">
        <v>0</v>
      </c>
    </row>
    <row r="49360" spans="1:20" x14ac:dyDescent="0.25">
      <c r="A49360">
        <v>1646</v>
      </c>
      <c r="B49360">
        <v>0</v>
      </c>
      <c r="C49360">
        <v>193</v>
      </c>
      <c r="D49360">
        <v>8</v>
      </c>
      <c r="E49360" t="s">
        <v>140184</v>
      </c>
      <c r="F49360" t="s">
        <v>25</v>
      </c>
      <c r="G49360" t="s">
        <v>25</v>
      </c>
      <c r="H49360" t="s">
        <v>25</v>
      </c>
      <c r="I49360" t="s">
        <v>140185</v>
      </c>
      <c r="J49360">
        <v>0</v>
      </c>
      <c r="K49360" t="s">
        <v>27</v>
      </c>
      <c r="L49360">
        <v>486906719</v>
      </c>
      <c r="M49360">
        <v>1577828105</v>
      </c>
      <c r="N49360" t="s">
        <v>336</v>
      </c>
      <c r="O49360">
        <v>0</v>
      </c>
      <c r="P49360">
        <v>80808510</v>
      </c>
      <c r="Q49360" t="s">
        <v>140186</v>
      </c>
      <c r="R49360" t="b">
        <v>0</v>
      </c>
      <c r="S49360">
        <v>0</v>
      </c>
      <c r="T49360">
        <v>0</v>
      </c>
    </row>
    <row r="49361" spans="1:20" x14ac:dyDescent="0.25">
      <c r="A49361">
        <v>1646</v>
      </c>
      <c r="B49361">
        <v>0</v>
      </c>
      <c r="C49361">
        <v>193</v>
      </c>
      <c r="D49361">
        <v>2</v>
      </c>
      <c r="E49361" t="s">
        <v>138613</v>
      </c>
      <c r="F49361" t="s">
        <v>25</v>
      </c>
      <c r="G49361" t="s">
        <v>25</v>
      </c>
      <c r="H49361" t="s">
        <v>25</v>
      </c>
      <c r="I49361" t="s">
        <v>140187</v>
      </c>
      <c r="J49361">
        <v>0</v>
      </c>
      <c r="K49361" t="s">
        <v>27</v>
      </c>
      <c r="L49361">
        <v>486906719</v>
      </c>
      <c r="M49361">
        <v>1577828105</v>
      </c>
      <c r="N49361" t="s">
        <v>286</v>
      </c>
      <c r="O49361">
        <v>0</v>
      </c>
      <c r="P49361">
        <v>80808508</v>
      </c>
      <c r="Q49361" t="s">
        <v>140188</v>
      </c>
      <c r="R49361" t="b">
        <v>0</v>
      </c>
      <c r="S49361">
        <v>0</v>
      </c>
      <c r="T49361">
        <v>0</v>
      </c>
    </row>
    <row r="49362" spans="1:20" x14ac:dyDescent="0.25">
      <c r="A49362">
        <v>1646</v>
      </c>
      <c r="B49362">
        <v>0</v>
      </c>
      <c r="C49362">
        <v>193</v>
      </c>
      <c r="D49362">
        <v>3</v>
      </c>
      <c r="E49362" t="s">
        <v>140189</v>
      </c>
      <c r="F49362" t="s">
        <v>25</v>
      </c>
      <c r="G49362" t="s">
        <v>25</v>
      </c>
      <c r="H49362" t="s">
        <v>25</v>
      </c>
      <c r="I49362" t="s">
        <v>140190</v>
      </c>
      <c r="J49362">
        <v>0</v>
      </c>
      <c r="K49362" t="s">
        <v>27</v>
      </c>
      <c r="L49362">
        <v>486906719</v>
      </c>
      <c r="M49362">
        <v>1577828105</v>
      </c>
      <c r="N49362" t="s">
        <v>138</v>
      </c>
      <c r="O49362">
        <v>0</v>
      </c>
      <c r="P49362">
        <v>80429812</v>
      </c>
      <c r="Q49362" t="s">
        <v>140191</v>
      </c>
      <c r="R49362" t="b">
        <v>0</v>
      </c>
      <c r="S49362">
        <v>0</v>
      </c>
      <c r="T49362">
        <v>0</v>
      </c>
    </row>
    <row r="49363" spans="1:20" x14ac:dyDescent="0.25">
      <c r="A49363">
        <v>1646</v>
      </c>
      <c r="B49363">
        <v>0</v>
      </c>
      <c r="C49363">
        <v>193</v>
      </c>
      <c r="D49363">
        <v>1</v>
      </c>
      <c r="E49363" t="s">
        <v>140192</v>
      </c>
      <c r="F49363" t="s">
        <v>25</v>
      </c>
      <c r="G49363" t="s">
        <v>25</v>
      </c>
      <c r="H49363" t="s">
        <v>25</v>
      </c>
      <c r="I49363" t="s">
        <v>140193</v>
      </c>
      <c r="J49363">
        <v>0</v>
      </c>
      <c r="K49363" t="s">
        <v>27</v>
      </c>
      <c r="L49363">
        <v>486906719</v>
      </c>
      <c r="M49363">
        <v>1577828044</v>
      </c>
      <c r="N49363" t="s">
        <v>209</v>
      </c>
      <c r="O49363">
        <v>0</v>
      </c>
      <c r="P49363">
        <v>81081060</v>
      </c>
      <c r="Q49363" t="s">
        <v>140194</v>
      </c>
      <c r="R49363" t="b">
        <v>0</v>
      </c>
      <c r="S49363">
        <v>0</v>
      </c>
      <c r="T49363">
        <v>0</v>
      </c>
    </row>
    <row r="49364" spans="1:20" x14ac:dyDescent="0.25">
      <c r="A49364">
        <v>1646</v>
      </c>
      <c r="B49364">
        <v>2</v>
      </c>
      <c r="C49364">
        <v>193</v>
      </c>
      <c r="D49364">
        <v>12</v>
      </c>
      <c r="E49364" t="s">
        <v>140195</v>
      </c>
      <c r="F49364" t="s">
        <v>25</v>
      </c>
      <c r="G49364" t="s">
        <v>25</v>
      </c>
      <c r="H49364" t="s">
        <v>25</v>
      </c>
      <c r="I49364" t="s">
        <v>140196</v>
      </c>
      <c r="J49364">
        <v>0</v>
      </c>
      <c r="K49364" t="s">
        <v>27</v>
      </c>
      <c r="L49364">
        <v>486906719</v>
      </c>
      <c r="M49364">
        <v>1577828044</v>
      </c>
      <c r="N49364" t="s">
        <v>8702</v>
      </c>
      <c r="O49364">
        <v>0</v>
      </c>
      <c r="P49364">
        <v>81081051</v>
      </c>
      <c r="Q49364" t="s">
        <v>140197</v>
      </c>
      <c r="R49364" t="b">
        <v>0</v>
      </c>
      <c r="S49364">
        <v>0</v>
      </c>
      <c r="T49364">
        <v>0</v>
      </c>
    </row>
    <row r="49365" spans="1:20" x14ac:dyDescent="0.25">
      <c r="A49365">
        <v>1646</v>
      </c>
      <c r="B49365">
        <v>0</v>
      </c>
      <c r="C49365">
        <v>193</v>
      </c>
      <c r="D49365">
        <v>2</v>
      </c>
      <c r="E49365" t="s">
        <v>140198</v>
      </c>
      <c r="F49365" t="s">
        <v>25</v>
      </c>
      <c r="G49365" t="s">
        <v>25</v>
      </c>
      <c r="H49365" t="s">
        <v>25</v>
      </c>
      <c r="I49365" t="s">
        <v>140199</v>
      </c>
      <c r="J49365">
        <v>0</v>
      </c>
      <c r="K49365" t="s">
        <v>27</v>
      </c>
      <c r="L49365">
        <v>486906719</v>
      </c>
      <c r="M49365">
        <v>1577828044</v>
      </c>
      <c r="N49365" t="s">
        <v>85400</v>
      </c>
      <c r="O49365">
        <v>0</v>
      </c>
      <c r="P49365">
        <v>80808486</v>
      </c>
      <c r="Q49365" t="s">
        <v>140200</v>
      </c>
      <c r="R49365" t="b">
        <v>0</v>
      </c>
      <c r="S49365">
        <v>0</v>
      </c>
      <c r="T49365">
        <v>0</v>
      </c>
    </row>
    <row r="49366" spans="1:20" x14ac:dyDescent="0.25">
      <c r="A49366">
        <v>1646</v>
      </c>
      <c r="B49366">
        <v>0</v>
      </c>
      <c r="C49366">
        <v>193</v>
      </c>
      <c r="D49366">
        <v>1</v>
      </c>
      <c r="E49366" t="s">
        <v>140201</v>
      </c>
      <c r="F49366" t="s">
        <v>25</v>
      </c>
      <c r="G49366" t="s">
        <v>25</v>
      </c>
      <c r="H49366" t="s">
        <v>25</v>
      </c>
      <c r="I49366" t="s">
        <v>140202</v>
      </c>
      <c r="J49366">
        <v>0</v>
      </c>
      <c r="K49366" t="s">
        <v>27</v>
      </c>
      <c r="L49366">
        <v>486906719</v>
      </c>
      <c r="M49366">
        <v>1577828044</v>
      </c>
      <c r="N49366" t="s">
        <v>552</v>
      </c>
      <c r="O49366">
        <v>0</v>
      </c>
      <c r="P49366">
        <v>80429797</v>
      </c>
      <c r="Q49366" t="s">
        <v>140203</v>
      </c>
      <c r="R49366" t="b">
        <v>0</v>
      </c>
      <c r="S49366">
        <v>0</v>
      </c>
      <c r="T49366">
        <v>0</v>
      </c>
    </row>
    <row r="49367" spans="1:20" x14ac:dyDescent="0.25">
      <c r="A49367">
        <v>1646</v>
      </c>
      <c r="B49367">
        <v>0</v>
      </c>
      <c r="C49367">
        <v>193</v>
      </c>
      <c r="D49367">
        <v>1</v>
      </c>
      <c r="E49367" t="s">
        <v>140204</v>
      </c>
      <c r="F49367" t="s">
        <v>25</v>
      </c>
      <c r="G49367" t="s">
        <v>25</v>
      </c>
      <c r="H49367" t="s">
        <v>25</v>
      </c>
      <c r="I49367" t="s">
        <v>140205</v>
      </c>
      <c r="J49367">
        <v>0</v>
      </c>
      <c r="K49367" t="s">
        <v>27</v>
      </c>
      <c r="L49367">
        <v>486906719</v>
      </c>
      <c r="M49367">
        <v>1577828044</v>
      </c>
      <c r="N49367" t="s">
        <v>707</v>
      </c>
      <c r="O49367">
        <v>0</v>
      </c>
      <c r="P49367">
        <v>80429793</v>
      </c>
      <c r="Q49367" t="s">
        <v>140206</v>
      </c>
      <c r="R49367" t="b">
        <v>0</v>
      </c>
      <c r="S49367">
        <v>0</v>
      </c>
      <c r="T49367">
        <v>0</v>
      </c>
    </row>
    <row r="49368" spans="1:20" x14ac:dyDescent="0.25">
      <c r="A49368">
        <v>1646</v>
      </c>
      <c r="B49368">
        <v>0</v>
      </c>
      <c r="C49368">
        <v>193</v>
      </c>
      <c r="D49368">
        <v>1</v>
      </c>
      <c r="E49368" t="s">
        <v>140207</v>
      </c>
      <c r="F49368" t="s">
        <v>25</v>
      </c>
      <c r="G49368" t="s">
        <v>25</v>
      </c>
      <c r="H49368" t="s">
        <v>25</v>
      </c>
      <c r="I49368" t="s">
        <v>140208</v>
      </c>
      <c r="J49368">
        <v>0</v>
      </c>
      <c r="K49368" t="s">
        <v>27</v>
      </c>
      <c r="L49368">
        <v>486906719</v>
      </c>
      <c r="M49368">
        <v>1577828044</v>
      </c>
      <c r="N49368" t="s">
        <v>1117</v>
      </c>
      <c r="O49368">
        <v>0</v>
      </c>
      <c r="P49368">
        <v>80429791</v>
      </c>
      <c r="Q49368" t="s">
        <v>140209</v>
      </c>
      <c r="R49368" t="b">
        <v>0</v>
      </c>
      <c r="S49368">
        <v>0</v>
      </c>
      <c r="T49368">
        <v>0</v>
      </c>
    </row>
    <row r="49369" spans="1:20" x14ac:dyDescent="0.25">
      <c r="A49369">
        <v>1646</v>
      </c>
      <c r="B49369">
        <v>0</v>
      </c>
      <c r="C49369">
        <v>193</v>
      </c>
      <c r="D49369">
        <v>6</v>
      </c>
      <c r="E49369" t="s">
        <v>140210</v>
      </c>
      <c r="F49369" t="s">
        <v>25</v>
      </c>
      <c r="G49369" t="s">
        <v>25</v>
      </c>
      <c r="H49369" t="s">
        <v>25</v>
      </c>
      <c r="I49369" t="s">
        <v>140211</v>
      </c>
      <c r="J49369">
        <v>0</v>
      </c>
      <c r="K49369" t="s">
        <v>27</v>
      </c>
      <c r="L49369">
        <v>486906719</v>
      </c>
      <c r="M49369">
        <v>1577827983</v>
      </c>
      <c r="N49369" t="s">
        <v>1804</v>
      </c>
      <c r="O49369">
        <v>0</v>
      </c>
      <c r="P49369">
        <v>81081028</v>
      </c>
      <c r="Q49369" t="s">
        <v>140212</v>
      </c>
      <c r="R49369" t="b">
        <v>0</v>
      </c>
      <c r="S49369">
        <v>0</v>
      </c>
      <c r="T49369">
        <v>0</v>
      </c>
    </row>
    <row r="49370" spans="1:20" x14ac:dyDescent="0.25">
      <c r="A49370">
        <v>1646</v>
      </c>
      <c r="B49370">
        <v>0</v>
      </c>
      <c r="C49370">
        <v>193</v>
      </c>
      <c r="D49370">
        <v>0</v>
      </c>
      <c r="E49370" t="s">
        <v>110659</v>
      </c>
      <c r="F49370" t="s">
        <v>25</v>
      </c>
      <c r="G49370" t="s">
        <v>25</v>
      </c>
      <c r="H49370" t="s">
        <v>25</v>
      </c>
      <c r="I49370" t="s">
        <v>140213</v>
      </c>
      <c r="J49370">
        <v>0</v>
      </c>
      <c r="K49370" t="s">
        <v>27</v>
      </c>
      <c r="L49370">
        <v>486906719</v>
      </c>
      <c r="M49370">
        <v>1577827983</v>
      </c>
      <c r="N49370" t="s">
        <v>286</v>
      </c>
      <c r="O49370">
        <v>0</v>
      </c>
      <c r="P49370">
        <v>81081027</v>
      </c>
      <c r="Q49370" t="s">
        <v>140214</v>
      </c>
      <c r="R49370" t="b">
        <v>0</v>
      </c>
      <c r="S49370">
        <v>0</v>
      </c>
      <c r="T49370">
        <v>0</v>
      </c>
    </row>
    <row r="49371" spans="1:20" x14ac:dyDescent="0.25">
      <c r="A49371">
        <v>1646</v>
      </c>
      <c r="B49371">
        <v>1</v>
      </c>
      <c r="C49371">
        <v>193</v>
      </c>
      <c r="D49371">
        <v>5</v>
      </c>
      <c r="E49371" t="s">
        <v>104346</v>
      </c>
      <c r="F49371" t="s">
        <v>25</v>
      </c>
      <c r="G49371" t="s">
        <v>25</v>
      </c>
      <c r="H49371" t="s">
        <v>25</v>
      </c>
      <c r="I49371" t="s">
        <v>140215</v>
      </c>
      <c r="J49371">
        <v>0</v>
      </c>
      <c r="K49371" t="s">
        <v>27</v>
      </c>
      <c r="L49371">
        <v>486906719</v>
      </c>
      <c r="M49371">
        <v>1577827983</v>
      </c>
      <c r="N49371" t="s">
        <v>2038</v>
      </c>
      <c r="O49371">
        <v>0</v>
      </c>
      <c r="P49371">
        <v>81081024</v>
      </c>
      <c r="Q49371" t="s">
        <v>140216</v>
      </c>
      <c r="R49371" t="b">
        <v>0</v>
      </c>
      <c r="S49371">
        <v>0</v>
      </c>
      <c r="T49371">
        <v>0</v>
      </c>
    </row>
    <row r="49372" spans="1:20" x14ac:dyDescent="0.25">
      <c r="A49372">
        <v>1646</v>
      </c>
      <c r="B49372">
        <v>12</v>
      </c>
      <c r="C49372">
        <v>193</v>
      </c>
      <c r="D49372">
        <v>123</v>
      </c>
      <c r="E49372" t="s">
        <v>103688</v>
      </c>
      <c r="F49372" t="s">
        <v>25</v>
      </c>
      <c r="G49372" t="s">
        <v>25</v>
      </c>
      <c r="H49372" t="s">
        <v>25</v>
      </c>
      <c r="I49372" t="s">
        <v>140217</v>
      </c>
      <c r="J49372">
        <v>0</v>
      </c>
      <c r="K49372" t="s">
        <v>27</v>
      </c>
      <c r="L49372">
        <v>486906719</v>
      </c>
      <c r="M49372">
        <v>1577827983</v>
      </c>
      <c r="N49372" t="s">
        <v>1265</v>
      </c>
      <c r="O49372">
        <v>0</v>
      </c>
      <c r="P49372">
        <v>81081019</v>
      </c>
      <c r="Q49372" t="s">
        <v>140218</v>
      </c>
      <c r="R49372" t="b">
        <v>0</v>
      </c>
      <c r="S49372">
        <v>0</v>
      </c>
      <c r="T49372">
        <v>0</v>
      </c>
    </row>
    <row r="49373" spans="1:20" x14ac:dyDescent="0.25">
      <c r="A49373">
        <v>1646</v>
      </c>
      <c r="B49373">
        <v>0</v>
      </c>
      <c r="C49373">
        <v>193</v>
      </c>
      <c r="D49373">
        <v>6</v>
      </c>
      <c r="E49373" t="s">
        <v>111380</v>
      </c>
      <c r="F49373" t="s">
        <v>25</v>
      </c>
      <c r="G49373" t="s">
        <v>25</v>
      </c>
      <c r="H49373" t="s">
        <v>25</v>
      </c>
      <c r="I49373" t="s">
        <v>140219</v>
      </c>
      <c r="J49373">
        <v>0</v>
      </c>
      <c r="K49373" t="s">
        <v>27</v>
      </c>
      <c r="L49373">
        <v>486906719</v>
      </c>
      <c r="M49373">
        <v>1577827983</v>
      </c>
      <c r="N49373" t="s">
        <v>451</v>
      </c>
      <c r="O49373">
        <v>0</v>
      </c>
      <c r="P49373">
        <v>81081018</v>
      </c>
      <c r="Q49373" t="s">
        <v>140220</v>
      </c>
      <c r="R49373" t="b">
        <v>0</v>
      </c>
      <c r="S49373">
        <v>0</v>
      </c>
      <c r="T49373">
        <v>0</v>
      </c>
    </row>
    <row r="49374" spans="1:20" x14ac:dyDescent="0.25">
      <c r="A49374">
        <v>1646</v>
      </c>
      <c r="B49374">
        <v>1</v>
      </c>
      <c r="C49374">
        <v>193</v>
      </c>
      <c r="D49374">
        <v>32</v>
      </c>
      <c r="E49374" t="s">
        <v>140221</v>
      </c>
      <c r="F49374" t="s">
        <v>25</v>
      </c>
      <c r="G49374" t="s">
        <v>25</v>
      </c>
      <c r="H49374" t="s">
        <v>25</v>
      </c>
      <c r="I49374" t="s">
        <v>140222</v>
      </c>
      <c r="J49374">
        <v>0</v>
      </c>
      <c r="K49374" t="s">
        <v>27</v>
      </c>
      <c r="L49374">
        <v>486906719</v>
      </c>
      <c r="M49374">
        <v>1577827983</v>
      </c>
      <c r="N49374" t="s">
        <v>558</v>
      </c>
      <c r="O49374">
        <v>0</v>
      </c>
      <c r="P49374">
        <v>81081017</v>
      </c>
      <c r="Q49374" t="s">
        <v>140223</v>
      </c>
      <c r="R49374" t="b">
        <v>0</v>
      </c>
      <c r="S49374">
        <v>0</v>
      </c>
      <c r="T49374">
        <v>0</v>
      </c>
    </row>
    <row r="49375" spans="1:20" x14ac:dyDescent="0.25">
      <c r="A49375">
        <v>1646</v>
      </c>
      <c r="B49375">
        <v>1</v>
      </c>
      <c r="C49375">
        <v>193</v>
      </c>
      <c r="D49375">
        <v>14</v>
      </c>
      <c r="E49375" t="s">
        <v>104896</v>
      </c>
      <c r="F49375" t="s">
        <v>25</v>
      </c>
      <c r="G49375" t="s">
        <v>25</v>
      </c>
      <c r="H49375" t="s">
        <v>25</v>
      </c>
      <c r="I49375" t="s">
        <v>140224</v>
      </c>
      <c r="J49375">
        <v>0</v>
      </c>
      <c r="K49375" t="s">
        <v>27</v>
      </c>
      <c r="L49375">
        <v>486906719</v>
      </c>
      <c r="M49375">
        <v>1577827983</v>
      </c>
      <c r="N49375" t="s">
        <v>126</v>
      </c>
      <c r="O49375">
        <v>0</v>
      </c>
      <c r="P49375">
        <v>81081011</v>
      </c>
      <c r="Q49375" t="s">
        <v>140225</v>
      </c>
      <c r="R49375" t="b">
        <v>0</v>
      </c>
      <c r="S49375">
        <v>0</v>
      </c>
      <c r="T49375">
        <v>0</v>
      </c>
    </row>
    <row r="49376" spans="1:20" x14ac:dyDescent="0.25">
      <c r="A49376">
        <v>1646</v>
      </c>
      <c r="B49376">
        <v>0</v>
      </c>
      <c r="C49376">
        <v>193</v>
      </c>
      <c r="D49376">
        <v>4</v>
      </c>
      <c r="E49376" t="s">
        <v>140226</v>
      </c>
      <c r="F49376" t="s">
        <v>25</v>
      </c>
      <c r="G49376" t="s">
        <v>25</v>
      </c>
      <c r="H49376" t="s">
        <v>25</v>
      </c>
      <c r="I49376" t="s">
        <v>140227</v>
      </c>
      <c r="J49376">
        <v>0</v>
      </c>
      <c r="K49376" t="s">
        <v>27</v>
      </c>
      <c r="L49376">
        <v>486906719</v>
      </c>
      <c r="M49376">
        <v>1577827983</v>
      </c>
      <c r="N49376" t="s">
        <v>140228</v>
      </c>
      <c r="O49376">
        <v>0</v>
      </c>
      <c r="P49376">
        <v>80808480</v>
      </c>
      <c r="Q49376" t="s">
        <v>140229</v>
      </c>
      <c r="R49376" t="b">
        <v>0</v>
      </c>
      <c r="S49376">
        <v>0</v>
      </c>
      <c r="T49376">
        <v>0</v>
      </c>
    </row>
    <row r="49377" spans="1:20" x14ac:dyDescent="0.25">
      <c r="A49377">
        <v>1646</v>
      </c>
      <c r="B49377">
        <v>0</v>
      </c>
      <c r="C49377">
        <v>193</v>
      </c>
      <c r="D49377">
        <v>11</v>
      </c>
      <c r="E49377" t="s">
        <v>140230</v>
      </c>
      <c r="F49377" t="s">
        <v>25</v>
      </c>
      <c r="G49377" t="s">
        <v>25</v>
      </c>
      <c r="H49377" t="s">
        <v>25</v>
      </c>
      <c r="I49377" t="s">
        <v>140231</v>
      </c>
      <c r="J49377">
        <v>0</v>
      </c>
      <c r="K49377" t="s">
        <v>27</v>
      </c>
      <c r="L49377">
        <v>486906719</v>
      </c>
      <c r="M49377">
        <v>1577827983</v>
      </c>
      <c r="N49377" t="s">
        <v>274</v>
      </c>
      <c r="O49377">
        <v>0</v>
      </c>
      <c r="P49377">
        <v>80808475</v>
      </c>
      <c r="Q49377" t="s">
        <v>140232</v>
      </c>
      <c r="R49377" t="b">
        <v>0</v>
      </c>
      <c r="S49377">
        <v>0</v>
      </c>
      <c r="T49377">
        <v>0</v>
      </c>
    </row>
    <row r="49378" spans="1:20" x14ac:dyDescent="0.25">
      <c r="A49378">
        <v>1646</v>
      </c>
      <c r="B49378">
        <v>0</v>
      </c>
      <c r="C49378">
        <v>193</v>
      </c>
      <c r="D49378">
        <v>2</v>
      </c>
      <c r="E49378" t="s">
        <v>140233</v>
      </c>
      <c r="F49378" t="s">
        <v>25</v>
      </c>
      <c r="G49378" t="s">
        <v>25</v>
      </c>
      <c r="H49378" t="s">
        <v>25</v>
      </c>
      <c r="I49378" t="s">
        <v>140234</v>
      </c>
      <c r="J49378">
        <v>0</v>
      </c>
      <c r="K49378" t="s">
        <v>27</v>
      </c>
      <c r="L49378">
        <v>486906719</v>
      </c>
      <c r="M49378">
        <v>1577827983</v>
      </c>
      <c r="N49378" t="s">
        <v>1804</v>
      </c>
      <c r="O49378">
        <v>0</v>
      </c>
      <c r="P49378">
        <v>80429780</v>
      </c>
      <c r="Q49378" t="s">
        <v>140235</v>
      </c>
      <c r="R49378" t="b">
        <v>0</v>
      </c>
      <c r="S49378">
        <v>0</v>
      </c>
      <c r="T49378">
        <v>0</v>
      </c>
    </row>
    <row r="49379" spans="1:20" x14ac:dyDescent="0.25">
      <c r="A49379">
        <v>1646</v>
      </c>
      <c r="B49379">
        <v>0</v>
      </c>
      <c r="C49379">
        <v>193</v>
      </c>
      <c r="D49379">
        <v>5</v>
      </c>
      <c r="E49379" t="s">
        <v>140236</v>
      </c>
      <c r="F49379" t="s">
        <v>25</v>
      </c>
      <c r="G49379" t="s">
        <v>25</v>
      </c>
      <c r="H49379" t="s">
        <v>25</v>
      </c>
      <c r="I49379" t="s">
        <v>140237</v>
      </c>
      <c r="J49379">
        <v>0</v>
      </c>
      <c r="K49379" t="s">
        <v>27</v>
      </c>
      <c r="L49379">
        <v>486906719</v>
      </c>
      <c r="M49379">
        <v>1577827983</v>
      </c>
      <c r="N49379" t="s">
        <v>336</v>
      </c>
      <c r="O49379">
        <v>0</v>
      </c>
      <c r="P49379">
        <v>80429778</v>
      </c>
      <c r="Q49379" t="s">
        <v>140238</v>
      </c>
      <c r="R49379" t="b">
        <v>0</v>
      </c>
      <c r="S49379">
        <v>0</v>
      </c>
      <c r="T49379">
        <v>0</v>
      </c>
    </row>
    <row r="49380" spans="1:20" x14ac:dyDescent="0.25">
      <c r="A49380">
        <v>1646</v>
      </c>
      <c r="B49380">
        <v>3</v>
      </c>
      <c r="C49380">
        <v>193</v>
      </c>
      <c r="D49380">
        <v>107</v>
      </c>
      <c r="E49380" t="s">
        <v>39090</v>
      </c>
      <c r="F49380" t="s">
        <v>25</v>
      </c>
      <c r="G49380" t="s">
        <v>25</v>
      </c>
      <c r="H49380" t="s">
        <v>25</v>
      </c>
      <c r="I49380" t="s">
        <v>39091</v>
      </c>
      <c r="J49380">
        <v>0</v>
      </c>
      <c r="K49380" t="s">
        <v>27</v>
      </c>
      <c r="L49380">
        <v>486906719</v>
      </c>
      <c r="M49380">
        <v>1577827922</v>
      </c>
      <c r="N49380" t="s">
        <v>138</v>
      </c>
      <c r="O49380">
        <v>0</v>
      </c>
      <c r="P49380">
        <v>81081000</v>
      </c>
      <c r="Q49380" t="s">
        <v>140239</v>
      </c>
      <c r="R49380" t="b">
        <v>0</v>
      </c>
      <c r="S49380">
        <v>0</v>
      </c>
      <c r="T49380">
        <v>0</v>
      </c>
    </row>
    <row r="49381" spans="1:20" x14ac:dyDescent="0.25">
      <c r="A49381">
        <v>1646</v>
      </c>
      <c r="B49381">
        <v>0</v>
      </c>
      <c r="C49381">
        <v>193</v>
      </c>
      <c r="D49381">
        <v>3</v>
      </c>
      <c r="E49381" t="s">
        <v>140240</v>
      </c>
      <c r="F49381" t="s">
        <v>25</v>
      </c>
      <c r="G49381" t="s">
        <v>25</v>
      </c>
      <c r="H49381" t="s">
        <v>25</v>
      </c>
      <c r="I49381" t="s">
        <v>140241</v>
      </c>
      <c r="J49381">
        <v>0</v>
      </c>
      <c r="K49381" t="s">
        <v>27</v>
      </c>
      <c r="L49381">
        <v>486906719</v>
      </c>
      <c r="M49381">
        <v>1577827922</v>
      </c>
      <c r="N49381" t="s">
        <v>1604</v>
      </c>
      <c r="O49381">
        <v>0</v>
      </c>
      <c r="P49381">
        <v>81080995</v>
      </c>
      <c r="Q49381" t="s">
        <v>140242</v>
      </c>
      <c r="R49381" t="b">
        <v>0</v>
      </c>
      <c r="S49381">
        <v>0</v>
      </c>
      <c r="T49381">
        <v>0</v>
      </c>
    </row>
    <row r="49382" spans="1:20" x14ac:dyDescent="0.25">
      <c r="A49382">
        <v>1647</v>
      </c>
      <c r="B49382">
        <v>0</v>
      </c>
      <c r="C49382">
        <v>193</v>
      </c>
      <c r="D49382">
        <v>9</v>
      </c>
      <c r="E49382" t="s">
        <v>140243</v>
      </c>
      <c r="F49382" t="s">
        <v>25</v>
      </c>
      <c r="G49382" t="s">
        <v>25</v>
      </c>
      <c r="H49382" t="s">
        <v>25</v>
      </c>
      <c r="I49382" t="s">
        <v>140244</v>
      </c>
      <c r="J49382">
        <v>0</v>
      </c>
      <c r="K49382" t="s">
        <v>27</v>
      </c>
      <c r="L49382">
        <v>486906719</v>
      </c>
      <c r="M49382">
        <v>1577827922</v>
      </c>
      <c r="N49382" t="s">
        <v>3309</v>
      </c>
      <c r="O49382">
        <v>0</v>
      </c>
      <c r="P49382">
        <v>81080985</v>
      </c>
      <c r="Q49382" t="s">
        <v>140245</v>
      </c>
      <c r="R49382" t="b">
        <v>0</v>
      </c>
      <c r="S49382">
        <v>0</v>
      </c>
      <c r="T49382">
        <v>0</v>
      </c>
    </row>
    <row r="49383" spans="1:20" x14ac:dyDescent="0.25">
      <c r="A49383">
        <v>1647</v>
      </c>
      <c r="B49383">
        <v>0</v>
      </c>
      <c r="C49383">
        <v>193</v>
      </c>
      <c r="D49383">
        <v>3</v>
      </c>
      <c r="E49383" t="s">
        <v>140246</v>
      </c>
      <c r="F49383" t="s">
        <v>25</v>
      </c>
      <c r="G49383" t="s">
        <v>25</v>
      </c>
      <c r="H49383" t="s">
        <v>25</v>
      </c>
      <c r="I49383" t="s">
        <v>140247</v>
      </c>
      <c r="J49383">
        <v>0</v>
      </c>
      <c r="K49383" t="s">
        <v>27</v>
      </c>
      <c r="L49383">
        <v>486906719</v>
      </c>
      <c r="M49383">
        <v>1577827922</v>
      </c>
      <c r="N49383" t="s">
        <v>52</v>
      </c>
      <c r="O49383">
        <v>0</v>
      </c>
      <c r="P49383">
        <v>81080984</v>
      </c>
      <c r="Q49383" t="s">
        <v>140248</v>
      </c>
      <c r="R49383" t="b">
        <v>0</v>
      </c>
      <c r="S49383">
        <v>0</v>
      </c>
      <c r="T49383">
        <v>0</v>
      </c>
    </row>
    <row r="49384" spans="1:20" x14ac:dyDescent="0.25">
      <c r="A49384">
        <v>1647</v>
      </c>
      <c r="B49384">
        <v>0</v>
      </c>
      <c r="C49384">
        <v>193</v>
      </c>
      <c r="D49384">
        <v>1</v>
      </c>
      <c r="E49384" t="s">
        <v>140249</v>
      </c>
      <c r="F49384" t="s">
        <v>25</v>
      </c>
      <c r="G49384" t="s">
        <v>25</v>
      </c>
      <c r="H49384" t="s">
        <v>25</v>
      </c>
      <c r="I49384" t="s">
        <v>140250</v>
      </c>
      <c r="J49384">
        <v>0</v>
      </c>
      <c r="K49384" t="s">
        <v>27</v>
      </c>
      <c r="L49384">
        <v>486906719</v>
      </c>
      <c r="M49384">
        <v>1577827922</v>
      </c>
      <c r="N49384" t="s">
        <v>99</v>
      </c>
      <c r="O49384">
        <v>0</v>
      </c>
      <c r="P49384">
        <v>80429774</v>
      </c>
      <c r="Q49384" t="s">
        <v>140251</v>
      </c>
      <c r="R49384" t="b">
        <v>0</v>
      </c>
      <c r="S49384">
        <v>0</v>
      </c>
      <c r="T49384">
        <v>0</v>
      </c>
    </row>
    <row r="49385" spans="1:20" x14ac:dyDescent="0.25">
      <c r="A49385">
        <v>1647</v>
      </c>
      <c r="B49385">
        <v>0</v>
      </c>
      <c r="C49385">
        <v>193</v>
      </c>
      <c r="D49385">
        <v>0</v>
      </c>
      <c r="E49385" t="s">
        <v>140252</v>
      </c>
      <c r="F49385" t="s">
        <v>25</v>
      </c>
      <c r="G49385" t="s">
        <v>25</v>
      </c>
      <c r="H49385" t="s">
        <v>25</v>
      </c>
      <c r="I49385" t="s">
        <v>140253</v>
      </c>
      <c r="J49385">
        <v>0</v>
      </c>
      <c r="K49385" t="s">
        <v>27</v>
      </c>
      <c r="L49385">
        <v>486906719</v>
      </c>
      <c r="M49385">
        <v>1577827922</v>
      </c>
      <c r="N49385" t="s">
        <v>2206</v>
      </c>
      <c r="O49385">
        <v>0</v>
      </c>
      <c r="P49385">
        <v>80429772</v>
      </c>
      <c r="Q49385" t="s">
        <v>140254</v>
      </c>
      <c r="R49385" t="b">
        <v>0</v>
      </c>
      <c r="S49385">
        <v>0</v>
      </c>
      <c r="T49385">
        <v>0</v>
      </c>
    </row>
    <row r="49386" spans="1:20" x14ac:dyDescent="0.25">
      <c r="A49386">
        <v>1647</v>
      </c>
      <c r="B49386">
        <v>1</v>
      </c>
      <c r="C49386">
        <v>193</v>
      </c>
      <c r="D49386">
        <v>4</v>
      </c>
      <c r="E49386" t="s">
        <v>140255</v>
      </c>
      <c r="F49386" t="s">
        <v>25</v>
      </c>
      <c r="G49386" t="s">
        <v>25</v>
      </c>
      <c r="H49386" t="s">
        <v>25</v>
      </c>
      <c r="I49386" t="s">
        <v>140256</v>
      </c>
      <c r="J49386">
        <v>0</v>
      </c>
      <c r="K49386" t="s">
        <v>27</v>
      </c>
      <c r="L49386">
        <v>486906719</v>
      </c>
      <c r="M49386">
        <v>1577827922</v>
      </c>
      <c r="N49386" t="s">
        <v>674</v>
      </c>
      <c r="O49386">
        <v>0</v>
      </c>
      <c r="P49386">
        <v>80429769</v>
      </c>
      <c r="Q49386" t="s">
        <v>140257</v>
      </c>
      <c r="R49386" t="b">
        <v>0</v>
      </c>
      <c r="S49386">
        <v>0</v>
      </c>
      <c r="T49386">
        <v>0</v>
      </c>
    </row>
    <row r="49387" spans="1:20" x14ac:dyDescent="0.25">
      <c r="A49387">
        <v>1647</v>
      </c>
      <c r="B49387">
        <v>0</v>
      </c>
      <c r="C49387">
        <v>193</v>
      </c>
      <c r="D49387">
        <v>6</v>
      </c>
      <c r="E49387" t="s">
        <v>140258</v>
      </c>
      <c r="F49387" t="s">
        <v>25</v>
      </c>
      <c r="G49387" t="s">
        <v>25</v>
      </c>
      <c r="H49387" t="s">
        <v>25</v>
      </c>
      <c r="I49387" t="s">
        <v>140259</v>
      </c>
      <c r="J49387">
        <v>0</v>
      </c>
      <c r="K49387" t="s">
        <v>27</v>
      </c>
      <c r="L49387">
        <v>486906719</v>
      </c>
      <c r="M49387">
        <v>1577827922</v>
      </c>
      <c r="N49387" t="s">
        <v>347</v>
      </c>
      <c r="O49387">
        <v>0</v>
      </c>
      <c r="P49387">
        <v>80429765</v>
      </c>
      <c r="Q49387" t="s">
        <v>140260</v>
      </c>
      <c r="R49387" t="b">
        <v>0</v>
      </c>
      <c r="S49387">
        <v>0</v>
      </c>
      <c r="T49387">
        <v>0</v>
      </c>
    </row>
    <row r="49388" spans="1:20" x14ac:dyDescent="0.25">
      <c r="A49388">
        <v>1647</v>
      </c>
      <c r="B49388">
        <v>0</v>
      </c>
      <c r="C49388">
        <v>193</v>
      </c>
      <c r="D49388">
        <v>23</v>
      </c>
      <c r="E49388" t="s">
        <v>140261</v>
      </c>
      <c r="F49388" t="s">
        <v>25</v>
      </c>
      <c r="G49388" t="s">
        <v>25</v>
      </c>
      <c r="H49388" t="s">
        <v>25</v>
      </c>
      <c r="I49388" t="s">
        <v>140262</v>
      </c>
      <c r="J49388">
        <v>0</v>
      </c>
      <c r="K49388" t="s">
        <v>27</v>
      </c>
      <c r="L49388">
        <v>486906719</v>
      </c>
      <c r="M49388">
        <v>1577827860</v>
      </c>
      <c r="N49388" t="s">
        <v>776</v>
      </c>
      <c r="O49388">
        <v>0</v>
      </c>
      <c r="P49388">
        <v>81080975</v>
      </c>
      <c r="Q49388" t="s">
        <v>140263</v>
      </c>
      <c r="R49388" t="b">
        <v>0</v>
      </c>
      <c r="S49388">
        <v>0</v>
      </c>
      <c r="T49388">
        <v>0</v>
      </c>
    </row>
    <row r="49389" spans="1:20" x14ac:dyDescent="0.25">
      <c r="A49389">
        <v>1647</v>
      </c>
      <c r="B49389">
        <v>0</v>
      </c>
      <c r="C49389">
        <v>193</v>
      </c>
      <c r="D49389">
        <v>5</v>
      </c>
      <c r="E49389" t="s">
        <v>140264</v>
      </c>
      <c r="F49389" t="s">
        <v>25</v>
      </c>
      <c r="G49389" t="s">
        <v>25</v>
      </c>
      <c r="H49389" t="s">
        <v>25</v>
      </c>
      <c r="I49389" t="s">
        <v>140265</v>
      </c>
      <c r="J49389">
        <v>0</v>
      </c>
      <c r="K49389" t="s">
        <v>27</v>
      </c>
      <c r="L49389">
        <v>486906719</v>
      </c>
      <c r="M49389">
        <v>1577827860</v>
      </c>
      <c r="N49389" t="s">
        <v>99</v>
      </c>
      <c r="O49389">
        <v>0</v>
      </c>
      <c r="P49389">
        <v>81080972</v>
      </c>
      <c r="Q49389" t="s">
        <v>140266</v>
      </c>
      <c r="R49389" t="b">
        <v>0</v>
      </c>
      <c r="S49389">
        <v>0</v>
      </c>
      <c r="T49389">
        <v>0</v>
      </c>
    </row>
    <row r="49390" spans="1:20" x14ac:dyDescent="0.25">
      <c r="A49390">
        <v>1647</v>
      </c>
      <c r="B49390">
        <v>0</v>
      </c>
      <c r="C49390">
        <v>193</v>
      </c>
      <c r="D49390">
        <v>0</v>
      </c>
      <c r="E49390" t="s">
        <v>140267</v>
      </c>
      <c r="F49390" t="s">
        <v>25</v>
      </c>
      <c r="G49390" t="s">
        <v>25</v>
      </c>
      <c r="H49390" t="s">
        <v>25</v>
      </c>
      <c r="I49390" t="s">
        <v>140268</v>
      </c>
      <c r="J49390">
        <v>0</v>
      </c>
      <c r="K49390" t="s">
        <v>27</v>
      </c>
      <c r="L49390">
        <v>486906719</v>
      </c>
      <c r="M49390">
        <v>1577827860</v>
      </c>
      <c r="N49390" t="s">
        <v>1024</v>
      </c>
      <c r="O49390">
        <v>0</v>
      </c>
      <c r="P49390">
        <v>81080968</v>
      </c>
      <c r="Q49390" t="s">
        <v>140269</v>
      </c>
      <c r="R49390" t="b">
        <v>0</v>
      </c>
      <c r="S49390">
        <v>0</v>
      </c>
      <c r="T49390">
        <v>0</v>
      </c>
    </row>
    <row r="49391" spans="1:20" x14ac:dyDescent="0.25">
      <c r="A49391">
        <v>1647</v>
      </c>
      <c r="B49391">
        <v>0</v>
      </c>
      <c r="C49391">
        <v>193</v>
      </c>
      <c r="D49391">
        <v>13</v>
      </c>
      <c r="E49391" t="s">
        <v>140270</v>
      </c>
      <c r="F49391" t="s">
        <v>25</v>
      </c>
      <c r="G49391" t="s">
        <v>25</v>
      </c>
      <c r="H49391" t="s">
        <v>25</v>
      </c>
      <c r="I49391" t="s">
        <v>140271</v>
      </c>
      <c r="J49391">
        <v>0</v>
      </c>
      <c r="K49391" t="s">
        <v>27</v>
      </c>
      <c r="L49391">
        <v>486906719</v>
      </c>
      <c r="M49391">
        <v>1577827860</v>
      </c>
      <c r="N49391" t="s">
        <v>1215</v>
      </c>
      <c r="O49391">
        <v>0</v>
      </c>
      <c r="P49391">
        <v>81080967</v>
      </c>
      <c r="Q49391" t="s">
        <v>140272</v>
      </c>
      <c r="R49391" t="b">
        <v>0</v>
      </c>
      <c r="S49391">
        <v>0</v>
      </c>
      <c r="T49391">
        <v>0</v>
      </c>
    </row>
    <row r="49392" spans="1:20" x14ac:dyDescent="0.25">
      <c r="A49392">
        <v>1647</v>
      </c>
      <c r="B49392">
        <v>0</v>
      </c>
      <c r="C49392">
        <v>193</v>
      </c>
      <c r="D49392">
        <v>5</v>
      </c>
      <c r="E49392" t="s">
        <v>140273</v>
      </c>
      <c r="F49392" t="s">
        <v>25</v>
      </c>
      <c r="G49392" t="s">
        <v>25</v>
      </c>
      <c r="H49392" t="s">
        <v>25</v>
      </c>
      <c r="I49392" t="s">
        <v>140274</v>
      </c>
      <c r="J49392">
        <v>0</v>
      </c>
      <c r="K49392" t="s">
        <v>27</v>
      </c>
      <c r="L49392">
        <v>486906719</v>
      </c>
      <c r="M49392">
        <v>1577827860</v>
      </c>
      <c r="N49392" t="s">
        <v>48</v>
      </c>
      <c r="O49392">
        <v>0</v>
      </c>
      <c r="P49392">
        <v>81080965</v>
      </c>
      <c r="Q49392" t="s">
        <v>140275</v>
      </c>
      <c r="R49392" t="b">
        <v>0</v>
      </c>
      <c r="S49392">
        <v>0</v>
      </c>
      <c r="T49392">
        <v>0</v>
      </c>
    </row>
    <row r="49393" spans="1:20" x14ac:dyDescent="0.25">
      <c r="A49393">
        <v>1647</v>
      </c>
      <c r="B49393">
        <v>0</v>
      </c>
      <c r="C49393">
        <v>193</v>
      </c>
      <c r="D49393">
        <v>1</v>
      </c>
      <c r="E49393" t="s">
        <v>140276</v>
      </c>
      <c r="F49393" t="s">
        <v>25</v>
      </c>
      <c r="G49393" t="s">
        <v>25</v>
      </c>
      <c r="H49393" t="s">
        <v>25</v>
      </c>
      <c r="I49393" t="s">
        <v>140277</v>
      </c>
      <c r="J49393">
        <v>0</v>
      </c>
      <c r="K49393" t="s">
        <v>27</v>
      </c>
      <c r="L49393">
        <v>486906719</v>
      </c>
      <c r="M49393">
        <v>1577827860</v>
      </c>
      <c r="N49393" t="s">
        <v>166</v>
      </c>
      <c r="O49393">
        <v>0</v>
      </c>
      <c r="P49393">
        <v>81080963</v>
      </c>
      <c r="Q49393" t="s">
        <v>140278</v>
      </c>
      <c r="R49393" t="b">
        <v>0</v>
      </c>
      <c r="S49393">
        <v>0</v>
      </c>
      <c r="T49393">
        <v>0</v>
      </c>
    </row>
    <row r="49394" spans="1:20" x14ac:dyDescent="0.25">
      <c r="A49394">
        <v>1647</v>
      </c>
      <c r="B49394">
        <v>0</v>
      </c>
      <c r="C49394">
        <v>193</v>
      </c>
      <c r="D49394">
        <v>3</v>
      </c>
      <c r="E49394" t="s">
        <v>140279</v>
      </c>
      <c r="F49394" t="s">
        <v>25</v>
      </c>
      <c r="G49394" t="s">
        <v>25</v>
      </c>
      <c r="H49394" t="s">
        <v>25</v>
      </c>
      <c r="I49394" t="s">
        <v>140280</v>
      </c>
      <c r="J49394">
        <v>0</v>
      </c>
      <c r="K49394" t="s">
        <v>27</v>
      </c>
      <c r="L49394">
        <v>486906719</v>
      </c>
      <c r="M49394">
        <v>1577827860</v>
      </c>
      <c r="N49394" t="s">
        <v>4487</v>
      </c>
      <c r="O49394">
        <v>0</v>
      </c>
      <c r="P49394">
        <v>80808445</v>
      </c>
      <c r="Q49394" t="s">
        <v>140281</v>
      </c>
      <c r="R49394" t="b">
        <v>0</v>
      </c>
      <c r="S49394">
        <v>0</v>
      </c>
      <c r="T49394">
        <v>0</v>
      </c>
    </row>
    <row r="49395" spans="1:20" x14ac:dyDescent="0.25">
      <c r="A49395">
        <v>1647</v>
      </c>
      <c r="B49395">
        <v>0</v>
      </c>
      <c r="C49395">
        <v>193</v>
      </c>
      <c r="D49395">
        <v>3</v>
      </c>
      <c r="E49395" t="s">
        <v>140282</v>
      </c>
      <c r="F49395" t="s">
        <v>25</v>
      </c>
      <c r="G49395" t="s">
        <v>25</v>
      </c>
      <c r="H49395" t="s">
        <v>25</v>
      </c>
      <c r="I49395" t="s">
        <v>140283</v>
      </c>
      <c r="J49395">
        <v>0</v>
      </c>
      <c r="K49395" t="s">
        <v>27</v>
      </c>
      <c r="L49395">
        <v>486906719</v>
      </c>
      <c r="M49395">
        <v>1577827860</v>
      </c>
      <c r="N49395" t="s">
        <v>6029</v>
      </c>
      <c r="O49395">
        <v>0</v>
      </c>
      <c r="P49395">
        <v>80808433</v>
      </c>
      <c r="Q49395" t="s">
        <v>140284</v>
      </c>
      <c r="R49395" t="b">
        <v>0</v>
      </c>
      <c r="S49395">
        <v>0</v>
      </c>
      <c r="T49395">
        <v>0</v>
      </c>
    </row>
    <row r="49396" spans="1:20" x14ac:dyDescent="0.25">
      <c r="A49396">
        <v>1647</v>
      </c>
      <c r="B49396">
        <v>0</v>
      </c>
      <c r="C49396">
        <v>193</v>
      </c>
      <c r="D49396">
        <v>1</v>
      </c>
      <c r="E49396" t="s">
        <v>140285</v>
      </c>
      <c r="F49396" t="s">
        <v>25</v>
      </c>
      <c r="G49396" t="s">
        <v>25</v>
      </c>
      <c r="H49396" t="s">
        <v>25</v>
      </c>
      <c r="I49396" t="s">
        <v>140286</v>
      </c>
      <c r="J49396">
        <v>0</v>
      </c>
      <c r="K49396" t="s">
        <v>27</v>
      </c>
      <c r="L49396">
        <v>486906719</v>
      </c>
      <c r="M49396">
        <v>1577827860</v>
      </c>
      <c r="N49396" t="s">
        <v>192</v>
      </c>
      <c r="O49396">
        <v>0</v>
      </c>
      <c r="P49396">
        <v>80429763</v>
      </c>
      <c r="Q49396" t="s">
        <v>140287</v>
      </c>
      <c r="R49396" t="b">
        <v>0</v>
      </c>
      <c r="S49396">
        <v>0</v>
      </c>
      <c r="T49396">
        <v>0</v>
      </c>
    </row>
    <row r="49397" spans="1:20" x14ac:dyDescent="0.25">
      <c r="A49397">
        <v>1647</v>
      </c>
      <c r="B49397">
        <v>0</v>
      </c>
      <c r="C49397">
        <v>193</v>
      </c>
      <c r="D49397">
        <v>1</v>
      </c>
      <c r="E49397" t="s">
        <v>140288</v>
      </c>
      <c r="F49397" t="s">
        <v>25</v>
      </c>
      <c r="G49397" t="s">
        <v>25</v>
      </c>
      <c r="H49397" t="s">
        <v>25</v>
      </c>
      <c r="I49397" t="s">
        <v>140289</v>
      </c>
      <c r="J49397">
        <v>0</v>
      </c>
      <c r="K49397" t="s">
        <v>27</v>
      </c>
      <c r="L49397">
        <v>486906719</v>
      </c>
      <c r="M49397">
        <v>1577827860</v>
      </c>
      <c r="N49397" t="s">
        <v>517</v>
      </c>
      <c r="O49397">
        <v>0</v>
      </c>
      <c r="P49397">
        <v>80429760</v>
      </c>
      <c r="Q49397" t="s">
        <v>140290</v>
      </c>
      <c r="R49397" t="b">
        <v>0</v>
      </c>
      <c r="S49397">
        <v>0</v>
      </c>
      <c r="T49397">
        <v>0</v>
      </c>
    </row>
    <row r="49398" spans="1:20" x14ac:dyDescent="0.25">
      <c r="A49398">
        <v>1647</v>
      </c>
      <c r="B49398">
        <v>0</v>
      </c>
      <c r="C49398">
        <v>193</v>
      </c>
      <c r="D49398">
        <v>7</v>
      </c>
      <c r="E49398" t="s">
        <v>140291</v>
      </c>
      <c r="F49398" t="s">
        <v>25</v>
      </c>
      <c r="G49398" t="s">
        <v>25</v>
      </c>
      <c r="H49398" t="s">
        <v>25</v>
      </c>
      <c r="I49398" t="s">
        <v>140292</v>
      </c>
      <c r="J49398">
        <v>0</v>
      </c>
      <c r="K49398" t="s">
        <v>27</v>
      </c>
      <c r="L49398">
        <v>486906719</v>
      </c>
      <c r="M49398">
        <v>1577827860</v>
      </c>
      <c r="N49398" t="s">
        <v>5681</v>
      </c>
      <c r="O49398">
        <v>0</v>
      </c>
      <c r="P49398">
        <v>80429755</v>
      </c>
      <c r="Q49398" t="s">
        <v>140293</v>
      </c>
      <c r="R49398" t="b">
        <v>0</v>
      </c>
      <c r="S49398">
        <v>0</v>
      </c>
      <c r="T49398">
        <v>0</v>
      </c>
    </row>
    <row r="49399" spans="1:20" x14ac:dyDescent="0.25">
      <c r="A49399">
        <v>1647</v>
      </c>
      <c r="B49399">
        <v>3</v>
      </c>
      <c r="C49399">
        <v>193</v>
      </c>
      <c r="D49399">
        <v>58</v>
      </c>
      <c r="E49399" t="s">
        <v>140294</v>
      </c>
      <c r="F49399" t="s">
        <v>25</v>
      </c>
      <c r="G49399" t="s">
        <v>25</v>
      </c>
      <c r="H49399" t="s">
        <v>25</v>
      </c>
      <c r="I49399" t="s">
        <v>140295</v>
      </c>
      <c r="J49399">
        <v>0</v>
      </c>
      <c r="K49399" t="s">
        <v>27</v>
      </c>
      <c r="L49399">
        <v>486906719</v>
      </c>
      <c r="M49399">
        <v>1577827798</v>
      </c>
      <c r="N49399" t="s">
        <v>232</v>
      </c>
      <c r="O49399">
        <v>0</v>
      </c>
      <c r="P49399">
        <v>81080952</v>
      </c>
      <c r="Q49399" t="s">
        <v>140296</v>
      </c>
      <c r="R49399" t="b">
        <v>0</v>
      </c>
      <c r="S49399">
        <v>0</v>
      </c>
      <c r="T49399">
        <v>0</v>
      </c>
    </row>
    <row r="49400" spans="1:20" x14ac:dyDescent="0.25">
      <c r="A49400">
        <v>1647</v>
      </c>
      <c r="B49400">
        <v>0</v>
      </c>
      <c r="C49400">
        <v>193</v>
      </c>
      <c r="D49400">
        <v>6</v>
      </c>
      <c r="E49400" t="s">
        <v>140297</v>
      </c>
      <c r="F49400" t="s">
        <v>25</v>
      </c>
      <c r="G49400" t="s">
        <v>25</v>
      </c>
      <c r="H49400" t="s">
        <v>25</v>
      </c>
      <c r="I49400" t="s">
        <v>140298</v>
      </c>
      <c r="J49400">
        <v>0</v>
      </c>
      <c r="K49400" t="s">
        <v>27</v>
      </c>
      <c r="L49400">
        <v>486906719</v>
      </c>
      <c r="M49400">
        <v>1577827798</v>
      </c>
      <c r="N49400" t="s">
        <v>84</v>
      </c>
      <c r="O49400">
        <v>0</v>
      </c>
      <c r="P49400">
        <v>81080948</v>
      </c>
      <c r="Q49400" t="s">
        <v>140299</v>
      </c>
      <c r="R49400" t="b">
        <v>0</v>
      </c>
      <c r="S49400">
        <v>0</v>
      </c>
      <c r="T49400">
        <v>0</v>
      </c>
    </row>
    <row r="49401" spans="1:20" x14ac:dyDescent="0.25">
      <c r="A49401">
        <v>1647</v>
      </c>
      <c r="B49401">
        <v>0</v>
      </c>
      <c r="C49401">
        <v>193</v>
      </c>
      <c r="D49401">
        <v>5</v>
      </c>
      <c r="E49401" t="s">
        <v>140300</v>
      </c>
      <c r="F49401" t="s">
        <v>25</v>
      </c>
      <c r="G49401" t="s">
        <v>25</v>
      </c>
      <c r="H49401" t="s">
        <v>25</v>
      </c>
      <c r="I49401" t="s">
        <v>140301</v>
      </c>
      <c r="J49401">
        <v>0</v>
      </c>
      <c r="K49401" t="s">
        <v>27</v>
      </c>
      <c r="L49401">
        <v>486906719</v>
      </c>
      <c r="M49401">
        <v>1577827798</v>
      </c>
      <c r="N49401" t="s">
        <v>1125</v>
      </c>
      <c r="O49401">
        <v>0</v>
      </c>
      <c r="P49401">
        <v>81080943</v>
      </c>
      <c r="Q49401" t="s">
        <v>140302</v>
      </c>
      <c r="R49401" t="b">
        <v>0</v>
      </c>
      <c r="S49401">
        <v>0</v>
      </c>
      <c r="T49401">
        <v>0</v>
      </c>
    </row>
    <row r="49402" spans="1:20" x14ac:dyDescent="0.25">
      <c r="A49402">
        <v>1647</v>
      </c>
      <c r="B49402">
        <v>0</v>
      </c>
      <c r="C49402">
        <v>193</v>
      </c>
      <c r="D49402">
        <v>3</v>
      </c>
      <c r="E49402" t="s">
        <v>140303</v>
      </c>
      <c r="F49402" t="s">
        <v>25</v>
      </c>
      <c r="G49402" t="s">
        <v>25</v>
      </c>
      <c r="H49402" t="s">
        <v>25</v>
      </c>
      <c r="I49402" t="s">
        <v>140304</v>
      </c>
      <c r="J49402">
        <v>0</v>
      </c>
      <c r="K49402" t="s">
        <v>27</v>
      </c>
      <c r="L49402">
        <v>486906719</v>
      </c>
      <c r="M49402">
        <v>1577827798</v>
      </c>
      <c r="N49402" t="s">
        <v>707</v>
      </c>
      <c r="O49402">
        <v>0</v>
      </c>
      <c r="P49402">
        <v>81080941</v>
      </c>
      <c r="Q49402" t="s">
        <v>140305</v>
      </c>
      <c r="R49402" t="b">
        <v>0</v>
      </c>
      <c r="S49402">
        <v>0</v>
      </c>
      <c r="T49402">
        <v>0</v>
      </c>
    </row>
    <row r="49403" spans="1:20" x14ac:dyDescent="0.25">
      <c r="A49403">
        <v>1647</v>
      </c>
      <c r="B49403">
        <v>0</v>
      </c>
      <c r="C49403">
        <v>193</v>
      </c>
      <c r="D49403">
        <v>0</v>
      </c>
      <c r="E49403" t="s">
        <v>140306</v>
      </c>
      <c r="F49403" t="s">
        <v>25</v>
      </c>
      <c r="G49403" t="s">
        <v>25</v>
      </c>
      <c r="H49403" t="s">
        <v>25</v>
      </c>
      <c r="I49403" t="s">
        <v>140307</v>
      </c>
      <c r="J49403">
        <v>0</v>
      </c>
      <c r="K49403" t="s">
        <v>27</v>
      </c>
      <c r="L49403">
        <v>486906719</v>
      </c>
      <c r="M49403">
        <v>1577827798</v>
      </c>
      <c r="N49403" t="s">
        <v>270</v>
      </c>
      <c r="O49403">
        <v>0</v>
      </c>
      <c r="P49403">
        <v>81080939</v>
      </c>
      <c r="Q49403" t="s">
        <v>140308</v>
      </c>
      <c r="R49403" t="b">
        <v>0</v>
      </c>
      <c r="S49403">
        <v>0</v>
      </c>
      <c r="T49403">
        <v>0</v>
      </c>
    </row>
    <row r="49404" spans="1:20" x14ac:dyDescent="0.25">
      <c r="A49404">
        <v>1647</v>
      </c>
      <c r="B49404">
        <v>0</v>
      </c>
      <c r="C49404">
        <v>193</v>
      </c>
      <c r="D49404">
        <v>8</v>
      </c>
      <c r="E49404" t="s">
        <v>140309</v>
      </c>
      <c r="F49404" t="s">
        <v>25</v>
      </c>
      <c r="G49404" t="s">
        <v>25</v>
      </c>
      <c r="H49404" t="s">
        <v>25</v>
      </c>
      <c r="I49404" t="s">
        <v>140310</v>
      </c>
      <c r="J49404">
        <v>0</v>
      </c>
      <c r="K49404" t="s">
        <v>27</v>
      </c>
      <c r="L49404">
        <v>486906719</v>
      </c>
      <c r="M49404">
        <v>1577827798</v>
      </c>
      <c r="N49404" t="s">
        <v>462</v>
      </c>
      <c r="O49404">
        <v>0</v>
      </c>
      <c r="P49404">
        <v>80808425</v>
      </c>
      <c r="Q49404" t="s">
        <v>140311</v>
      </c>
      <c r="R49404" t="b">
        <v>0</v>
      </c>
      <c r="S49404">
        <v>0</v>
      </c>
      <c r="T49404">
        <v>0</v>
      </c>
    </row>
    <row r="49405" spans="1:20" x14ac:dyDescent="0.25">
      <c r="A49405">
        <v>1647</v>
      </c>
      <c r="B49405">
        <v>0</v>
      </c>
      <c r="C49405">
        <v>193</v>
      </c>
      <c r="D49405">
        <v>2</v>
      </c>
      <c r="E49405" t="s">
        <v>140312</v>
      </c>
      <c r="F49405" t="s">
        <v>25</v>
      </c>
      <c r="G49405" t="s">
        <v>25</v>
      </c>
      <c r="H49405" t="s">
        <v>25</v>
      </c>
      <c r="I49405" t="s">
        <v>140313</v>
      </c>
      <c r="J49405">
        <v>0</v>
      </c>
      <c r="K49405" t="s">
        <v>27</v>
      </c>
      <c r="L49405">
        <v>486906719</v>
      </c>
      <c r="M49405">
        <v>1577827798</v>
      </c>
      <c r="N49405" t="s">
        <v>114</v>
      </c>
      <c r="O49405">
        <v>0</v>
      </c>
      <c r="P49405">
        <v>80808421</v>
      </c>
      <c r="Q49405" t="s">
        <v>140314</v>
      </c>
      <c r="R49405" t="b">
        <v>0</v>
      </c>
      <c r="S49405">
        <v>0</v>
      </c>
      <c r="T49405">
        <v>0</v>
      </c>
    </row>
    <row r="49406" spans="1:20" x14ac:dyDescent="0.25">
      <c r="A49406">
        <v>1647</v>
      </c>
      <c r="B49406">
        <v>0</v>
      </c>
      <c r="C49406">
        <v>193</v>
      </c>
      <c r="D49406">
        <v>1</v>
      </c>
      <c r="E49406" t="s">
        <v>139751</v>
      </c>
      <c r="F49406" t="s">
        <v>25</v>
      </c>
      <c r="G49406" t="s">
        <v>25</v>
      </c>
      <c r="H49406" t="s">
        <v>25</v>
      </c>
      <c r="I49406" t="s">
        <v>140315</v>
      </c>
      <c r="J49406">
        <v>0</v>
      </c>
      <c r="K49406" t="s">
        <v>27</v>
      </c>
      <c r="L49406">
        <v>486906719</v>
      </c>
      <c r="M49406">
        <v>1577827798</v>
      </c>
      <c r="N49406" t="s">
        <v>751</v>
      </c>
      <c r="O49406">
        <v>0</v>
      </c>
      <c r="P49406">
        <v>80808414</v>
      </c>
      <c r="Q49406" t="s">
        <v>140316</v>
      </c>
      <c r="R49406" t="b">
        <v>0</v>
      </c>
      <c r="S49406">
        <v>0</v>
      </c>
      <c r="T49406">
        <v>0</v>
      </c>
    </row>
    <row r="49407" spans="1:20" x14ac:dyDescent="0.25">
      <c r="A49407">
        <v>1647</v>
      </c>
      <c r="B49407">
        <v>0</v>
      </c>
      <c r="C49407">
        <v>193</v>
      </c>
      <c r="D49407">
        <v>1</v>
      </c>
      <c r="E49407" t="s">
        <v>139628</v>
      </c>
      <c r="F49407" t="s">
        <v>25</v>
      </c>
      <c r="G49407" t="s">
        <v>25</v>
      </c>
      <c r="H49407" t="s">
        <v>25</v>
      </c>
      <c r="I49407" t="s">
        <v>140317</v>
      </c>
      <c r="J49407">
        <v>0</v>
      </c>
      <c r="K49407" t="s">
        <v>27</v>
      </c>
      <c r="L49407">
        <v>486906719</v>
      </c>
      <c r="M49407">
        <v>1577827798</v>
      </c>
      <c r="N49407" t="s">
        <v>868</v>
      </c>
      <c r="O49407">
        <v>0</v>
      </c>
      <c r="P49407">
        <v>80808413</v>
      </c>
      <c r="Q49407" t="s">
        <v>140318</v>
      </c>
      <c r="R49407" t="b">
        <v>0</v>
      </c>
      <c r="S49407">
        <v>0</v>
      </c>
      <c r="T49407">
        <v>0</v>
      </c>
    </row>
    <row r="49408" spans="1:20" x14ac:dyDescent="0.25">
      <c r="A49408">
        <v>1647</v>
      </c>
      <c r="B49408">
        <v>0</v>
      </c>
      <c r="C49408">
        <v>193</v>
      </c>
      <c r="D49408">
        <v>1</v>
      </c>
      <c r="E49408" t="s">
        <v>123046</v>
      </c>
      <c r="F49408" t="s">
        <v>25</v>
      </c>
      <c r="G49408" t="s">
        <v>25</v>
      </c>
      <c r="H49408" t="s">
        <v>25</v>
      </c>
      <c r="I49408" t="s">
        <v>140319</v>
      </c>
      <c r="J49408">
        <v>0</v>
      </c>
      <c r="K49408" t="s">
        <v>27</v>
      </c>
      <c r="L49408">
        <v>486906719</v>
      </c>
      <c r="M49408">
        <v>1577827798</v>
      </c>
      <c r="N49408" t="s">
        <v>1874</v>
      </c>
      <c r="O49408">
        <v>0</v>
      </c>
      <c r="P49408">
        <v>80808412</v>
      </c>
      <c r="Q49408" t="s">
        <v>140320</v>
      </c>
      <c r="R49408" t="b">
        <v>0</v>
      </c>
      <c r="S49408">
        <v>0</v>
      </c>
      <c r="T49408">
        <v>0</v>
      </c>
    </row>
    <row r="49409" spans="1:20" x14ac:dyDescent="0.25">
      <c r="A49409">
        <v>1647</v>
      </c>
      <c r="B49409">
        <v>0</v>
      </c>
      <c r="C49409">
        <v>193</v>
      </c>
      <c r="D49409">
        <v>5</v>
      </c>
      <c r="E49409" t="s">
        <v>119718</v>
      </c>
      <c r="F49409" t="s">
        <v>25</v>
      </c>
      <c r="G49409" t="s">
        <v>25</v>
      </c>
      <c r="H49409" t="s">
        <v>25</v>
      </c>
      <c r="I49409" t="s">
        <v>140321</v>
      </c>
      <c r="J49409">
        <v>0</v>
      </c>
      <c r="K49409" t="s">
        <v>27</v>
      </c>
      <c r="L49409">
        <v>486906719</v>
      </c>
      <c r="M49409">
        <v>1577827798</v>
      </c>
      <c r="N49409" t="s">
        <v>14677</v>
      </c>
      <c r="O49409">
        <v>0</v>
      </c>
      <c r="P49409">
        <v>80808411</v>
      </c>
      <c r="Q49409" t="s">
        <v>140322</v>
      </c>
      <c r="R49409" t="b">
        <v>0</v>
      </c>
      <c r="S49409">
        <v>0</v>
      </c>
      <c r="T49409">
        <v>0</v>
      </c>
    </row>
    <row r="49410" spans="1:20" x14ac:dyDescent="0.25">
      <c r="A49410">
        <v>1647</v>
      </c>
      <c r="B49410">
        <v>0</v>
      </c>
      <c r="C49410">
        <v>193</v>
      </c>
      <c r="D49410">
        <v>1</v>
      </c>
      <c r="E49410" t="s">
        <v>139751</v>
      </c>
      <c r="F49410" t="s">
        <v>25</v>
      </c>
      <c r="G49410" t="s">
        <v>25</v>
      </c>
      <c r="H49410" t="s">
        <v>25</v>
      </c>
      <c r="I49410" t="s">
        <v>140323</v>
      </c>
      <c r="J49410">
        <v>0</v>
      </c>
      <c r="K49410" t="s">
        <v>27</v>
      </c>
      <c r="L49410">
        <v>486906719</v>
      </c>
      <c r="M49410">
        <v>1577827798</v>
      </c>
      <c r="N49410" t="s">
        <v>359</v>
      </c>
      <c r="O49410">
        <v>0</v>
      </c>
      <c r="P49410">
        <v>80808410</v>
      </c>
      <c r="Q49410" t="s">
        <v>140324</v>
      </c>
      <c r="R49410" t="b">
        <v>0</v>
      </c>
      <c r="S49410">
        <v>0</v>
      </c>
      <c r="T49410">
        <v>0</v>
      </c>
    </row>
    <row r="49411" spans="1:20" x14ac:dyDescent="0.25">
      <c r="A49411">
        <v>1647</v>
      </c>
      <c r="B49411">
        <v>0</v>
      </c>
      <c r="C49411">
        <v>193</v>
      </c>
      <c r="D49411">
        <v>1</v>
      </c>
      <c r="E49411" t="s">
        <v>138360</v>
      </c>
      <c r="F49411" t="s">
        <v>25</v>
      </c>
      <c r="G49411" t="s">
        <v>25</v>
      </c>
      <c r="H49411" t="s">
        <v>25</v>
      </c>
      <c r="I49411" t="s">
        <v>140325</v>
      </c>
      <c r="J49411">
        <v>0</v>
      </c>
      <c r="K49411" t="s">
        <v>27</v>
      </c>
      <c r="L49411">
        <v>486906719</v>
      </c>
      <c r="M49411">
        <v>1577827798</v>
      </c>
      <c r="N49411" t="s">
        <v>138</v>
      </c>
      <c r="O49411">
        <v>0</v>
      </c>
      <c r="P49411">
        <v>80808409</v>
      </c>
      <c r="Q49411" t="s">
        <v>140326</v>
      </c>
      <c r="R49411" t="b">
        <v>0</v>
      </c>
      <c r="S49411">
        <v>0</v>
      </c>
      <c r="T49411">
        <v>0</v>
      </c>
    </row>
    <row r="49412" spans="1:20" x14ac:dyDescent="0.25">
      <c r="A49412">
        <v>1648</v>
      </c>
      <c r="B49412">
        <v>0</v>
      </c>
      <c r="C49412">
        <v>193</v>
      </c>
      <c r="D49412">
        <v>9</v>
      </c>
      <c r="E49412" t="s">
        <v>139269</v>
      </c>
      <c r="F49412" t="s">
        <v>25</v>
      </c>
      <c r="G49412" t="s">
        <v>25</v>
      </c>
      <c r="H49412" t="s">
        <v>25</v>
      </c>
      <c r="I49412" t="s">
        <v>140327</v>
      </c>
      <c r="J49412">
        <v>0</v>
      </c>
      <c r="K49412" t="s">
        <v>27</v>
      </c>
      <c r="L49412">
        <v>486906719</v>
      </c>
      <c r="M49412">
        <v>1577827798</v>
      </c>
      <c r="N49412" t="s">
        <v>1020</v>
      </c>
      <c r="O49412">
        <v>0</v>
      </c>
      <c r="P49412">
        <v>80808408</v>
      </c>
      <c r="Q49412" t="s">
        <v>140328</v>
      </c>
      <c r="R49412" t="b">
        <v>0</v>
      </c>
      <c r="S49412">
        <v>0</v>
      </c>
      <c r="T49412">
        <v>0</v>
      </c>
    </row>
    <row r="49413" spans="1:20" x14ac:dyDescent="0.25">
      <c r="A49413">
        <v>1648</v>
      </c>
      <c r="B49413">
        <v>0</v>
      </c>
      <c r="C49413">
        <v>193</v>
      </c>
      <c r="D49413">
        <v>0</v>
      </c>
      <c r="E49413" t="s">
        <v>138360</v>
      </c>
      <c r="F49413" t="s">
        <v>25</v>
      </c>
      <c r="G49413" t="s">
        <v>25</v>
      </c>
      <c r="H49413" t="s">
        <v>25</v>
      </c>
      <c r="I49413" t="s">
        <v>140329</v>
      </c>
      <c r="J49413">
        <v>0</v>
      </c>
      <c r="K49413" t="s">
        <v>27</v>
      </c>
      <c r="L49413">
        <v>486906719</v>
      </c>
      <c r="M49413">
        <v>1577827798</v>
      </c>
      <c r="N49413" t="s">
        <v>507</v>
      </c>
      <c r="O49413">
        <v>0</v>
      </c>
      <c r="P49413">
        <v>80808406</v>
      </c>
      <c r="Q49413" t="s">
        <v>140330</v>
      </c>
      <c r="R49413" t="b">
        <v>0</v>
      </c>
      <c r="S49413">
        <v>0</v>
      </c>
      <c r="T49413">
        <v>0</v>
      </c>
    </row>
    <row r="49414" spans="1:20" x14ac:dyDescent="0.25">
      <c r="A49414">
        <v>1648</v>
      </c>
      <c r="B49414">
        <v>0</v>
      </c>
      <c r="C49414">
        <v>193</v>
      </c>
      <c r="D49414">
        <v>3</v>
      </c>
      <c r="E49414" t="s">
        <v>140331</v>
      </c>
      <c r="F49414" t="s">
        <v>25</v>
      </c>
      <c r="G49414" t="s">
        <v>25</v>
      </c>
      <c r="H49414" t="s">
        <v>25</v>
      </c>
      <c r="I49414" t="s">
        <v>140332</v>
      </c>
      <c r="J49414">
        <v>0</v>
      </c>
      <c r="K49414" t="s">
        <v>27</v>
      </c>
      <c r="L49414">
        <v>486906719</v>
      </c>
      <c r="M49414">
        <v>1577827798</v>
      </c>
      <c r="N49414" t="s">
        <v>392</v>
      </c>
      <c r="O49414">
        <v>0</v>
      </c>
      <c r="P49414">
        <v>80808405</v>
      </c>
      <c r="Q49414" t="s">
        <v>140333</v>
      </c>
      <c r="R49414" t="b">
        <v>0</v>
      </c>
      <c r="S49414">
        <v>0</v>
      </c>
      <c r="T49414">
        <v>0</v>
      </c>
    </row>
    <row r="49415" spans="1:20" x14ac:dyDescent="0.25">
      <c r="A49415">
        <v>1648</v>
      </c>
      <c r="B49415">
        <v>0</v>
      </c>
      <c r="C49415">
        <v>193</v>
      </c>
      <c r="D49415">
        <v>1</v>
      </c>
      <c r="E49415" t="s">
        <v>138372</v>
      </c>
      <c r="F49415" t="s">
        <v>25</v>
      </c>
      <c r="G49415" t="s">
        <v>25</v>
      </c>
      <c r="H49415" t="s">
        <v>25</v>
      </c>
      <c r="I49415" t="s">
        <v>140334</v>
      </c>
      <c r="J49415">
        <v>0</v>
      </c>
      <c r="K49415" t="s">
        <v>27</v>
      </c>
      <c r="L49415">
        <v>486906719</v>
      </c>
      <c r="M49415">
        <v>1577827798</v>
      </c>
      <c r="N49415" t="s">
        <v>2458</v>
      </c>
      <c r="O49415">
        <v>0</v>
      </c>
      <c r="P49415">
        <v>80808404</v>
      </c>
      <c r="Q49415" t="s">
        <v>140335</v>
      </c>
      <c r="R49415" t="b">
        <v>0</v>
      </c>
      <c r="S49415">
        <v>0</v>
      </c>
      <c r="T49415">
        <v>0</v>
      </c>
    </row>
    <row r="49416" spans="1:20" x14ac:dyDescent="0.25">
      <c r="A49416">
        <v>1648</v>
      </c>
      <c r="B49416">
        <v>0</v>
      </c>
      <c r="C49416">
        <v>193</v>
      </c>
      <c r="D49416">
        <v>7</v>
      </c>
      <c r="E49416" t="s">
        <v>139272</v>
      </c>
      <c r="F49416" t="s">
        <v>25</v>
      </c>
      <c r="G49416" t="s">
        <v>25</v>
      </c>
      <c r="H49416" t="s">
        <v>25</v>
      </c>
      <c r="I49416" t="s">
        <v>140336</v>
      </c>
      <c r="J49416">
        <v>0</v>
      </c>
      <c r="K49416" t="s">
        <v>27</v>
      </c>
      <c r="L49416">
        <v>486906719</v>
      </c>
      <c r="M49416">
        <v>1577827798</v>
      </c>
      <c r="N49416" t="s">
        <v>375</v>
      </c>
      <c r="O49416">
        <v>0</v>
      </c>
      <c r="P49416">
        <v>80808402</v>
      </c>
      <c r="Q49416" t="s">
        <v>140337</v>
      </c>
      <c r="R49416" t="b">
        <v>0</v>
      </c>
      <c r="S49416">
        <v>0</v>
      </c>
      <c r="T49416">
        <v>0</v>
      </c>
    </row>
    <row r="49417" spans="1:20" x14ac:dyDescent="0.25">
      <c r="A49417">
        <v>1648</v>
      </c>
      <c r="B49417">
        <v>0</v>
      </c>
      <c r="C49417">
        <v>193</v>
      </c>
      <c r="D49417">
        <v>6</v>
      </c>
      <c r="E49417" t="s">
        <v>139272</v>
      </c>
      <c r="F49417" t="s">
        <v>25</v>
      </c>
      <c r="G49417" t="s">
        <v>25</v>
      </c>
      <c r="H49417" t="s">
        <v>25</v>
      </c>
      <c r="I49417" t="s">
        <v>140338</v>
      </c>
      <c r="J49417">
        <v>0</v>
      </c>
      <c r="K49417" t="s">
        <v>27</v>
      </c>
      <c r="L49417">
        <v>486906719</v>
      </c>
      <c r="M49417">
        <v>1577827798</v>
      </c>
      <c r="N49417" t="s">
        <v>32</v>
      </c>
      <c r="O49417">
        <v>0</v>
      </c>
      <c r="P49417">
        <v>80808401</v>
      </c>
      <c r="Q49417" t="s">
        <v>140339</v>
      </c>
      <c r="R49417" t="b">
        <v>0</v>
      </c>
      <c r="S49417">
        <v>0</v>
      </c>
      <c r="T49417">
        <v>0</v>
      </c>
    </row>
    <row r="49418" spans="1:20" x14ac:dyDescent="0.25">
      <c r="A49418">
        <v>1648</v>
      </c>
      <c r="B49418">
        <v>0</v>
      </c>
      <c r="C49418">
        <v>193</v>
      </c>
      <c r="D49418">
        <v>3</v>
      </c>
      <c r="E49418" t="s">
        <v>139275</v>
      </c>
      <c r="F49418" t="s">
        <v>25</v>
      </c>
      <c r="G49418" t="s">
        <v>25</v>
      </c>
      <c r="H49418" t="s">
        <v>25</v>
      </c>
      <c r="I49418" t="s">
        <v>140340</v>
      </c>
      <c r="J49418">
        <v>0</v>
      </c>
      <c r="K49418" t="s">
        <v>27</v>
      </c>
      <c r="L49418">
        <v>486906719</v>
      </c>
      <c r="M49418">
        <v>1577827798</v>
      </c>
      <c r="N49418" t="s">
        <v>447</v>
      </c>
      <c r="O49418">
        <v>0</v>
      </c>
      <c r="P49418">
        <v>80808400</v>
      </c>
      <c r="Q49418" t="s">
        <v>140341</v>
      </c>
      <c r="R49418" t="b">
        <v>0</v>
      </c>
      <c r="S49418">
        <v>0</v>
      </c>
      <c r="T49418">
        <v>0</v>
      </c>
    </row>
    <row r="49419" spans="1:20" x14ac:dyDescent="0.25">
      <c r="A49419">
        <v>1648</v>
      </c>
      <c r="B49419">
        <v>0</v>
      </c>
      <c r="C49419">
        <v>193</v>
      </c>
      <c r="D49419">
        <v>0</v>
      </c>
      <c r="E49419" t="s">
        <v>140342</v>
      </c>
      <c r="F49419" t="s">
        <v>25</v>
      </c>
      <c r="G49419" t="s">
        <v>25</v>
      </c>
      <c r="H49419" t="s">
        <v>25</v>
      </c>
      <c r="I49419" t="s">
        <v>140343</v>
      </c>
      <c r="J49419">
        <v>0</v>
      </c>
      <c r="K49419" t="s">
        <v>27</v>
      </c>
      <c r="L49419">
        <v>486906719</v>
      </c>
      <c r="M49419">
        <v>1577827798</v>
      </c>
      <c r="N49419" t="s">
        <v>419</v>
      </c>
      <c r="O49419">
        <v>0</v>
      </c>
      <c r="P49419">
        <v>80808398</v>
      </c>
      <c r="Q49419" t="s">
        <v>140344</v>
      </c>
      <c r="R49419" t="b">
        <v>0</v>
      </c>
      <c r="S49419">
        <v>0</v>
      </c>
      <c r="T49419">
        <v>0</v>
      </c>
    </row>
    <row r="49420" spans="1:20" x14ac:dyDescent="0.25">
      <c r="A49420">
        <v>1648</v>
      </c>
      <c r="B49420">
        <v>0</v>
      </c>
      <c r="C49420">
        <v>193</v>
      </c>
      <c r="D49420">
        <v>1</v>
      </c>
      <c r="E49420" t="s">
        <v>140345</v>
      </c>
      <c r="F49420" t="s">
        <v>25</v>
      </c>
      <c r="G49420" t="s">
        <v>25</v>
      </c>
      <c r="H49420" t="s">
        <v>25</v>
      </c>
      <c r="I49420" t="s">
        <v>140346</v>
      </c>
      <c r="J49420">
        <v>0</v>
      </c>
      <c r="K49420" t="s">
        <v>27</v>
      </c>
      <c r="L49420">
        <v>486906719</v>
      </c>
      <c r="M49420">
        <v>1577827798</v>
      </c>
      <c r="N49420" t="s">
        <v>278</v>
      </c>
      <c r="O49420">
        <v>0</v>
      </c>
      <c r="P49420">
        <v>80808397</v>
      </c>
      <c r="Q49420" t="s">
        <v>140347</v>
      </c>
      <c r="R49420" t="b">
        <v>0</v>
      </c>
      <c r="S49420">
        <v>0</v>
      </c>
      <c r="T49420">
        <v>0</v>
      </c>
    </row>
    <row r="49421" spans="1:20" x14ac:dyDescent="0.25">
      <c r="A49421">
        <v>1648</v>
      </c>
      <c r="B49421">
        <v>0</v>
      </c>
      <c r="C49421">
        <v>193</v>
      </c>
      <c r="D49421">
        <v>1</v>
      </c>
      <c r="E49421" t="s">
        <v>140348</v>
      </c>
      <c r="F49421" t="s">
        <v>25</v>
      </c>
      <c r="G49421" t="s">
        <v>25</v>
      </c>
      <c r="H49421" t="s">
        <v>25</v>
      </c>
      <c r="I49421" t="s">
        <v>140349</v>
      </c>
      <c r="J49421">
        <v>0</v>
      </c>
      <c r="K49421" t="s">
        <v>27</v>
      </c>
      <c r="L49421">
        <v>486906719</v>
      </c>
      <c r="M49421">
        <v>1577827798</v>
      </c>
      <c r="N49421" t="s">
        <v>1020</v>
      </c>
      <c r="O49421">
        <v>0</v>
      </c>
      <c r="P49421">
        <v>80429742</v>
      </c>
      <c r="Q49421" t="s">
        <v>140350</v>
      </c>
      <c r="R49421" t="b">
        <v>0</v>
      </c>
      <c r="S49421">
        <v>0</v>
      </c>
      <c r="T49421">
        <v>0</v>
      </c>
    </row>
    <row r="49422" spans="1:20" x14ac:dyDescent="0.25">
      <c r="A49422">
        <v>1648</v>
      </c>
      <c r="B49422">
        <v>0</v>
      </c>
      <c r="C49422">
        <v>193</v>
      </c>
      <c r="D49422">
        <v>0</v>
      </c>
      <c r="E49422" t="s">
        <v>140351</v>
      </c>
      <c r="F49422" t="s">
        <v>25</v>
      </c>
      <c r="G49422" t="s">
        <v>25</v>
      </c>
      <c r="H49422" t="s">
        <v>25</v>
      </c>
      <c r="I49422" t="s">
        <v>140352</v>
      </c>
      <c r="J49422">
        <v>0</v>
      </c>
      <c r="K49422" t="s">
        <v>27</v>
      </c>
      <c r="L49422">
        <v>486906719</v>
      </c>
      <c r="M49422">
        <v>1577827738</v>
      </c>
      <c r="N49422" t="s">
        <v>772</v>
      </c>
      <c r="O49422">
        <v>0</v>
      </c>
      <c r="P49422">
        <v>81080918</v>
      </c>
      <c r="Q49422" t="s">
        <v>140353</v>
      </c>
      <c r="R49422" t="b">
        <v>0</v>
      </c>
      <c r="S49422">
        <v>0</v>
      </c>
      <c r="T49422">
        <v>0</v>
      </c>
    </row>
    <row r="49423" spans="1:20" x14ac:dyDescent="0.25">
      <c r="A49423">
        <v>1648</v>
      </c>
      <c r="B49423">
        <v>0</v>
      </c>
      <c r="C49423">
        <v>193</v>
      </c>
      <c r="D49423">
        <v>2</v>
      </c>
      <c r="E49423" t="s">
        <v>140354</v>
      </c>
      <c r="F49423" t="s">
        <v>25</v>
      </c>
      <c r="G49423" t="s">
        <v>25</v>
      </c>
      <c r="H49423" t="s">
        <v>25</v>
      </c>
      <c r="I49423" t="s">
        <v>140355</v>
      </c>
      <c r="J49423">
        <v>0</v>
      </c>
      <c r="K49423" t="s">
        <v>27</v>
      </c>
      <c r="L49423">
        <v>486906719</v>
      </c>
      <c r="M49423">
        <v>1577827738</v>
      </c>
      <c r="N49423" t="s">
        <v>98170</v>
      </c>
      <c r="O49423">
        <v>0</v>
      </c>
      <c r="P49423">
        <v>80808381</v>
      </c>
      <c r="Q49423" t="s">
        <v>140356</v>
      </c>
      <c r="R49423" t="b">
        <v>0</v>
      </c>
      <c r="S49423">
        <v>0</v>
      </c>
      <c r="T49423">
        <v>0</v>
      </c>
    </row>
    <row r="49424" spans="1:20" x14ac:dyDescent="0.25">
      <c r="A49424">
        <v>1648</v>
      </c>
      <c r="B49424">
        <v>0</v>
      </c>
      <c r="C49424">
        <v>193</v>
      </c>
      <c r="D49424">
        <v>1</v>
      </c>
      <c r="E49424" t="s">
        <v>140357</v>
      </c>
      <c r="F49424" t="s">
        <v>25</v>
      </c>
      <c r="G49424" t="s">
        <v>25</v>
      </c>
      <c r="H49424" t="s">
        <v>25</v>
      </c>
      <c r="I49424" t="s">
        <v>140358</v>
      </c>
      <c r="J49424">
        <v>0</v>
      </c>
      <c r="K49424" t="s">
        <v>27</v>
      </c>
      <c r="L49424">
        <v>486906719</v>
      </c>
      <c r="M49424">
        <v>1577827738</v>
      </c>
      <c r="N49424" t="s">
        <v>844</v>
      </c>
      <c r="O49424">
        <v>0</v>
      </c>
      <c r="P49424">
        <v>80808379</v>
      </c>
      <c r="Q49424" t="s">
        <v>140359</v>
      </c>
      <c r="R49424" t="b">
        <v>0</v>
      </c>
      <c r="S49424">
        <v>0</v>
      </c>
      <c r="T49424">
        <v>0</v>
      </c>
    </row>
    <row r="49425" spans="1:20" x14ac:dyDescent="0.25">
      <c r="A49425">
        <v>1648</v>
      </c>
      <c r="B49425">
        <v>0</v>
      </c>
      <c r="C49425">
        <v>193</v>
      </c>
      <c r="D49425">
        <v>8</v>
      </c>
      <c r="E49425" t="s">
        <v>103457</v>
      </c>
      <c r="F49425" t="s">
        <v>25</v>
      </c>
      <c r="G49425" t="s">
        <v>25</v>
      </c>
      <c r="H49425" t="s">
        <v>25</v>
      </c>
      <c r="I49425" t="s">
        <v>140360</v>
      </c>
      <c r="J49425">
        <v>0</v>
      </c>
      <c r="K49425" t="s">
        <v>27</v>
      </c>
      <c r="L49425">
        <v>486906719</v>
      </c>
      <c r="M49425">
        <v>1577827676</v>
      </c>
      <c r="N49425" t="s">
        <v>1453</v>
      </c>
      <c r="O49425">
        <v>0</v>
      </c>
      <c r="P49425">
        <v>81080910</v>
      </c>
      <c r="Q49425" t="s">
        <v>140361</v>
      </c>
      <c r="R49425" t="b">
        <v>0</v>
      </c>
      <c r="S49425">
        <v>0</v>
      </c>
      <c r="T49425">
        <v>0</v>
      </c>
    </row>
    <row r="49426" spans="1:20" x14ac:dyDescent="0.25">
      <c r="A49426">
        <v>1648</v>
      </c>
      <c r="B49426">
        <v>0</v>
      </c>
      <c r="C49426">
        <v>193</v>
      </c>
      <c r="D49426">
        <v>8</v>
      </c>
      <c r="E49426" t="s">
        <v>108455</v>
      </c>
      <c r="F49426" t="s">
        <v>25</v>
      </c>
      <c r="G49426" t="s">
        <v>25</v>
      </c>
      <c r="H49426" t="s">
        <v>25</v>
      </c>
      <c r="I49426" t="s">
        <v>140362</v>
      </c>
      <c r="J49426">
        <v>0</v>
      </c>
      <c r="K49426" t="s">
        <v>27</v>
      </c>
      <c r="L49426">
        <v>486906719</v>
      </c>
      <c r="M49426">
        <v>1577827676</v>
      </c>
      <c r="N49426" t="s">
        <v>188</v>
      </c>
      <c r="O49426">
        <v>0</v>
      </c>
      <c r="P49426">
        <v>81080909</v>
      </c>
      <c r="Q49426" t="s">
        <v>140363</v>
      </c>
      <c r="R49426" t="b">
        <v>0</v>
      </c>
      <c r="S49426">
        <v>0</v>
      </c>
      <c r="T49426">
        <v>0</v>
      </c>
    </row>
    <row r="49427" spans="1:20" x14ac:dyDescent="0.25">
      <c r="A49427">
        <v>1648</v>
      </c>
      <c r="B49427">
        <v>0</v>
      </c>
      <c r="C49427">
        <v>193</v>
      </c>
      <c r="D49427">
        <v>5</v>
      </c>
      <c r="E49427" t="s">
        <v>140364</v>
      </c>
      <c r="F49427" t="s">
        <v>25</v>
      </c>
      <c r="G49427" t="s">
        <v>25</v>
      </c>
      <c r="H49427" t="s">
        <v>25</v>
      </c>
      <c r="I49427" t="s">
        <v>140365</v>
      </c>
      <c r="J49427">
        <v>0</v>
      </c>
      <c r="K49427" t="s">
        <v>27</v>
      </c>
      <c r="L49427">
        <v>486906719</v>
      </c>
      <c r="M49427">
        <v>1577827676</v>
      </c>
      <c r="N49427" t="s">
        <v>1680</v>
      </c>
      <c r="O49427">
        <v>0</v>
      </c>
      <c r="P49427">
        <v>81080908</v>
      </c>
      <c r="Q49427" t="s">
        <v>140366</v>
      </c>
      <c r="R49427" t="b">
        <v>0</v>
      </c>
      <c r="S49427">
        <v>0</v>
      </c>
      <c r="T49427">
        <v>0</v>
      </c>
    </row>
    <row r="49428" spans="1:20" x14ac:dyDescent="0.25">
      <c r="A49428">
        <v>1648</v>
      </c>
      <c r="B49428">
        <v>0</v>
      </c>
      <c r="C49428">
        <v>193</v>
      </c>
      <c r="D49428">
        <v>2</v>
      </c>
      <c r="E49428" t="s">
        <v>134045</v>
      </c>
      <c r="F49428" t="s">
        <v>25</v>
      </c>
      <c r="G49428" t="s">
        <v>25</v>
      </c>
      <c r="H49428" t="s">
        <v>25</v>
      </c>
      <c r="I49428" t="s">
        <v>140367</v>
      </c>
      <c r="J49428">
        <v>0</v>
      </c>
      <c r="K49428" t="s">
        <v>27</v>
      </c>
      <c r="L49428">
        <v>486906719</v>
      </c>
      <c r="M49428">
        <v>1577827676</v>
      </c>
      <c r="N49428" t="s">
        <v>8064</v>
      </c>
      <c r="O49428">
        <v>0</v>
      </c>
      <c r="P49428">
        <v>81080906</v>
      </c>
      <c r="Q49428" t="s">
        <v>140368</v>
      </c>
      <c r="R49428" t="b">
        <v>0</v>
      </c>
      <c r="S49428">
        <v>0</v>
      </c>
      <c r="T49428">
        <v>0</v>
      </c>
    </row>
    <row r="49429" spans="1:20" x14ac:dyDescent="0.25">
      <c r="A49429">
        <v>1648</v>
      </c>
      <c r="B49429">
        <v>0</v>
      </c>
      <c r="C49429">
        <v>193</v>
      </c>
      <c r="D49429">
        <v>7</v>
      </c>
      <c r="E49429" t="s">
        <v>104583</v>
      </c>
      <c r="F49429" t="s">
        <v>25</v>
      </c>
      <c r="G49429" t="s">
        <v>25</v>
      </c>
      <c r="H49429" t="s">
        <v>25</v>
      </c>
      <c r="I49429" t="s">
        <v>140369</v>
      </c>
      <c r="J49429">
        <v>0</v>
      </c>
      <c r="K49429" t="s">
        <v>27</v>
      </c>
      <c r="L49429">
        <v>486906719</v>
      </c>
      <c r="M49429">
        <v>1577827676</v>
      </c>
      <c r="N49429" t="s">
        <v>188</v>
      </c>
      <c r="O49429">
        <v>0</v>
      </c>
      <c r="P49429">
        <v>81080905</v>
      </c>
      <c r="Q49429" t="s">
        <v>140370</v>
      </c>
      <c r="R49429" t="b">
        <v>0</v>
      </c>
      <c r="S49429">
        <v>0</v>
      </c>
      <c r="T49429">
        <v>0</v>
      </c>
    </row>
    <row r="49430" spans="1:20" x14ac:dyDescent="0.25">
      <c r="A49430">
        <v>1648</v>
      </c>
      <c r="B49430">
        <v>0</v>
      </c>
      <c r="C49430">
        <v>193</v>
      </c>
      <c r="D49430">
        <v>3</v>
      </c>
      <c r="E49430" t="s">
        <v>103448</v>
      </c>
      <c r="F49430" t="s">
        <v>25</v>
      </c>
      <c r="G49430" t="s">
        <v>25</v>
      </c>
      <c r="H49430" t="s">
        <v>25</v>
      </c>
      <c r="I49430" t="s">
        <v>140371</v>
      </c>
      <c r="J49430">
        <v>0</v>
      </c>
      <c r="K49430" t="s">
        <v>27</v>
      </c>
      <c r="L49430">
        <v>486906719</v>
      </c>
      <c r="M49430">
        <v>1577827676</v>
      </c>
      <c r="N49430" t="s">
        <v>16437</v>
      </c>
      <c r="O49430">
        <v>0</v>
      </c>
      <c r="P49430">
        <v>81080901</v>
      </c>
      <c r="Q49430" t="s">
        <v>140372</v>
      </c>
      <c r="R49430" t="b">
        <v>0</v>
      </c>
      <c r="S49430">
        <v>0</v>
      </c>
      <c r="T49430">
        <v>0</v>
      </c>
    </row>
    <row r="49431" spans="1:20" x14ac:dyDescent="0.25">
      <c r="A49431">
        <v>1648</v>
      </c>
      <c r="B49431">
        <v>0</v>
      </c>
      <c r="C49431">
        <v>193</v>
      </c>
      <c r="D49431">
        <v>1</v>
      </c>
      <c r="E49431" t="s">
        <v>140373</v>
      </c>
      <c r="F49431" t="s">
        <v>25</v>
      </c>
      <c r="G49431" t="s">
        <v>25</v>
      </c>
      <c r="H49431" t="s">
        <v>25</v>
      </c>
      <c r="I49431" t="s">
        <v>140374</v>
      </c>
      <c r="J49431">
        <v>0</v>
      </c>
      <c r="K49431" t="s">
        <v>27</v>
      </c>
      <c r="L49431">
        <v>486906719</v>
      </c>
      <c r="M49431">
        <v>1577827676</v>
      </c>
      <c r="N49431" t="s">
        <v>1733</v>
      </c>
      <c r="O49431">
        <v>0</v>
      </c>
      <c r="P49431">
        <v>81080899</v>
      </c>
      <c r="Q49431" t="s">
        <v>140375</v>
      </c>
      <c r="R49431" t="b">
        <v>0</v>
      </c>
      <c r="S49431">
        <v>0</v>
      </c>
      <c r="T49431">
        <v>0</v>
      </c>
    </row>
    <row r="49432" spans="1:20" x14ac:dyDescent="0.25">
      <c r="A49432">
        <v>1648</v>
      </c>
      <c r="B49432">
        <v>0</v>
      </c>
      <c r="C49432">
        <v>193</v>
      </c>
      <c r="D49432">
        <v>1</v>
      </c>
      <c r="E49432" t="s">
        <v>127161</v>
      </c>
      <c r="F49432" t="s">
        <v>25</v>
      </c>
      <c r="G49432" t="s">
        <v>25</v>
      </c>
      <c r="H49432" t="s">
        <v>25</v>
      </c>
      <c r="I49432" t="s">
        <v>140376</v>
      </c>
      <c r="J49432">
        <v>0</v>
      </c>
      <c r="K49432" t="s">
        <v>27</v>
      </c>
      <c r="L49432">
        <v>486906719</v>
      </c>
      <c r="M49432">
        <v>1577827676</v>
      </c>
      <c r="N49432" t="s">
        <v>106</v>
      </c>
      <c r="O49432">
        <v>0</v>
      </c>
      <c r="P49432">
        <v>80808357</v>
      </c>
      <c r="Q49432" t="s">
        <v>140377</v>
      </c>
      <c r="R49432" t="b">
        <v>0</v>
      </c>
      <c r="S49432">
        <v>0</v>
      </c>
      <c r="T49432">
        <v>0</v>
      </c>
    </row>
    <row r="49433" spans="1:20" x14ac:dyDescent="0.25">
      <c r="A49433">
        <v>1648</v>
      </c>
      <c r="B49433">
        <v>0</v>
      </c>
      <c r="C49433">
        <v>193</v>
      </c>
      <c r="D49433">
        <v>0</v>
      </c>
      <c r="E49433" t="s">
        <v>140378</v>
      </c>
      <c r="F49433" t="s">
        <v>25</v>
      </c>
      <c r="G49433" t="s">
        <v>25</v>
      </c>
      <c r="H49433" t="s">
        <v>25</v>
      </c>
      <c r="I49433" t="s">
        <v>140379</v>
      </c>
      <c r="J49433">
        <v>0</v>
      </c>
      <c r="K49433" t="s">
        <v>27</v>
      </c>
      <c r="L49433">
        <v>486906719</v>
      </c>
      <c r="M49433">
        <v>1577827676</v>
      </c>
      <c r="N49433" t="s">
        <v>28616</v>
      </c>
      <c r="O49433">
        <v>0</v>
      </c>
      <c r="P49433">
        <v>80808356</v>
      </c>
      <c r="Q49433" t="s">
        <v>140380</v>
      </c>
      <c r="R49433" t="b">
        <v>0</v>
      </c>
      <c r="S49433">
        <v>0</v>
      </c>
      <c r="T49433">
        <v>0</v>
      </c>
    </row>
    <row r="49434" spans="1:20" x14ac:dyDescent="0.25">
      <c r="A49434">
        <v>1648</v>
      </c>
      <c r="B49434">
        <v>0</v>
      </c>
      <c r="C49434">
        <v>193</v>
      </c>
      <c r="D49434">
        <v>3</v>
      </c>
      <c r="E49434" t="s">
        <v>140381</v>
      </c>
      <c r="F49434" t="s">
        <v>25</v>
      </c>
      <c r="G49434" t="s">
        <v>25</v>
      </c>
      <c r="H49434" t="s">
        <v>25</v>
      </c>
      <c r="I49434" t="s">
        <v>140382</v>
      </c>
      <c r="J49434">
        <v>0</v>
      </c>
      <c r="K49434" t="s">
        <v>27</v>
      </c>
      <c r="L49434">
        <v>486906719</v>
      </c>
      <c r="M49434">
        <v>1577827676</v>
      </c>
      <c r="N49434" t="s">
        <v>18918</v>
      </c>
      <c r="O49434">
        <v>0</v>
      </c>
      <c r="P49434">
        <v>80808355</v>
      </c>
      <c r="Q49434" t="s">
        <v>140383</v>
      </c>
      <c r="R49434" t="b">
        <v>0</v>
      </c>
      <c r="S49434">
        <v>0</v>
      </c>
      <c r="T49434">
        <v>0</v>
      </c>
    </row>
    <row r="49435" spans="1:20" x14ac:dyDescent="0.25">
      <c r="A49435">
        <v>1648</v>
      </c>
      <c r="B49435">
        <v>0</v>
      </c>
      <c r="C49435">
        <v>193</v>
      </c>
      <c r="D49435">
        <v>3</v>
      </c>
      <c r="E49435" t="s">
        <v>140384</v>
      </c>
      <c r="F49435" t="s">
        <v>25</v>
      </c>
      <c r="G49435" t="s">
        <v>25</v>
      </c>
      <c r="H49435" t="s">
        <v>25</v>
      </c>
      <c r="I49435" t="s">
        <v>140385</v>
      </c>
      <c r="J49435">
        <v>0</v>
      </c>
      <c r="K49435" t="s">
        <v>27</v>
      </c>
      <c r="L49435">
        <v>486906719</v>
      </c>
      <c r="M49435">
        <v>1577827676</v>
      </c>
      <c r="N49435" t="s">
        <v>332</v>
      </c>
      <c r="O49435">
        <v>0</v>
      </c>
      <c r="P49435">
        <v>80429719</v>
      </c>
      <c r="Q49435" t="s">
        <v>140386</v>
      </c>
      <c r="R49435" t="b">
        <v>0</v>
      </c>
      <c r="S49435">
        <v>0</v>
      </c>
      <c r="T49435">
        <v>0</v>
      </c>
    </row>
    <row r="49436" spans="1:20" x14ac:dyDescent="0.25">
      <c r="A49436">
        <v>1648</v>
      </c>
      <c r="B49436">
        <v>0</v>
      </c>
      <c r="C49436">
        <v>193</v>
      </c>
      <c r="D49436">
        <v>4</v>
      </c>
      <c r="E49436" t="s">
        <v>140387</v>
      </c>
      <c r="F49436" t="s">
        <v>25</v>
      </c>
      <c r="G49436" t="s">
        <v>25</v>
      </c>
      <c r="H49436" t="s">
        <v>25</v>
      </c>
      <c r="I49436" t="s">
        <v>140388</v>
      </c>
      <c r="J49436">
        <v>0</v>
      </c>
      <c r="K49436" t="s">
        <v>27</v>
      </c>
      <c r="L49436">
        <v>486906719</v>
      </c>
      <c r="M49436">
        <v>1577827676</v>
      </c>
      <c r="N49436" t="s">
        <v>347</v>
      </c>
      <c r="O49436">
        <v>0</v>
      </c>
      <c r="P49436">
        <v>80429717</v>
      </c>
      <c r="Q49436" t="s">
        <v>140389</v>
      </c>
      <c r="R49436" t="b">
        <v>0</v>
      </c>
      <c r="S49436">
        <v>0</v>
      </c>
      <c r="T49436">
        <v>0</v>
      </c>
    </row>
    <row r="49437" spans="1:20" x14ac:dyDescent="0.25">
      <c r="A49437">
        <v>1648</v>
      </c>
      <c r="B49437">
        <v>1</v>
      </c>
      <c r="C49437">
        <v>193</v>
      </c>
      <c r="D49437">
        <v>13</v>
      </c>
      <c r="E49437" t="s">
        <v>140390</v>
      </c>
      <c r="F49437" t="s">
        <v>25</v>
      </c>
      <c r="G49437" t="s">
        <v>25</v>
      </c>
      <c r="H49437" t="s">
        <v>25</v>
      </c>
      <c r="I49437" t="s">
        <v>140391</v>
      </c>
      <c r="J49437">
        <v>0</v>
      </c>
      <c r="K49437" t="s">
        <v>27</v>
      </c>
      <c r="L49437">
        <v>486906719</v>
      </c>
      <c r="M49437">
        <v>1577827676</v>
      </c>
      <c r="N49437" t="s">
        <v>1215</v>
      </c>
      <c r="O49437">
        <v>0</v>
      </c>
      <c r="P49437">
        <v>80429712</v>
      </c>
      <c r="Q49437" t="s">
        <v>140392</v>
      </c>
      <c r="R49437" t="b">
        <v>0</v>
      </c>
      <c r="S49437">
        <v>0</v>
      </c>
      <c r="T49437">
        <v>0</v>
      </c>
    </row>
    <row r="49438" spans="1:20" x14ac:dyDescent="0.25">
      <c r="A49438">
        <v>1648</v>
      </c>
      <c r="B49438">
        <v>0</v>
      </c>
      <c r="C49438">
        <v>193</v>
      </c>
      <c r="D49438">
        <v>10</v>
      </c>
      <c r="E49438" t="s">
        <v>140393</v>
      </c>
      <c r="F49438" t="s">
        <v>25</v>
      </c>
      <c r="G49438" t="s">
        <v>25</v>
      </c>
      <c r="H49438" t="s">
        <v>25</v>
      </c>
      <c r="I49438" t="s">
        <v>140394</v>
      </c>
      <c r="J49438">
        <v>0</v>
      </c>
      <c r="K49438" t="s">
        <v>27</v>
      </c>
      <c r="L49438">
        <v>486906719</v>
      </c>
      <c r="M49438">
        <v>1577827676</v>
      </c>
      <c r="N49438" t="s">
        <v>254</v>
      </c>
      <c r="O49438">
        <v>0</v>
      </c>
      <c r="P49438">
        <v>80429709</v>
      </c>
      <c r="Q49438" t="s">
        <v>140395</v>
      </c>
      <c r="R49438" t="b">
        <v>0</v>
      </c>
      <c r="S49438">
        <v>0</v>
      </c>
      <c r="T49438">
        <v>0</v>
      </c>
    </row>
    <row r="49439" spans="1:20" x14ac:dyDescent="0.25">
      <c r="A49439">
        <v>1648</v>
      </c>
      <c r="B49439">
        <v>0</v>
      </c>
      <c r="C49439">
        <v>193</v>
      </c>
      <c r="D49439">
        <v>2</v>
      </c>
      <c r="E49439" t="s">
        <v>140396</v>
      </c>
      <c r="F49439" t="s">
        <v>25</v>
      </c>
      <c r="G49439" t="s">
        <v>25</v>
      </c>
      <c r="H49439" t="s">
        <v>25</v>
      </c>
      <c r="I49439" t="s">
        <v>140397</v>
      </c>
      <c r="J49439">
        <v>0</v>
      </c>
      <c r="K49439" t="s">
        <v>27</v>
      </c>
      <c r="L49439">
        <v>486906719</v>
      </c>
      <c r="M49439">
        <v>1577827676</v>
      </c>
      <c r="N49439" t="s">
        <v>4933</v>
      </c>
      <c r="O49439">
        <v>0</v>
      </c>
      <c r="P49439">
        <v>80429706</v>
      </c>
      <c r="Q49439" t="s">
        <v>140398</v>
      </c>
      <c r="R49439" t="b">
        <v>0</v>
      </c>
      <c r="S49439">
        <v>0</v>
      </c>
      <c r="T49439">
        <v>0</v>
      </c>
    </row>
    <row r="49440" spans="1:20" x14ac:dyDescent="0.25">
      <c r="A49440">
        <v>1648</v>
      </c>
      <c r="B49440">
        <v>0</v>
      </c>
      <c r="C49440">
        <v>193</v>
      </c>
      <c r="D49440">
        <v>0</v>
      </c>
      <c r="E49440" t="s">
        <v>140399</v>
      </c>
      <c r="F49440" t="s">
        <v>25</v>
      </c>
      <c r="G49440" t="s">
        <v>25</v>
      </c>
      <c r="H49440" t="s">
        <v>25</v>
      </c>
      <c r="I49440" t="s">
        <v>140400</v>
      </c>
      <c r="J49440">
        <v>0</v>
      </c>
      <c r="K49440" t="s">
        <v>27</v>
      </c>
      <c r="L49440">
        <v>486906719</v>
      </c>
      <c r="M49440">
        <v>1577827616</v>
      </c>
      <c r="N49440" t="s">
        <v>971</v>
      </c>
      <c r="O49440">
        <v>0</v>
      </c>
      <c r="P49440">
        <v>81080882</v>
      </c>
      <c r="Q49440" t="s">
        <v>140401</v>
      </c>
      <c r="R49440" t="b">
        <v>0</v>
      </c>
      <c r="S49440">
        <v>0</v>
      </c>
      <c r="T49440">
        <v>0</v>
      </c>
    </row>
    <row r="49441" spans="1:20" x14ac:dyDescent="0.25">
      <c r="A49441">
        <v>1648</v>
      </c>
      <c r="B49441">
        <v>0</v>
      </c>
      <c r="C49441">
        <v>193</v>
      </c>
      <c r="D49441">
        <v>7</v>
      </c>
      <c r="E49441" t="s">
        <v>140402</v>
      </c>
      <c r="F49441" t="s">
        <v>25</v>
      </c>
      <c r="G49441" t="s">
        <v>25</v>
      </c>
      <c r="H49441" t="s">
        <v>25</v>
      </c>
      <c r="I49441" t="s">
        <v>140403</v>
      </c>
      <c r="J49441">
        <v>0</v>
      </c>
      <c r="K49441" t="s">
        <v>27</v>
      </c>
      <c r="L49441">
        <v>486906719</v>
      </c>
      <c r="M49441">
        <v>1577827616</v>
      </c>
      <c r="N49441" t="s">
        <v>17222</v>
      </c>
      <c r="O49441">
        <v>0</v>
      </c>
      <c r="P49441">
        <v>80808350</v>
      </c>
      <c r="Q49441" t="s">
        <v>140404</v>
      </c>
      <c r="R49441" t="b">
        <v>0</v>
      </c>
      <c r="S49441">
        <v>0</v>
      </c>
      <c r="T49441">
        <v>0</v>
      </c>
    </row>
    <row r="49442" spans="1:20" x14ac:dyDescent="0.25">
      <c r="A49442">
        <v>1649</v>
      </c>
      <c r="B49442">
        <v>0</v>
      </c>
      <c r="C49442">
        <v>193</v>
      </c>
      <c r="D49442">
        <v>3</v>
      </c>
      <c r="E49442" t="s">
        <v>140405</v>
      </c>
      <c r="F49442" t="s">
        <v>25</v>
      </c>
      <c r="G49442" t="s">
        <v>25</v>
      </c>
      <c r="H49442" t="s">
        <v>25</v>
      </c>
      <c r="I49442" t="s">
        <v>140406</v>
      </c>
      <c r="J49442">
        <v>0</v>
      </c>
      <c r="K49442" t="s">
        <v>27</v>
      </c>
      <c r="L49442">
        <v>486906719</v>
      </c>
      <c r="M49442">
        <v>1577827616</v>
      </c>
      <c r="N49442" t="s">
        <v>432</v>
      </c>
      <c r="O49442">
        <v>0</v>
      </c>
      <c r="P49442">
        <v>80429693</v>
      </c>
      <c r="Q49442" t="s">
        <v>140407</v>
      </c>
      <c r="R49442" t="b">
        <v>0</v>
      </c>
      <c r="S49442">
        <v>0</v>
      </c>
      <c r="T49442">
        <v>0</v>
      </c>
    </row>
    <row r="49443" spans="1:20" x14ac:dyDescent="0.25">
      <c r="A49443">
        <v>1649</v>
      </c>
      <c r="B49443">
        <v>0</v>
      </c>
      <c r="C49443">
        <v>193</v>
      </c>
      <c r="D49443">
        <v>6</v>
      </c>
      <c r="E49443" t="s">
        <v>140408</v>
      </c>
      <c r="F49443" t="s">
        <v>25</v>
      </c>
      <c r="G49443" t="s">
        <v>25</v>
      </c>
      <c r="H49443" t="s">
        <v>25</v>
      </c>
      <c r="I49443" t="s">
        <v>140409</v>
      </c>
      <c r="J49443">
        <v>0</v>
      </c>
      <c r="K49443" t="s">
        <v>27</v>
      </c>
      <c r="L49443">
        <v>486906719</v>
      </c>
      <c r="M49443">
        <v>1577827555</v>
      </c>
      <c r="N49443" t="s">
        <v>487</v>
      </c>
      <c r="O49443">
        <v>0</v>
      </c>
      <c r="P49443">
        <v>81080871</v>
      </c>
      <c r="Q49443" t="s">
        <v>140410</v>
      </c>
      <c r="R49443" t="b">
        <v>0</v>
      </c>
      <c r="S49443">
        <v>0</v>
      </c>
      <c r="T49443">
        <v>0</v>
      </c>
    </row>
    <row r="49444" spans="1:20" x14ac:dyDescent="0.25">
      <c r="A49444">
        <v>1649</v>
      </c>
      <c r="B49444">
        <v>0</v>
      </c>
      <c r="C49444">
        <v>193</v>
      </c>
      <c r="D49444">
        <v>3</v>
      </c>
      <c r="E49444" t="s">
        <v>140411</v>
      </c>
      <c r="F49444" t="s">
        <v>25</v>
      </c>
      <c r="G49444" t="s">
        <v>25</v>
      </c>
      <c r="H49444" t="s">
        <v>25</v>
      </c>
      <c r="I49444" t="s">
        <v>140412</v>
      </c>
      <c r="J49444">
        <v>0</v>
      </c>
      <c r="K49444" t="s">
        <v>27</v>
      </c>
      <c r="L49444">
        <v>486906719</v>
      </c>
      <c r="M49444">
        <v>1577827555</v>
      </c>
      <c r="N49444" t="s">
        <v>80</v>
      </c>
      <c r="O49444">
        <v>0</v>
      </c>
      <c r="P49444">
        <v>81080866</v>
      </c>
      <c r="Q49444" t="s">
        <v>140413</v>
      </c>
      <c r="R49444" t="b">
        <v>0</v>
      </c>
      <c r="S49444">
        <v>0</v>
      </c>
      <c r="T49444">
        <v>0</v>
      </c>
    </row>
    <row r="49445" spans="1:20" x14ac:dyDescent="0.25">
      <c r="A49445">
        <v>1649</v>
      </c>
      <c r="B49445">
        <v>0</v>
      </c>
      <c r="C49445">
        <v>193</v>
      </c>
      <c r="D49445">
        <v>1</v>
      </c>
      <c r="E49445" t="s">
        <v>140414</v>
      </c>
      <c r="F49445" t="s">
        <v>25</v>
      </c>
      <c r="G49445" t="s">
        <v>25</v>
      </c>
      <c r="H49445" t="s">
        <v>25</v>
      </c>
      <c r="I49445" t="s">
        <v>140415</v>
      </c>
      <c r="J49445">
        <v>0</v>
      </c>
      <c r="K49445" t="s">
        <v>27</v>
      </c>
      <c r="L49445">
        <v>486906719</v>
      </c>
      <c r="M49445">
        <v>1577827555</v>
      </c>
      <c r="N49445" t="s">
        <v>690</v>
      </c>
      <c r="O49445">
        <v>0</v>
      </c>
      <c r="P49445">
        <v>81080865</v>
      </c>
      <c r="Q49445" t="s">
        <v>140416</v>
      </c>
      <c r="R49445" t="b">
        <v>0</v>
      </c>
      <c r="S49445">
        <v>0</v>
      </c>
      <c r="T49445">
        <v>0</v>
      </c>
    </row>
    <row r="49446" spans="1:20" x14ac:dyDescent="0.25">
      <c r="A49446">
        <v>1649</v>
      </c>
      <c r="B49446">
        <v>0</v>
      </c>
      <c r="C49446">
        <v>193</v>
      </c>
      <c r="D49446">
        <v>56</v>
      </c>
      <c r="E49446" t="s">
        <v>140417</v>
      </c>
      <c r="F49446" t="s">
        <v>25</v>
      </c>
      <c r="G49446" t="s">
        <v>25</v>
      </c>
      <c r="H49446" t="s">
        <v>25</v>
      </c>
      <c r="I49446" t="s">
        <v>140418</v>
      </c>
      <c r="J49446">
        <v>0</v>
      </c>
      <c r="K49446" t="s">
        <v>27</v>
      </c>
      <c r="L49446">
        <v>486906719</v>
      </c>
      <c r="M49446">
        <v>1577827555</v>
      </c>
      <c r="N49446" t="s">
        <v>336</v>
      </c>
      <c r="O49446">
        <v>0</v>
      </c>
      <c r="P49446">
        <v>81080863</v>
      </c>
      <c r="Q49446" t="s">
        <v>140419</v>
      </c>
      <c r="R49446" t="b">
        <v>0</v>
      </c>
      <c r="S49446">
        <v>0</v>
      </c>
      <c r="T49446">
        <v>0</v>
      </c>
    </row>
    <row r="49447" spans="1:20" x14ac:dyDescent="0.25">
      <c r="A49447">
        <v>1649</v>
      </c>
      <c r="B49447">
        <v>0</v>
      </c>
      <c r="C49447">
        <v>193</v>
      </c>
      <c r="D49447">
        <v>1</v>
      </c>
      <c r="E49447" t="s">
        <v>140420</v>
      </c>
      <c r="F49447" t="s">
        <v>25</v>
      </c>
      <c r="G49447" t="s">
        <v>25</v>
      </c>
      <c r="H49447" t="s">
        <v>25</v>
      </c>
      <c r="I49447" t="s">
        <v>140421</v>
      </c>
      <c r="J49447">
        <v>0</v>
      </c>
      <c r="K49447" t="s">
        <v>27</v>
      </c>
      <c r="L49447">
        <v>486906719</v>
      </c>
      <c r="M49447">
        <v>1577827555</v>
      </c>
      <c r="N49447" t="s">
        <v>558</v>
      </c>
      <c r="O49447">
        <v>0</v>
      </c>
      <c r="P49447">
        <v>81080862</v>
      </c>
      <c r="Q49447" t="s">
        <v>140422</v>
      </c>
      <c r="R49447" t="b">
        <v>0</v>
      </c>
      <c r="S49447">
        <v>0</v>
      </c>
      <c r="T49447">
        <v>0</v>
      </c>
    </row>
    <row r="49448" spans="1:20" x14ac:dyDescent="0.25">
      <c r="A49448">
        <v>1649</v>
      </c>
      <c r="B49448">
        <v>0</v>
      </c>
      <c r="C49448">
        <v>193</v>
      </c>
      <c r="D49448">
        <v>48</v>
      </c>
      <c r="E49448" t="s">
        <v>140423</v>
      </c>
      <c r="F49448" t="s">
        <v>25</v>
      </c>
      <c r="G49448" t="s">
        <v>25</v>
      </c>
      <c r="H49448" t="s">
        <v>25</v>
      </c>
      <c r="I49448" t="s">
        <v>140424</v>
      </c>
      <c r="J49448">
        <v>0</v>
      </c>
      <c r="K49448" t="s">
        <v>27</v>
      </c>
      <c r="L49448">
        <v>486906719</v>
      </c>
      <c r="M49448">
        <v>1577827555</v>
      </c>
      <c r="N49448" t="s">
        <v>110</v>
      </c>
      <c r="O49448">
        <v>0</v>
      </c>
      <c r="P49448">
        <v>81080859</v>
      </c>
      <c r="Q49448" t="s">
        <v>140425</v>
      </c>
      <c r="R49448" t="b">
        <v>0</v>
      </c>
      <c r="S49448">
        <v>0</v>
      </c>
      <c r="T49448">
        <v>0</v>
      </c>
    </row>
    <row r="49449" spans="1:20" x14ac:dyDescent="0.25">
      <c r="A49449">
        <v>1649</v>
      </c>
      <c r="B49449">
        <v>0</v>
      </c>
      <c r="C49449">
        <v>193</v>
      </c>
      <c r="D49449">
        <v>0</v>
      </c>
      <c r="E49449" t="s">
        <v>140426</v>
      </c>
      <c r="F49449" t="s">
        <v>25</v>
      </c>
      <c r="G49449" t="s">
        <v>25</v>
      </c>
      <c r="H49449" t="s">
        <v>25</v>
      </c>
      <c r="I49449" t="s">
        <v>140427</v>
      </c>
      <c r="J49449">
        <v>0</v>
      </c>
      <c r="K49449" t="s">
        <v>27</v>
      </c>
      <c r="L49449">
        <v>486906719</v>
      </c>
      <c r="M49449">
        <v>1577827555</v>
      </c>
      <c r="N49449" t="s">
        <v>1098</v>
      </c>
      <c r="O49449">
        <v>0</v>
      </c>
      <c r="P49449">
        <v>81080853</v>
      </c>
      <c r="Q49449" t="s">
        <v>140428</v>
      </c>
      <c r="R49449" t="b">
        <v>0</v>
      </c>
      <c r="S49449">
        <v>0</v>
      </c>
      <c r="T49449">
        <v>0</v>
      </c>
    </row>
    <row r="49450" spans="1:20" x14ac:dyDescent="0.25">
      <c r="A49450">
        <v>1649</v>
      </c>
      <c r="B49450">
        <v>0</v>
      </c>
      <c r="C49450">
        <v>193</v>
      </c>
      <c r="D49450">
        <v>2</v>
      </c>
      <c r="E49450" t="s">
        <v>140429</v>
      </c>
      <c r="F49450" t="s">
        <v>25</v>
      </c>
      <c r="G49450" t="s">
        <v>25</v>
      </c>
      <c r="H49450" t="s">
        <v>25</v>
      </c>
      <c r="I49450" t="s">
        <v>140430</v>
      </c>
      <c r="J49450">
        <v>0</v>
      </c>
      <c r="K49450" t="s">
        <v>27</v>
      </c>
      <c r="L49450">
        <v>486906719</v>
      </c>
      <c r="M49450">
        <v>1577827555</v>
      </c>
      <c r="N49450" t="s">
        <v>602</v>
      </c>
      <c r="O49450">
        <v>0</v>
      </c>
      <c r="P49450">
        <v>81080850</v>
      </c>
      <c r="Q49450" t="s">
        <v>140431</v>
      </c>
      <c r="R49450" t="b">
        <v>0</v>
      </c>
      <c r="S49450">
        <v>0</v>
      </c>
      <c r="T49450">
        <v>0</v>
      </c>
    </row>
    <row r="49451" spans="1:20" x14ac:dyDescent="0.25">
      <c r="A49451">
        <v>1649</v>
      </c>
      <c r="B49451">
        <v>0</v>
      </c>
      <c r="C49451">
        <v>193</v>
      </c>
      <c r="D49451">
        <v>10</v>
      </c>
      <c r="E49451" t="s">
        <v>140432</v>
      </c>
      <c r="F49451" t="s">
        <v>25</v>
      </c>
      <c r="G49451" t="s">
        <v>25</v>
      </c>
      <c r="H49451" t="s">
        <v>25</v>
      </c>
      <c r="I49451" t="s">
        <v>140433</v>
      </c>
      <c r="J49451">
        <v>0</v>
      </c>
      <c r="K49451" t="s">
        <v>27</v>
      </c>
      <c r="L49451">
        <v>486906719</v>
      </c>
      <c r="M49451">
        <v>1577827555</v>
      </c>
      <c r="N49451" t="s">
        <v>84</v>
      </c>
      <c r="O49451">
        <v>0</v>
      </c>
      <c r="P49451">
        <v>81080849</v>
      </c>
      <c r="Q49451" t="s">
        <v>140434</v>
      </c>
      <c r="R49451" t="b">
        <v>0</v>
      </c>
      <c r="S49451">
        <v>0</v>
      </c>
      <c r="T49451">
        <v>0</v>
      </c>
    </row>
    <row r="49452" spans="1:20" x14ac:dyDescent="0.25">
      <c r="A49452">
        <v>1649</v>
      </c>
      <c r="B49452">
        <v>2</v>
      </c>
      <c r="C49452">
        <v>193</v>
      </c>
      <c r="D49452">
        <v>13</v>
      </c>
      <c r="E49452" t="s">
        <v>140435</v>
      </c>
      <c r="F49452" t="s">
        <v>25</v>
      </c>
      <c r="G49452" t="s">
        <v>25</v>
      </c>
      <c r="H49452" t="s">
        <v>25</v>
      </c>
      <c r="I49452" t="s">
        <v>140436</v>
      </c>
      <c r="J49452">
        <v>0</v>
      </c>
      <c r="K49452" t="s">
        <v>27</v>
      </c>
      <c r="L49452">
        <v>486906719</v>
      </c>
      <c r="M49452">
        <v>1577827555</v>
      </c>
      <c r="N49452" t="s">
        <v>447</v>
      </c>
      <c r="O49452">
        <v>0</v>
      </c>
      <c r="P49452">
        <v>81080848</v>
      </c>
      <c r="Q49452" t="s">
        <v>140437</v>
      </c>
      <c r="R49452" t="b">
        <v>0</v>
      </c>
      <c r="S49452">
        <v>0</v>
      </c>
      <c r="T49452">
        <v>0</v>
      </c>
    </row>
    <row r="49453" spans="1:20" x14ac:dyDescent="0.25">
      <c r="A49453">
        <v>1649</v>
      </c>
      <c r="B49453">
        <v>0</v>
      </c>
      <c r="C49453">
        <v>193</v>
      </c>
      <c r="D49453">
        <v>1</v>
      </c>
      <c r="E49453" t="s">
        <v>140438</v>
      </c>
      <c r="F49453" t="s">
        <v>25</v>
      </c>
      <c r="G49453" t="s">
        <v>25</v>
      </c>
      <c r="H49453" t="s">
        <v>25</v>
      </c>
      <c r="I49453" t="s">
        <v>140439</v>
      </c>
      <c r="J49453">
        <v>0</v>
      </c>
      <c r="K49453" t="s">
        <v>27</v>
      </c>
      <c r="L49453">
        <v>486906719</v>
      </c>
      <c r="M49453">
        <v>1577827555</v>
      </c>
      <c r="N49453" t="s">
        <v>209</v>
      </c>
      <c r="O49453">
        <v>0</v>
      </c>
      <c r="P49453">
        <v>80808331</v>
      </c>
      <c r="Q49453" t="s">
        <v>140440</v>
      </c>
      <c r="R49453" t="b">
        <v>0</v>
      </c>
      <c r="S49453">
        <v>0</v>
      </c>
      <c r="T49453">
        <v>0</v>
      </c>
    </row>
    <row r="49454" spans="1:20" x14ac:dyDescent="0.25">
      <c r="A49454">
        <v>1649</v>
      </c>
      <c r="B49454">
        <v>0</v>
      </c>
      <c r="C49454">
        <v>193</v>
      </c>
      <c r="D49454">
        <v>1</v>
      </c>
      <c r="E49454" t="s">
        <v>140441</v>
      </c>
      <c r="F49454" t="s">
        <v>25</v>
      </c>
      <c r="G49454" t="s">
        <v>25</v>
      </c>
      <c r="H49454" t="s">
        <v>25</v>
      </c>
      <c r="I49454" t="s">
        <v>140442</v>
      </c>
      <c r="J49454">
        <v>0</v>
      </c>
      <c r="K49454" t="s">
        <v>27</v>
      </c>
      <c r="L49454">
        <v>486906719</v>
      </c>
      <c r="M49454">
        <v>1577827555</v>
      </c>
      <c r="N49454" t="s">
        <v>68</v>
      </c>
      <c r="O49454">
        <v>0</v>
      </c>
      <c r="P49454">
        <v>80808327</v>
      </c>
      <c r="Q49454" t="s">
        <v>140443</v>
      </c>
      <c r="R49454" t="b">
        <v>0</v>
      </c>
      <c r="S49454">
        <v>0</v>
      </c>
      <c r="T49454">
        <v>0</v>
      </c>
    </row>
    <row r="49455" spans="1:20" x14ac:dyDescent="0.25">
      <c r="A49455">
        <v>1649</v>
      </c>
      <c r="B49455">
        <v>0</v>
      </c>
      <c r="C49455">
        <v>193</v>
      </c>
      <c r="D49455">
        <v>1</v>
      </c>
      <c r="E49455" t="s">
        <v>138357</v>
      </c>
      <c r="F49455" t="s">
        <v>25</v>
      </c>
      <c r="G49455" t="s">
        <v>25</v>
      </c>
      <c r="H49455" t="s">
        <v>25</v>
      </c>
      <c r="I49455" t="s">
        <v>140444</v>
      </c>
      <c r="J49455">
        <v>0</v>
      </c>
      <c r="K49455" t="s">
        <v>27</v>
      </c>
      <c r="L49455">
        <v>486906719</v>
      </c>
      <c r="M49455">
        <v>1577827555</v>
      </c>
      <c r="N49455" t="s">
        <v>1900</v>
      </c>
      <c r="O49455">
        <v>0</v>
      </c>
      <c r="P49455">
        <v>80808325</v>
      </c>
      <c r="Q49455" t="s">
        <v>140445</v>
      </c>
      <c r="R49455" t="b">
        <v>0</v>
      </c>
      <c r="S49455">
        <v>0</v>
      </c>
      <c r="T49455">
        <v>0</v>
      </c>
    </row>
    <row r="49456" spans="1:20" x14ac:dyDescent="0.25">
      <c r="A49456">
        <v>1649</v>
      </c>
      <c r="B49456">
        <v>0</v>
      </c>
      <c r="C49456">
        <v>193</v>
      </c>
      <c r="D49456">
        <v>1</v>
      </c>
      <c r="E49456" t="s">
        <v>140446</v>
      </c>
      <c r="F49456" t="s">
        <v>25</v>
      </c>
      <c r="G49456" t="s">
        <v>25</v>
      </c>
      <c r="H49456" t="s">
        <v>25</v>
      </c>
      <c r="I49456" t="s">
        <v>140447</v>
      </c>
      <c r="J49456">
        <v>0</v>
      </c>
      <c r="K49456" t="s">
        <v>27</v>
      </c>
      <c r="L49456">
        <v>486906719</v>
      </c>
      <c r="M49456">
        <v>1577827555</v>
      </c>
      <c r="N49456" t="s">
        <v>290</v>
      </c>
      <c r="O49456">
        <v>0</v>
      </c>
      <c r="P49456">
        <v>80808324</v>
      </c>
      <c r="Q49456" t="s">
        <v>140448</v>
      </c>
      <c r="R49456" t="b">
        <v>0</v>
      </c>
      <c r="S49456">
        <v>0</v>
      </c>
      <c r="T49456">
        <v>0</v>
      </c>
    </row>
    <row r="49457" spans="1:20" x14ac:dyDescent="0.25">
      <c r="A49457">
        <v>1649</v>
      </c>
      <c r="B49457">
        <v>0</v>
      </c>
      <c r="C49457">
        <v>193</v>
      </c>
      <c r="D49457">
        <v>18</v>
      </c>
      <c r="E49457" t="s">
        <v>140449</v>
      </c>
      <c r="F49457" t="s">
        <v>25</v>
      </c>
      <c r="G49457" t="s">
        <v>25</v>
      </c>
      <c r="H49457" t="s">
        <v>25</v>
      </c>
      <c r="I49457" t="s">
        <v>140450</v>
      </c>
      <c r="J49457">
        <v>0</v>
      </c>
      <c r="K49457" t="s">
        <v>27</v>
      </c>
      <c r="L49457">
        <v>486906719</v>
      </c>
      <c r="M49457">
        <v>1577827555</v>
      </c>
      <c r="N49457" t="s">
        <v>26385</v>
      </c>
      <c r="O49457">
        <v>0</v>
      </c>
      <c r="P49457">
        <v>80808323</v>
      </c>
      <c r="Q49457" t="s">
        <v>140451</v>
      </c>
      <c r="R49457" t="b">
        <v>0</v>
      </c>
      <c r="S49457">
        <v>0</v>
      </c>
      <c r="T49457">
        <v>0</v>
      </c>
    </row>
    <row r="49458" spans="1:20" x14ac:dyDescent="0.25">
      <c r="A49458">
        <v>1649</v>
      </c>
      <c r="B49458">
        <v>0</v>
      </c>
      <c r="C49458">
        <v>193</v>
      </c>
      <c r="D49458">
        <v>7</v>
      </c>
      <c r="E49458" t="s">
        <v>140452</v>
      </c>
      <c r="F49458" t="s">
        <v>25</v>
      </c>
      <c r="G49458" t="s">
        <v>25</v>
      </c>
      <c r="H49458" t="s">
        <v>25</v>
      </c>
      <c r="I49458" t="s">
        <v>140453</v>
      </c>
      <c r="J49458">
        <v>0</v>
      </c>
      <c r="K49458" t="s">
        <v>27</v>
      </c>
      <c r="L49458">
        <v>486906719</v>
      </c>
      <c r="M49458">
        <v>1577827492</v>
      </c>
      <c r="N49458" t="s">
        <v>4940</v>
      </c>
      <c r="O49458">
        <v>0</v>
      </c>
      <c r="P49458">
        <v>81080845</v>
      </c>
      <c r="Q49458" t="s">
        <v>140454</v>
      </c>
      <c r="R49458" t="b">
        <v>0</v>
      </c>
      <c r="S49458">
        <v>0</v>
      </c>
      <c r="T49458">
        <v>0</v>
      </c>
    </row>
    <row r="49459" spans="1:20" x14ac:dyDescent="0.25">
      <c r="A49459">
        <v>1649</v>
      </c>
      <c r="B49459">
        <v>0</v>
      </c>
      <c r="C49459">
        <v>193</v>
      </c>
      <c r="D49459">
        <v>7</v>
      </c>
      <c r="E49459" t="s">
        <v>140455</v>
      </c>
      <c r="F49459" t="s">
        <v>25</v>
      </c>
      <c r="G49459" t="s">
        <v>25</v>
      </c>
      <c r="H49459" t="s">
        <v>25</v>
      </c>
      <c r="I49459" t="s">
        <v>140456</v>
      </c>
      <c r="J49459">
        <v>0</v>
      </c>
      <c r="K49459" t="s">
        <v>27</v>
      </c>
      <c r="L49459">
        <v>486906719</v>
      </c>
      <c r="M49459">
        <v>1577827492</v>
      </c>
      <c r="N49459" t="s">
        <v>1680</v>
      </c>
      <c r="O49459">
        <v>0</v>
      </c>
      <c r="P49459">
        <v>81080843</v>
      </c>
      <c r="Q49459" t="s">
        <v>140457</v>
      </c>
      <c r="R49459" t="b">
        <v>0</v>
      </c>
      <c r="S49459">
        <v>0</v>
      </c>
      <c r="T49459">
        <v>0</v>
      </c>
    </row>
    <row r="49460" spans="1:20" x14ac:dyDescent="0.25">
      <c r="A49460">
        <v>1649</v>
      </c>
      <c r="B49460">
        <v>0</v>
      </c>
      <c r="C49460">
        <v>193</v>
      </c>
      <c r="D49460">
        <v>0</v>
      </c>
      <c r="E49460" t="s">
        <v>140458</v>
      </c>
      <c r="F49460" t="s">
        <v>25</v>
      </c>
      <c r="G49460" t="s">
        <v>25</v>
      </c>
      <c r="H49460" t="s">
        <v>25</v>
      </c>
      <c r="I49460" t="s">
        <v>140459</v>
      </c>
      <c r="J49460">
        <v>0</v>
      </c>
      <c r="K49460" t="s">
        <v>27</v>
      </c>
      <c r="L49460">
        <v>486906719</v>
      </c>
      <c r="M49460">
        <v>1577827492</v>
      </c>
      <c r="N49460" t="s">
        <v>1265</v>
      </c>
      <c r="O49460">
        <v>0</v>
      </c>
      <c r="P49460">
        <v>81080837</v>
      </c>
      <c r="Q49460" t="s">
        <v>140460</v>
      </c>
      <c r="R49460" t="b">
        <v>0</v>
      </c>
      <c r="S49460">
        <v>0</v>
      </c>
      <c r="T49460">
        <v>0</v>
      </c>
    </row>
    <row r="49461" spans="1:20" x14ac:dyDescent="0.25">
      <c r="A49461">
        <v>1649</v>
      </c>
      <c r="B49461">
        <v>0</v>
      </c>
      <c r="C49461">
        <v>193</v>
      </c>
      <c r="D49461">
        <v>2</v>
      </c>
      <c r="E49461" t="s">
        <v>140461</v>
      </c>
      <c r="F49461" t="s">
        <v>25</v>
      </c>
      <c r="G49461" t="s">
        <v>25</v>
      </c>
      <c r="H49461" t="s">
        <v>25</v>
      </c>
      <c r="I49461" t="s">
        <v>140462</v>
      </c>
      <c r="J49461">
        <v>0</v>
      </c>
      <c r="K49461" t="s">
        <v>27</v>
      </c>
      <c r="L49461">
        <v>486906719</v>
      </c>
      <c r="M49461">
        <v>1577827492</v>
      </c>
      <c r="N49461" t="s">
        <v>347</v>
      </c>
      <c r="O49461">
        <v>0</v>
      </c>
      <c r="P49461">
        <v>81080833</v>
      </c>
      <c r="Q49461" t="s">
        <v>140463</v>
      </c>
      <c r="R49461" t="b">
        <v>0</v>
      </c>
      <c r="S49461">
        <v>0</v>
      </c>
      <c r="T49461">
        <v>0</v>
      </c>
    </row>
    <row r="49462" spans="1:20" x14ac:dyDescent="0.25">
      <c r="A49462">
        <v>1649</v>
      </c>
      <c r="B49462">
        <v>0</v>
      </c>
      <c r="C49462">
        <v>193</v>
      </c>
      <c r="D49462">
        <v>7</v>
      </c>
      <c r="E49462" t="s">
        <v>140464</v>
      </c>
      <c r="F49462" t="s">
        <v>25</v>
      </c>
      <c r="G49462" t="s">
        <v>25</v>
      </c>
      <c r="H49462" t="s">
        <v>25</v>
      </c>
      <c r="I49462" t="s">
        <v>140465</v>
      </c>
      <c r="J49462">
        <v>0</v>
      </c>
      <c r="K49462" t="s">
        <v>27</v>
      </c>
      <c r="L49462">
        <v>486906719</v>
      </c>
      <c r="M49462">
        <v>1577827492</v>
      </c>
      <c r="N49462" t="s">
        <v>1874</v>
      </c>
      <c r="O49462">
        <v>0</v>
      </c>
      <c r="P49462">
        <v>81080827</v>
      </c>
      <c r="Q49462" t="s">
        <v>140466</v>
      </c>
      <c r="R49462" t="b">
        <v>0</v>
      </c>
      <c r="S49462">
        <v>0</v>
      </c>
      <c r="T49462">
        <v>0</v>
      </c>
    </row>
    <row r="49463" spans="1:20" x14ac:dyDescent="0.25">
      <c r="A49463">
        <v>1649</v>
      </c>
      <c r="B49463">
        <v>0</v>
      </c>
      <c r="C49463">
        <v>193</v>
      </c>
      <c r="D49463">
        <v>1</v>
      </c>
      <c r="E49463" t="s">
        <v>140467</v>
      </c>
      <c r="F49463" t="s">
        <v>25</v>
      </c>
      <c r="G49463" t="s">
        <v>25</v>
      </c>
      <c r="H49463" t="s">
        <v>25</v>
      </c>
      <c r="I49463" t="s">
        <v>140468</v>
      </c>
      <c r="J49463">
        <v>0</v>
      </c>
      <c r="K49463" t="s">
        <v>27</v>
      </c>
      <c r="L49463">
        <v>486906719</v>
      </c>
      <c r="M49463">
        <v>1577827492</v>
      </c>
      <c r="N49463" t="s">
        <v>205</v>
      </c>
      <c r="O49463">
        <v>0</v>
      </c>
      <c r="P49463">
        <v>81080823</v>
      </c>
      <c r="Q49463" t="s">
        <v>140469</v>
      </c>
      <c r="R49463" t="b">
        <v>0</v>
      </c>
      <c r="S49463">
        <v>0</v>
      </c>
      <c r="T49463">
        <v>0</v>
      </c>
    </row>
    <row r="49464" spans="1:20" x14ac:dyDescent="0.25">
      <c r="A49464">
        <v>1649</v>
      </c>
      <c r="B49464">
        <v>0</v>
      </c>
      <c r="C49464">
        <v>193</v>
      </c>
      <c r="D49464">
        <v>8</v>
      </c>
      <c r="E49464" t="s">
        <v>140470</v>
      </c>
      <c r="F49464" t="s">
        <v>25</v>
      </c>
      <c r="G49464" t="s">
        <v>25</v>
      </c>
      <c r="H49464" t="s">
        <v>25</v>
      </c>
      <c r="I49464" t="s">
        <v>140471</v>
      </c>
      <c r="J49464">
        <v>0</v>
      </c>
      <c r="K49464" t="s">
        <v>27</v>
      </c>
      <c r="L49464">
        <v>486906719</v>
      </c>
      <c r="M49464">
        <v>1577827492</v>
      </c>
      <c r="N49464" t="s">
        <v>78070</v>
      </c>
      <c r="O49464">
        <v>0</v>
      </c>
      <c r="P49464">
        <v>80808313</v>
      </c>
      <c r="Q49464" t="s">
        <v>140472</v>
      </c>
      <c r="R49464" t="b">
        <v>0</v>
      </c>
      <c r="S49464">
        <v>0</v>
      </c>
      <c r="T49464">
        <v>0</v>
      </c>
    </row>
    <row r="49465" spans="1:20" x14ac:dyDescent="0.25">
      <c r="A49465">
        <v>1649</v>
      </c>
      <c r="B49465">
        <v>0</v>
      </c>
      <c r="C49465">
        <v>193</v>
      </c>
      <c r="D49465">
        <v>1</v>
      </c>
      <c r="E49465" t="s">
        <v>139094</v>
      </c>
      <c r="F49465" t="s">
        <v>25</v>
      </c>
      <c r="G49465" t="s">
        <v>25</v>
      </c>
      <c r="H49465" t="s">
        <v>25</v>
      </c>
      <c r="I49465" t="s">
        <v>140473</v>
      </c>
      <c r="J49465">
        <v>0</v>
      </c>
      <c r="K49465" t="s">
        <v>27</v>
      </c>
      <c r="L49465">
        <v>486906719</v>
      </c>
      <c r="M49465">
        <v>1577827492</v>
      </c>
      <c r="N49465" t="s">
        <v>18918</v>
      </c>
      <c r="O49465">
        <v>0</v>
      </c>
      <c r="P49465">
        <v>80808308</v>
      </c>
      <c r="Q49465" t="s">
        <v>140474</v>
      </c>
      <c r="R49465" t="b">
        <v>0</v>
      </c>
      <c r="S49465">
        <v>0</v>
      </c>
      <c r="T49465">
        <v>0</v>
      </c>
    </row>
    <row r="49466" spans="1:20" x14ac:dyDescent="0.25">
      <c r="A49466">
        <v>1649</v>
      </c>
      <c r="B49466">
        <v>0</v>
      </c>
      <c r="C49466">
        <v>193</v>
      </c>
      <c r="D49466">
        <v>9</v>
      </c>
      <c r="E49466" t="s">
        <v>140475</v>
      </c>
      <c r="F49466" t="s">
        <v>25</v>
      </c>
      <c r="G49466" t="s">
        <v>25</v>
      </c>
      <c r="H49466" t="s">
        <v>25</v>
      </c>
      <c r="I49466" t="s">
        <v>140476</v>
      </c>
      <c r="J49466">
        <v>0</v>
      </c>
      <c r="K49466" t="s">
        <v>27</v>
      </c>
      <c r="L49466">
        <v>486906719</v>
      </c>
      <c r="M49466">
        <v>1577827492</v>
      </c>
      <c r="N49466" t="s">
        <v>11512</v>
      </c>
      <c r="O49466">
        <v>0</v>
      </c>
      <c r="P49466">
        <v>80808305</v>
      </c>
      <c r="Q49466" t="s">
        <v>140477</v>
      </c>
      <c r="R49466" t="b">
        <v>0</v>
      </c>
      <c r="S49466">
        <v>0</v>
      </c>
      <c r="T49466">
        <v>0</v>
      </c>
    </row>
    <row r="49467" spans="1:20" x14ac:dyDescent="0.25">
      <c r="A49467">
        <v>1649</v>
      </c>
      <c r="B49467">
        <v>0</v>
      </c>
      <c r="C49467">
        <v>193</v>
      </c>
      <c r="D49467">
        <v>0</v>
      </c>
      <c r="E49467" t="s">
        <v>140478</v>
      </c>
      <c r="F49467" t="s">
        <v>25</v>
      </c>
      <c r="G49467" t="s">
        <v>25</v>
      </c>
      <c r="H49467" t="s">
        <v>25</v>
      </c>
      <c r="I49467" t="s">
        <v>140479</v>
      </c>
      <c r="J49467">
        <v>0</v>
      </c>
      <c r="K49467" t="s">
        <v>27</v>
      </c>
      <c r="L49467">
        <v>486906719</v>
      </c>
      <c r="M49467">
        <v>1577827492</v>
      </c>
      <c r="N49467" t="s">
        <v>213</v>
      </c>
      <c r="O49467">
        <v>0</v>
      </c>
      <c r="P49467">
        <v>80808304</v>
      </c>
      <c r="Q49467" t="s">
        <v>140480</v>
      </c>
      <c r="R49467" t="b">
        <v>0</v>
      </c>
      <c r="S49467">
        <v>0</v>
      </c>
      <c r="T49467">
        <v>0</v>
      </c>
    </row>
    <row r="49468" spans="1:20" x14ac:dyDescent="0.25">
      <c r="A49468">
        <v>1649</v>
      </c>
      <c r="B49468">
        <v>0</v>
      </c>
      <c r="C49468">
        <v>193</v>
      </c>
      <c r="D49468">
        <v>0</v>
      </c>
      <c r="E49468" t="s">
        <v>140039</v>
      </c>
      <c r="F49468" t="s">
        <v>25</v>
      </c>
      <c r="G49468" t="s">
        <v>25</v>
      </c>
      <c r="H49468" t="s">
        <v>25</v>
      </c>
      <c r="I49468" t="s">
        <v>140481</v>
      </c>
      <c r="J49468">
        <v>0</v>
      </c>
      <c r="K49468" t="s">
        <v>27</v>
      </c>
      <c r="L49468">
        <v>486906719</v>
      </c>
      <c r="M49468">
        <v>1577827492</v>
      </c>
      <c r="N49468" t="s">
        <v>99</v>
      </c>
      <c r="O49468">
        <v>0</v>
      </c>
      <c r="P49468">
        <v>80808302</v>
      </c>
      <c r="Q49468" t="s">
        <v>140482</v>
      </c>
      <c r="R49468" t="b">
        <v>0</v>
      </c>
      <c r="S49468">
        <v>0</v>
      </c>
      <c r="T49468">
        <v>0</v>
      </c>
    </row>
    <row r="49469" spans="1:20" x14ac:dyDescent="0.25">
      <c r="A49469">
        <v>1649</v>
      </c>
      <c r="B49469">
        <v>0</v>
      </c>
      <c r="C49469">
        <v>193</v>
      </c>
      <c r="D49469">
        <v>0</v>
      </c>
      <c r="E49469" t="s">
        <v>138372</v>
      </c>
      <c r="F49469" t="s">
        <v>25</v>
      </c>
      <c r="G49469" t="s">
        <v>25</v>
      </c>
      <c r="H49469" t="s">
        <v>25</v>
      </c>
      <c r="I49469" t="s">
        <v>140483</v>
      </c>
      <c r="J49469">
        <v>0</v>
      </c>
      <c r="K49469" t="s">
        <v>27</v>
      </c>
      <c r="L49469">
        <v>486906719</v>
      </c>
      <c r="M49469">
        <v>1577827492</v>
      </c>
      <c r="N49469" t="s">
        <v>31431</v>
      </c>
      <c r="O49469">
        <v>0</v>
      </c>
      <c r="P49469">
        <v>80808301</v>
      </c>
      <c r="Q49469" t="s">
        <v>140484</v>
      </c>
      <c r="R49469" t="b">
        <v>0</v>
      </c>
      <c r="S49469">
        <v>0</v>
      </c>
      <c r="T49469">
        <v>0</v>
      </c>
    </row>
    <row r="49470" spans="1:20" x14ac:dyDescent="0.25">
      <c r="A49470">
        <v>1649</v>
      </c>
      <c r="B49470">
        <v>0</v>
      </c>
      <c r="C49470">
        <v>193</v>
      </c>
      <c r="D49470">
        <v>2</v>
      </c>
      <c r="E49470" t="s">
        <v>138867</v>
      </c>
      <c r="F49470" t="s">
        <v>25</v>
      </c>
      <c r="G49470" t="s">
        <v>25</v>
      </c>
      <c r="H49470" t="s">
        <v>25</v>
      </c>
      <c r="I49470" t="s">
        <v>140485</v>
      </c>
      <c r="J49470">
        <v>0</v>
      </c>
      <c r="K49470" t="s">
        <v>27</v>
      </c>
      <c r="L49470">
        <v>486906719</v>
      </c>
      <c r="M49470">
        <v>1577827492</v>
      </c>
      <c r="N49470" t="s">
        <v>52</v>
      </c>
      <c r="O49470">
        <v>0</v>
      </c>
      <c r="P49470">
        <v>80808298</v>
      </c>
      <c r="Q49470" t="s">
        <v>140486</v>
      </c>
      <c r="R49470" t="b">
        <v>0</v>
      </c>
      <c r="S49470">
        <v>0</v>
      </c>
      <c r="T49470">
        <v>0</v>
      </c>
    </row>
    <row r="49471" spans="1:20" x14ac:dyDescent="0.25">
      <c r="A49471">
        <v>1649</v>
      </c>
      <c r="B49471">
        <v>1</v>
      </c>
      <c r="C49471">
        <v>193</v>
      </c>
      <c r="D49471">
        <v>5</v>
      </c>
      <c r="E49471" t="s">
        <v>138616</v>
      </c>
      <c r="F49471" t="s">
        <v>25</v>
      </c>
      <c r="G49471" t="s">
        <v>25</v>
      </c>
      <c r="H49471" t="s">
        <v>25</v>
      </c>
      <c r="I49471" t="s">
        <v>140487</v>
      </c>
      <c r="J49471">
        <v>0</v>
      </c>
      <c r="K49471" t="s">
        <v>27</v>
      </c>
      <c r="L49471">
        <v>486906719</v>
      </c>
      <c r="M49471">
        <v>1577827492</v>
      </c>
      <c r="N49471" t="s">
        <v>2048</v>
      </c>
      <c r="O49471">
        <v>0</v>
      </c>
      <c r="P49471">
        <v>80808297</v>
      </c>
      <c r="Q49471" t="s">
        <v>140488</v>
      </c>
      <c r="R49471" t="b">
        <v>0</v>
      </c>
      <c r="S49471">
        <v>0</v>
      </c>
      <c r="T49471">
        <v>0</v>
      </c>
    </row>
    <row r="49472" spans="1:20" x14ac:dyDescent="0.25">
      <c r="A49472">
        <v>1650</v>
      </c>
      <c r="B49472">
        <v>0</v>
      </c>
      <c r="C49472">
        <v>193</v>
      </c>
      <c r="D49472">
        <v>5</v>
      </c>
      <c r="E49472" t="s">
        <v>124514</v>
      </c>
      <c r="F49472" t="s">
        <v>25</v>
      </c>
      <c r="G49472" t="s">
        <v>25</v>
      </c>
      <c r="H49472" t="s">
        <v>25</v>
      </c>
      <c r="I49472" t="s">
        <v>140489</v>
      </c>
      <c r="J49472">
        <v>0</v>
      </c>
      <c r="K49472" t="s">
        <v>27</v>
      </c>
      <c r="L49472">
        <v>486906719</v>
      </c>
      <c r="M49472">
        <v>1577827492</v>
      </c>
      <c r="N49472" t="s">
        <v>52</v>
      </c>
      <c r="O49472">
        <v>0</v>
      </c>
      <c r="P49472">
        <v>80808293</v>
      </c>
      <c r="Q49472" t="s">
        <v>140490</v>
      </c>
      <c r="R49472" t="b">
        <v>0</v>
      </c>
      <c r="S49472">
        <v>0</v>
      </c>
      <c r="T49472">
        <v>0</v>
      </c>
    </row>
    <row r="49473" spans="1:20" x14ac:dyDescent="0.25">
      <c r="A49473">
        <v>1650</v>
      </c>
      <c r="B49473">
        <v>0</v>
      </c>
      <c r="C49473">
        <v>193</v>
      </c>
      <c r="D49473">
        <v>1</v>
      </c>
      <c r="E49473" t="s">
        <v>140491</v>
      </c>
      <c r="F49473" t="s">
        <v>25</v>
      </c>
      <c r="G49473" t="s">
        <v>25</v>
      </c>
      <c r="H49473" t="s">
        <v>25</v>
      </c>
      <c r="I49473" t="s">
        <v>140492</v>
      </c>
      <c r="J49473">
        <v>0</v>
      </c>
      <c r="K49473" t="s">
        <v>27</v>
      </c>
      <c r="L49473">
        <v>486906719</v>
      </c>
      <c r="M49473">
        <v>1577827492</v>
      </c>
      <c r="N49473" t="s">
        <v>640</v>
      </c>
      <c r="O49473">
        <v>0</v>
      </c>
      <c r="P49473">
        <v>80808292</v>
      </c>
      <c r="Q49473" t="s">
        <v>140493</v>
      </c>
      <c r="R49473" t="b">
        <v>0</v>
      </c>
      <c r="S49473">
        <v>0</v>
      </c>
      <c r="T49473">
        <v>0</v>
      </c>
    </row>
    <row r="49474" spans="1:20" x14ac:dyDescent="0.25">
      <c r="A49474">
        <v>1650</v>
      </c>
      <c r="B49474">
        <v>0</v>
      </c>
      <c r="C49474">
        <v>193</v>
      </c>
      <c r="D49474">
        <v>2</v>
      </c>
      <c r="E49474" t="s">
        <v>139751</v>
      </c>
      <c r="F49474" t="s">
        <v>25</v>
      </c>
      <c r="G49474" t="s">
        <v>25</v>
      </c>
      <c r="H49474" t="s">
        <v>25</v>
      </c>
      <c r="I49474" t="s">
        <v>140494</v>
      </c>
      <c r="J49474">
        <v>0</v>
      </c>
      <c r="K49474" t="s">
        <v>27</v>
      </c>
      <c r="L49474">
        <v>486906719</v>
      </c>
      <c r="M49474">
        <v>1577827492</v>
      </c>
      <c r="N49474" t="s">
        <v>517</v>
      </c>
      <c r="O49474">
        <v>0</v>
      </c>
      <c r="P49474">
        <v>80808291</v>
      </c>
      <c r="Q49474" t="s">
        <v>140495</v>
      </c>
      <c r="R49474" t="b">
        <v>0</v>
      </c>
      <c r="S49474">
        <v>0</v>
      </c>
      <c r="T49474">
        <v>0</v>
      </c>
    </row>
    <row r="49475" spans="1:20" x14ac:dyDescent="0.25">
      <c r="A49475">
        <v>1650</v>
      </c>
      <c r="B49475">
        <v>0</v>
      </c>
      <c r="C49475">
        <v>193</v>
      </c>
      <c r="D49475">
        <v>0</v>
      </c>
      <c r="E49475" t="s">
        <v>139254</v>
      </c>
      <c r="F49475" t="s">
        <v>25</v>
      </c>
      <c r="G49475" t="s">
        <v>25</v>
      </c>
      <c r="H49475" t="s">
        <v>25</v>
      </c>
      <c r="I49475" t="s">
        <v>140496</v>
      </c>
      <c r="J49475">
        <v>0</v>
      </c>
      <c r="K49475" t="s">
        <v>27</v>
      </c>
      <c r="L49475">
        <v>486906719</v>
      </c>
      <c r="M49475">
        <v>1577827492</v>
      </c>
      <c r="N49475" t="s">
        <v>428</v>
      </c>
      <c r="O49475">
        <v>0</v>
      </c>
      <c r="P49475">
        <v>80808290</v>
      </c>
      <c r="Q49475" t="s">
        <v>140497</v>
      </c>
      <c r="R49475" t="b">
        <v>0</v>
      </c>
      <c r="S49475">
        <v>0</v>
      </c>
      <c r="T49475">
        <v>0</v>
      </c>
    </row>
    <row r="49476" spans="1:20" x14ac:dyDescent="0.25">
      <c r="A49476">
        <v>1650</v>
      </c>
      <c r="B49476">
        <v>0</v>
      </c>
      <c r="C49476">
        <v>193</v>
      </c>
      <c r="D49476">
        <v>7</v>
      </c>
      <c r="E49476" t="s">
        <v>138867</v>
      </c>
      <c r="F49476" t="s">
        <v>25</v>
      </c>
      <c r="G49476" t="s">
        <v>25</v>
      </c>
      <c r="H49476" t="s">
        <v>25</v>
      </c>
      <c r="I49476" t="s">
        <v>140498</v>
      </c>
      <c r="J49476">
        <v>0</v>
      </c>
      <c r="K49476" t="s">
        <v>27</v>
      </c>
      <c r="L49476">
        <v>486906719</v>
      </c>
      <c r="M49476">
        <v>1577827492</v>
      </c>
      <c r="N49476" t="s">
        <v>507</v>
      </c>
      <c r="O49476">
        <v>0</v>
      </c>
      <c r="P49476">
        <v>80808289</v>
      </c>
      <c r="Q49476" t="s">
        <v>140499</v>
      </c>
      <c r="R49476" t="b">
        <v>0</v>
      </c>
      <c r="S49476">
        <v>0</v>
      </c>
      <c r="T49476">
        <v>0</v>
      </c>
    </row>
    <row r="49477" spans="1:20" x14ac:dyDescent="0.25">
      <c r="A49477">
        <v>1650</v>
      </c>
      <c r="B49477">
        <v>0</v>
      </c>
      <c r="C49477">
        <v>193</v>
      </c>
      <c r="D49477">
        <v>7</v>
      </c>
      <c r="E49477" t="s">
        <v>138613</v>
      </c>
      <c r="F49477" t="s">
        <v>25</v>
      </c>
      <c r="G49477" t="s">
        <v>25</v>
      </c>
      <c r="H49477" t="s">
        <v>25</v>
      </c>
      <c r="I49477" t="s">
        <v>140500</v>
      </c>
      <c r="J49477">
        <v>0</v>
      </c>
      <c r="K49477" t="s">
        <v>27</v>
      </c>
      <c r="L49477">
        <v>486906719</v>
      </c>
      <c r="M49477">
        <v>1577827492</v>
      </c>
      <c r="N49477" t="s">
        <v>126</v>
      </c>
      <c r="O49477">
        <v>0</v>
      </c>
      <c r="P49477">
        <v>80808288</v>
      </c>
      <c r="Q49477" t="s">
        <v>140501</v>
      </c>
      <c r="R49477" t="b">
        <v>0</v>
      </c>
      <c r="S49477">
        <v>0</v>
      </c>
      <c r="T49477">
        <v>0</v>
      </c>
    </row>
    <row r="49478" spans="1:20" x14ac:dyDescent="0.25">
      <c r="A49478">
        <v>1650</v>
      </c>
      <c r="B49478">
        <v>0</v>
      </c>
      <c r="C49478">
        <v>193</v>
      </c>
      <c r="D49478">
        <v>0</v>
      </c>
      <c r="E49478" t="s">
        <v>124004</v>
      </c>
      <c r="F49478" t="s">
        <v>25</v>
      </c>
      <c r="G49478" t="s">
        <v>25</v>
      </c>
      <c r="H49478" t="s">
        <v>25</v>
      </c>
      <c r="I49478" t="s">
        <v>140502</v>
      </c>
      <c r="J49478">
        <v>0</v>
      </c>
      <c r="K49478" t="s">
        <v>27</v>
      </c>
      <c r="L49478">
        <v>486906719</v>
      </c>
      <c r="M49478">
        <v>1577827492</v>
      </c>
      <c r="N49478" t="s">
        <v>8261</v>
      </c>
      <c r="O49478">
        <v>0</v>
      </c>
      <c r="P49478">
        <v>80808287</v>
      </c>
      <c r="Q49478" t="s">
        <v>140503</v>
      </c>
      <c r="R49478" t="b">
        <v>0</v>
      </c>
      <c r="S49478">
        <v>0</v>
      </c>
      <c r="T49478">
        <v>0</v>
      </c>
    </row>
    <row r="49479" spans="1:20" x14ac:dyDescent="0.25">
      <c r="A49479">
        <v>1650</v>
      </c>
      <c r="B49479">
        <v>0</v>
      </c>
      <c r="C49479">
        <v>193</v>
      </c>
      <c r="D49479">
        <v>2</v>
      </c>
      <c r="E49479" t="s">
        <v>140504</v>
      </c>
      <c r="F49479" t="s">
        <v>25</v>
      </c>
      <c r="G49479" t="s">
        <v>25</v>
      </c>
      <c r="H49479" t="s">
        <v>25</v>
      </c>
      <c r="I49479" t="s">
        <v>140505</v>
      </c>
      <c r="J49479">
        <v>0</v>
      </c>
      <c r="K49479" t="s">
        <v>27</v>
      </c>
      <c r="L49479">
        <v>486906719</v>
      </c>
      <c r="M49479">
        <v>1577827492</v>
      </c>
      <c r="N49479" t="s">
        <v>1020</v>
      </c>
      <c r="O49479">
        <v>0</v>
      </c>
      <c r="P49479">
        <v>80429678</v>
      </c>
      <c r="Q49479" t="s">
        <v>140506</v>
      </c>
      <c r="R49479" t="b">
        <v>0</v>
      </c>
      <c r="S49479">
        <v>0</v>
      </c>
      <c r="T49479">
        <v>0</v>
      </c>
    </row>
    <row r="49480" spans="1:20" x14ac:dyDescent="0.25">
      <c r="A49480">
        <v>1650</v>
      </c>
      <c r="B49480">
        <v>0</v>
      </c>
      <c r="C49480">
        <v>193</v>
      </c>
      <c r="D49480">
        <v>3</v>
      </c>
      <c r="E49480" t="s">
        <v>140507</v>
      </c>
      <c r="F49480" t="s">
        <v>25</v>
      </c>
      <c r="G49480" t="s">
        <v>25</v>
      </c>
      <c r="H49480" t="s">
        <v>25</v>
      </c>
      <c r="I49480" t="s">
        <v>140508</v>
      </c>
      <c r="J49480">
        <v>0</v>
      </c>
      <c r="K49480" t="s">
        <v>27</v>
      </c>
      <c r="L49480">
        <v>486906719</v>
      </c>
      <c r="M49480">
        <v>1577827492</v>
      </c>
      <c r="N49480" t="s">
        <v>2100</v>
      </c>
      <c r="O49480">
        <v>0</v>
      </c>
      <c r="P49480">
        <v>80429669</v>
      </c>
      <c r="Q49480" t="s">
        <v>140509</v>
      </c>
      <c r="R49480" t="b">
        <v>0</v>
      </c>
      <c r="S49480">
        <v>0</v>
      </c>
      <c r="T49480">
        <v>0</v>
      </c>
    </row>
    <row r="49481" spans="1:20" x14ac:dyDescent="0.25">
      <c r="A49481">
        <v>1650</v>
      </c>
      <c r="B49481">
        <v>0</v>
      </c>
      <c r="C49481">
        <v>193</v>
      </c>
      <c r="D49481">
        <v>1</v>
      </c>
      <c r="E49481" t="s">
        <v>140510</v>
      </c>
      <c r="F49481" t="s">
        <v>25</v>
      </c>
      <c r="G49481" t="s">
        <v>25</v>
      </c>
      <c r="H49481" t="s">
        <v>25</v>
      </c>
      <c r="I49481" t="s">
        <v>140511</v>
      </c>
      <c r="J49481">
        <v>0</v>
      </c>
      <c r="K49481" t="s">
        <v>27</v>
      </c>
      <c r="L49481">
        <v>486906719</v>
      </c>
      <c r="M49481">
        <v>1577827492</v>
      </c>
      <c r="N49481" t="s">
        <v>359</v>
      </c>
      <c r="O49481">
        <v>0</v>
      </c>
      <c r="P49481">
        <v>80429666</v>
      </c>
      <c r="Q49481" t="s">
        <v>140512</v>
      </c>
      <c r="R49481" t="b">
        <v>0</v>
      </c>
      <c r="S49481">
        <v>0</v>
      </c>
      <c r="T49481">
        <v>0</v>
      </c>
    </row>
    <row r="49482" spans="1:20" x14ac:dyDescent="0.25">
      <c r="A49482">
        <v>1650</v>
      </c>
      <c r="B49482">
        <v>0</v>
      </c>
      <c r="C49482">
        <v>193</v>
      </c>
      <c r="D49482">
        <v>2</v>
      </c>
      <c r="E49482" t="s">
        <v>140513</v>
      </c>
      <c r="F49482" t="s">
        <v>25</v>
      </c>
      <c r="G49482" t="s">
        <v>25</v>
      </c>
      <c r="H49482" t="s">
        <v>25</v>
      </c>
      <c r="I49482" t="s">
        <v>140514</v>
      </c>
      <c r="J49482">
        <v>0</v>
      </c>
      <c r="K49482" t="s">
        <v>27</v>
      </c>
      <c r="L49482">
        <v>486906719</v>
      </c>
      <c r="M49482">
        <v>1577827492</v>
      </c>
      <c r="N49482" t="s">
        <v>829</v>
      </c>
      <c r="O49482">
        <v>0</v>
      </c>
      <c r="P49482">
        <v>80429662</v>
      </c>
      <c r="Q49482" t="s">
        <v>140515</v>
      </c>
      <c r="R49482" t="b">
        <v>0</v>
      </c>
      <c r="S49482">
        <v>0</v>
      </c>
      <c r="T49482">
        <v>0</v>
      </c>
    </row>
    <row r="49483" spans="1:20" x14ac:dyDescent="0.25">
      <c r="A49483">
        <v>1650</v>
      </c>
      <c r="B49483">
        <v>0</v>
      </c>
      <c r="C49483">
        <v>193</v>
      </c>
      <c r="D49483">
        <v>2</v>
      </c>
      <c r="E49483" t="s">
        <v>140516</v>
      </c>
      <c r="F49483" t="s">
        <v>25</v>
      </c>
      <c r="G49483" t="s">
        <v>25</v>
      </c>
      <c r="H49483" t="s">
        <v>25</v>
      </c>
      <c r="I49483" t="s">
        <v>140517</v>
      </c>
      <c r="J49483">
        <v>0</v>
      </c>
      <c r="K49483" t="s">
        <v>27</v>
      </c>
      <c r="L49483">
        <v>486906719</v>
      </c>
      <c r="M49483">
        <v>1577827432</v>
      </c>
      <c r="N49483" t="s">
        <v>8271</v>
      </c>
      <c r="O49483">
        <v>0</v>
      </c>
      <c r="P49483">
        <v>81080815</v>
      </c>
      <c r="Q49483" t="s">
        <v>140518</v>
      </c>
      <c r="R49483" t="b">
        <v>0</v>
      </c>
      <c r="S49483">
        <v>0</v>
      </c>
      <c r="T49483">
        <v>0</v>
      </c>
    </row>
    <row r="49484" spans="1:20" x14ac:dyDescent="0.25">
      <c r="A49484">
        <v>1650</v>
      </c>
      <c r="B49484">
        <v>0</v>
      </c>
      <c r="C49484">
        <v>193</v>
      </c>
      <c r="D49484">
        <v>1</v>
      </c>
      <c r="E49484" t="s">
        <v>140519</v>
      </c>
      <c r="F49484" t="s">
        <v>25</v>
      </c>
      <c r="G49484" t="s">
        <v>25</v>
      </c>
      <c r="H49484" t="s">
        <v>25</v>
      </c>
      <c r="I49484" t="s">
        <v>140520</v>
      </c>
      <c r="J49484">
        <v>0</v>
      </c>
      <c r="K49484" t="s">
        <v>27</v>
      </c>
      <c r="L49484">
        <v>486906719</v>
      </c>
      <c r="M49484">
        <v>1577827432</v>
      </c>
      <c r="N49484" t="s">
        <v>3636</v>
      </c>
      <c r="O49484">
        <v>0</v>
      </c>
      <c r="P49484">
        <v>81080812</v>
      </c>
      <c r="Q49484" t="s">
        <v>140521</v>
      </c>
      <c r="R49484" t="b">
        <v>0</v>
      </c>
      <c r="S49484">
        <v>0</v>
      </c>
      <c r="T49484">
        <v>0</v>
      </c>
    </row>
    <row r="49485" spans="1:20" x14ac:dyDescent="0.25">
      <c r="A49485">
        <v>1650</v>
      </c>
      <c r="B49485">
        <v>0</v>
      </c>
      <c r="C49485">
        <v>193</v>
      </c>
      <c r="D49485">
        <v>1</v>
      </c>
      <c r="E49485" t="s">
        <v>140522</v>
      </c>
      <c r="F49485" t="s">
        <v>25</v>
      </c>
      <c r="G49485" t="s">
        <v>25</v>
      </c>
      <c r="H49485" t="s">
        <v>25</v>
      </c>
      <c r="I49485" t="s">
        <v>140523</v>
      </c>
      <c r="J49485">
        <v>0</v>
      </c>
      <c r="K49485" t="s">
        <v>27</v>
      </c>
      <c r="L49485">
        <v>486906719</v>
      </c>
      <c r="M49485">
        <v>1577827432</v>
      </c>
      <c r="N49485" t="s">
        <v>1646</v>
      </c>
      <c r="O49485">
        <v>0</v>
      </c>
      <c r="P49485">
        <v>80808277</v>
      </c>
      <c r="Q49485" t="s">
        <v>140524</v>
      </c>
      <c r="R49485" t="b">
        <v>0</v>
      </c>
      <c r="S49485">
        <v>0</v>
      </c>
      <c r="T49485">
        <v>0</v>
      </c>
    </row>
    <row r="49486" spans="1:20" x14ac:dyDescent="0.25">
      <c r="A49486">
        <v>1650</v>
      </c>
      <c r="B49486">
        <v>0</v>
      </c>
      <c r="C49486">
        <v>193</v>
      </c>
      <c r="D49486">
        <v>2</v>
      </c>
      <c r="E49486" t="s">
        <v>140525</v>
      </c>
      <c r="F49486" t="s">
        <v>25</v>
      </c>
      <c r="G49486" t="s">
        <v>25</v>
      </c>
      <c r="H49486" t="s">
        <v>25</v>
      </c>
      <c r="I49486" t="s">
        <v>140526</v>
      </c>
      <c r="J49486">
        <v>0</v>
      </c>
      <c r="K49486" t="s">
        <v>27</v>
      </c>
      <c r="L49486">
        <v>486906719</v>
      </c>
      <c r="M49486">
        <v>1577827432</v>
      </c>
      <c r="N49486" t="s">
        <v>196</v>
      </c>
      <c r="O49486">
        <v>0</v>
      </c>
      <c r="P49486">
        <v>80429659</v>
      </c>
      <c r="Q49486" t="s">
        <v>140527</v>
      </c>
      <c r="R49486" t="b">
        <v>0</v>
      </c>
      <c r="S49486">
        <v>0</v>
      </c>
      <c r="T49486">
        <v>0</v>
      </c>
    </row>
    <row r="49487" spans="1:20" x14ac:dyDescent="0.25">
      <c r="A49487">
        <v>1650</v>
      </c>
      <c r="B49487">
        <v>0</v>
      </c>
      <c r="C49487">
        <v>193</v>
      </c>
      <c r="D49487">
        <v>0</v>
      </c>
      <c r="E49487" t="s">
        <v>140528</v>
      </c>
      <c r="F49487" t="s">
        <v>25</v>
      </c>
      <c r="G49487" t="s">
        <v>25</v>
      </c>
      <c r="H49487" t="s">
        <v>25</v>
      </c>
      <c r="I49487" t="s">
        <v>140529</v>
      </c>
      <c r="J49487">
        <v>0</v>
      </c>
      <c r="K49487" t="s">
        <v>27</v>
      </c>
      <c r="L49487">
        <v>486906719</v>
      </c>
      <c r="M49487">
        <v>1577827432</v>
      </c>
      <c r="N49487" t="s">
        <v>262</v>
      </c>
      <c r="O49487">
        <v>0</v>
      </c>
      <c r="P49487">
        <v>80429653</v>
      </c>
      <c r="Q49487" t="s">
        <v>140530</v>
      </c>
      <c r="R49487" t="b">
        <v>0</v>
      </c>
      <c r="S49487">
        <v>0</v>
      </c>
      <c r="T49487">
        <v>0</v>
      </c>
    </row>
    <row r="49488" spans="1:20" x14ac:dyDescent="0.25">
      <c r="A49488">
        <v>1650</v>
      </c>
      <c r="B49488">
        <v>0</v>
      </c>
      <c r="C49488">
        <v>193</v>
      </c>
      <c r="D49488">
        <v>0</v>
      </c>
      <c r="E49488" t="s">
        <v>105622</v>
      </c>
      <c r="F49488" t="s">
        <v>25</v>
      </c>
      <c r="G49488" t="s">
        <v>25</v>
      </c>
      <c r="H49488" t="s">
        <v>25</v>
      </c>
      <c r="I49488" t="s">
        <v>140531</v>
      </c>
      <c r="J49488">
        <v>0</v>
      </c>
      <c r="K49488" t="s">
        <v>27</v>
      </c>
      <c r="L49488">
        <v>486906719</v>
      </c>
      <c r="M49488">
        <v>1577827371</v>
      </c>
      <c r="N49488" t="s">
        <v>110</v>
      </c>
      <c r="O49488">
        <v>0</v>
      </c>
      <c r="P49488">
        <v>81080797</v>
      </c>
      <c r="Q49488" t="s">
        <v>140532</v>
      </c>
      <c r="R49488" t="b">
        <v>0</v>
      </c>
      <c r="S49488">
        <v>0</v>
      </c>
      <c r="T49488">
        <v>0</v>
      </c>
    </row>
    <row r="49489" spans="1:20" x14ac:dyDescent="0.25">
      <c r="A49489">
        <v>1650</v>
      </c>
      <c r="B49489">
        <v>0</v>
      </c>
      <c r="C49489">
        <v>193</v>
      </c>
      <c r="D49489">
        <v>1</v>
      </c>
      <c r="E49489" t="s">
        <v>140533</v>
      </c>
      <c r="F49489" t="s">
        <v>25</v>
      </c>
      <c r="G49489" t="s">
        <v>25</v>
      </c>
      <c r="H49489" t="s">
        <v>25</v>
      </c>
      <c r="I49489" t="s">
        <v>140534</v>
      </c>
      <c r="J49489">
        <v>0</v>
      </c>
      <c r="K49489" t="s">
        <v>27</v>
      </c>
      <c r="L49489">
        <v>486906719</v>
      </c>
      <c r="M49489">
        <v>1577827371</v>
      </c>
      <c r="N49489" t="s">
        <v>3002</v>
      </c>
      <c r="O49489">
        <v>0</v>
      </c>
      <c r="P49489">
        <v>81080794</v>
      </c>
      <c r="Q49489" t="s">
        <v>140535</v>
      </c>
      <c r="R49489" t="b">
        <v>0</v>
      </c>
      <c r="S49489">
        <v>0</v>
      </c>
      <c r="T49489">
        <v>0</v>
      </c>
    </row>
    <row r="49490" spans="1:20" x14ac:dyDescent="0.25">
      <c r="A49490">
        <v>1650</v>
      </c>
      <c r="B49490">
        <v>0</v>
      </c>
      <c r="C49490">
        <v>193</v>
      </c>
      <c r="D49490">
        <v>6</v>
      </c>
      <c r="E49490" t="s">
        <v>105422</v>
      </c>
      <c r="F49490" t="s">
        <v>25</v>
      </c>
      <c r="G49490" t="s">
        <v>25</v>
      </c>
      <c r="H49490" t="s">
        <v>25</v>
      </c>
      <c r="I49490" t="s">
        <v>140536</v>
      </c>
      <c r="J49490">
        <v>0</v>
      </c>
      <c r="K49490" t="s">
        <v>27</v>
      </c>
      <c r="L49490">
        <v>486906719</v>
      </c>
      <c r="M49490">
        <v>1577827371</v>
      </c>
      <c r="N49490" t="s">
        <v>432</v>
      </c>
      <c r="O49490">
        <v>0</v>
      </c>
      <c r="P49490">
        <v>81080791</v>
      </c>
      <c r="Q49490" t="s">
        <v>140537</v>
      </c>
      <c r="R49490" t="b">
        <v>0</v>
      </c>
      <c r="S49490">
        <v>0</v>
      </c>
      <c r="T49490">
        <v>0</v>
      </c>
    </row>
    <row r="49491" spans="1:20" x14ac:dyDescent="0.25">
      <c r="A49491">
        <v>1650</v>
      </c>
      <c r="B49491">
        <v>0</v>
      </c>
      <c r="C49491">
        <v>193</v>
      </c>
      <c r="D49491">
        <v>1</v>
      </c>
      <c r="E49491" t="s">
        <v>140538</v>
      </c>
      <c r="F49491" t="s">
        <v>25</v>
      </c>
      <c r="G49491" t="s">
        <v>25</v>
      </c>
      <c r="H49491" t="s">
        <v>25</v>
      </c>
      <c r="I49491" t="s">
        <v>140539</v>
      </c>
      <c r="J49491">
        <v>0</v>
      </c>
      <c r="K49491" t="s">
        <v>27</v>
      </c>
      <c r="L49491">
        <v>486906719</v>
      </c>
      <c r="M49491">
        <v>1577827371</v>
      </c>
      <c r="N49491" t="s">
        <v>1699</v>
      </c>
      <c r="O49491">
        <v>0</v>
      </c>
      <c r="P49491">
        <v>81080787</v>
      </c>
      <c r="Q49491" t="s">
        <v>140540</v>
      </c>
      <c r="R49491" t="b">
        <v>0</v>
      </c>
      <c r="S49491">
        <v>0</v>
      </c>
      <c r="T49491">
        <v>0</v>
      </c>
    </row>
    <row r="49492" spans="1:20" x14ac:dyDescent="0.25">
      <c r="A49492">
        <v>1650</v>
      </c>
      <c r="B49492">
        <v>0</v>
      </c>
      <c r="C49492">
        <v>193</v>
      </c>
      <c r="D49492">
        <v>16</v>
      </c>
      <c r="E49492" t="s">
        <v>140541</v>
      </c>
      <c r="F49492" t="s">
        <v>25</v>
      </c>
      <c r="G49492" t="s">
        <v>25</v>
      </c>
      <c r="H49492" t="s">
        <v>25</v>
      </c>
      <c r="I49492" t="s">
        <v>140542</v>
      </c>
      <c r="J49492">
        <v>0</v>
      </c>
      <c r="K49492" t="s">
        <v>27</v>
      </c>
      <c r="L49492">
        <v>486906719</v>
      </c>
      <c r="M49492">
        <v>1577827371</v>
      </c>
      <c r="N49492" t="s">
        <v>138</v>
      </c>
      <c r="O49492">
        <v>0</v>
      </c>
      <c r="P49492">
        <v>80808263</v>
      </c>
      <c r="Q49492" t="s">
        <v>140543</v>
      </c>
      <c r="R49492" t="b">
        <v>0</v>
      </c>
      <c r="S49492">
        <v>0</v>
      </c>
      <c r="T49492">
        <v>0</v>
      </c>
    </row>
    <row r="49493" spans="1:20" x14ac:dyDescent="0.25">
      <c r="A49493">
        <v>1650</v>
      </c>
      <c r="B49493">
        <v>0</v>
      </c>
      <c r="C49493">
        <v>193</v>
      </c>
      <c r="D49493">
        <v>11</v>
      </c>
      <c r="E49493" t="s">
        <v>140544</v>
      </c>
      <c r="F49493" t="s">
        <v>25</v>
      </c>
      <c r="G49493" t="s">
        <v>25</v>
      </c>
      <c r="H49493" t="s">
        <v>25</v>
      </c>
      <c r="I49493" t="s">
        <v>140545</v>
      </c>
      <c r="J49493">
        <v>0</v>
      </c>
      <c r="K49493" t="s">
        <v>27</v>
      </c>
      <c r="L49493">
        <v>486906719</v>
      </c>
      <c r="M49493">
        <v>1577827371</v>
      </c>
      <c r="N49493" t="s">
        <v>118</v>
      </c>
      <c r="O49493">
        <v>0</v>
      </c>
      <c r="P49493">
        <v>80808255</v>
      </c>
      <c r="Q49493" t="s">
        <v>140546</v>
      </c>
      <c r="R49493" t="b">
        <v>0</v>
      </c>
      <c r="S49493">
        <v>0</v>
      </c>
      <c r="T49493">
        <v>0</v>
      </c>
    </row>
    <row r="49494" spans="1:20" x14ac:dyDescent="0.25">
      <c r="A49494">
        <v>1650</v>
      </c>
      <c r="B49494">
        <v>0</v>
      </c>
      <c r="C49494">
        <v>193</v>
      </c>
      <c r="D49494">
        <v>3</v>
      </c>
      <c r="E49494" t="s">
        <v>140547</v>
      </c>
      <c r="F49494" t="s">
        <v>25</v>
      </c>
      <c r="G49494" t="s">
        <v>25</v>
      </c>
      <c r="H49494" t="s">
        <v>25</v>
      </c>
      <c r="I49494" t="s">
        <v>140548</v>
      </c>
      <c r="J49494">
        <v>0</v>
      </c>
      <c r="K49494" t="s">
        <v>27</v>
      </c>
      <c r="L49494">
        <v>486906719</v>
      </c>
      <c r="M49494">
        <v>1577827371</v>
      </c>
      <c r="N49494" t="s">
        <v>32</v>
      </c>
      <c r="O49494">
        <v>0</v>
      </c>
      <c r="P49494">
        <v>80429640</v>
      </c>
      <c r="Q49494" t="s">
        <v>140549</v>
      </c>
      <c r="R49494" t="b">
        <v>0</v>
      </c>
      <c r="S49494">
        <v>0</v>
      </c>
      <c r="T49494">
        <v>0</v>
      </c>
    </row>
    <row r="49495" spans="1:20" x14ac:dyDescent="0.25">
      <c r="A49495">
        <v>1650</v>
      </c>
      <c r="B49495">
        <v>0</v>
      </c>
      <c r="C49495">
        <v>193</v>
      </c>
      <c r="D49495">
        <v>0</v>
      </c>
      <c r="E49495" t="s">
        <v>140550</v>
      </c>
      <c r="F49495" t="s">
        <v>25</v>
      </c>
      <c r="G49495" t="s">
        <v>25</v>
      </c>
      <c r="H49495" t="s">
        <v>25</v>
      </c>
      <c r="I49495" t="s">
        <v>140551</v>
      </c>
      <c r="J49495">
        <v>0</v>
      </c>
      <c r="K49495" t="s">
        <v>27</v>
      </c>
      <c r="L49495">
        <v>486906719</v>
      </c>
      <c r="M49495">
        <v>1577827371</v>
      </c>
      <c r="N49495" t="s">
        <v>1591</v>
      </c>
      <c r="O49495">
        <v>0</v>
      </c>
      <c r="P49495">
        <v>80429634</v>
      </c>
      <c r="Q49495" t="s">
        <v>140552</v>
      </c>
      <c r="R49495" t="b">
        <v>0</v>
      </c>
      <c r="S49495">
        <v>0</v>
      </c>
      <c r="T49495">
        <v>0</v>
      </c>
    </row>
    <row r="49496" spans="1:20" x14ac:dyDescent="0.25">
      <c r="A49496">
        <v>1650</v>
      </c>
      <c r="B49496">
        <v>0</v>
      </c>
      <c r="C49496">
        <v>193</v>
      </c>
      <c r="D49496">
        <v>5</v>
      </c>
      <c r="E49496" t="s">
        <v>140553</v>
      </c>
      <c r="F49496" t="s">
        <v>25</v>
      </c>
      <c r="G49496" t="s">
        <v>25</v>
      </c>
      <c r="H49496" t="s">
        <v>25</v>
      </c>
      <c r="I49496" t="s">
        <v>140554</v>
      </c>
      <c r="J49496">
        <v>0</v>
      </c>
      <c r="K49496" t="s">
        <v>27</v>
      </c>
      <c r="L49496">
        <v>486906719</v>
      </c>
      <c r="M49496">
        <v>1577827371</v>
      </c>
      <c r="N49496" t="s">
        <v>403</v>
      </c>
      <c r="O49496">
        <v>0</v>
      </c>
      <c r="P49496">
        <v>80429631</v>
      </c>
      <c r="Q49496" t="s">
        <v>140555</v>
      </c>
      <c r="R49496" t="b">
        <v>0</v>
      </c>
      <c r="S49496">
        <v>0</v>
      </c>
      <c r="T49496">
        <v>0</v>
      </c>
    </row>
    <row r="49497" spans="1:20" x14ac:dyDescent="0.25">
      <c r="A49497">
        <v>1650</v>
      </c>
      <c r="B49497">
        <v>0</v>
      </c>
      <c r="C49497">
        <v>193</v>
      </c>
      <c r="D49497">
        <v>6</v>
      </c>
      <c r="E49497" t="s">
        <v>140556</v>
      </c>
      <c r="F49497" t="s">
        <v>25</v>
      </c>
      <c r="G49497" t="s">
        <v>25</v>
      </c>
      <c r="H49497" t="s">
        <v>25</v>
      </c>
      <c r="I49497" t="s">
        <v>140557</v>
      </c>
      <c r="J49497">
        <v>0</v>
      </c>
      <c r="K49497" t="s">
        <v>27</v>
      </c>
      <c r="L49497">
        <v>486906719</v>
      </c>
      <c r="M49497">
        <v>1577827310</v>
      </c>
      <c r="N49497" t="s">
        <v>1532</v>
      </c>
      <c r="O49497">
        <v>0</v>
      </c>
      <c r="P49497">
        <v>81080763</v>
      </c>
      <c r="Q49497" t="s">
        <v>140558</v>
      </c>
      <c r="R49497" t="b">
        <v>0</v>
      </c>
      <c r="S49497">
        <v>0</v>
      </c>
      <c r="T49497">
        <v>0</v>
      </c>
    </row>
    <row r="49498" spans="1:20" x14ac:dyDescent="0.25">
      <c r="A49498">
        <v>1650</v>
      </c>
      <c r="B49498">
        <v>0</v>
      </c>
      <c r="C49498">
        <v>193</v>
      </c>
      <c r="D49498">
        <v>6</v>
      </c>
      <c r="E49498" t="s">
        <v>140559</v>
      </c>
      <c r="F49498" t="s">
        <v>25</v>
      </c>
      <c r="G49498" t="s">
        <v>25</v>
      </c>
      <c r="H49498" t="s">
        <v>25</v>
      </c>
      <c r="I49498" t="s">
        <v>140560</v>
      </c>
      <c r="J49498">
        <v>0</v>
      </c>
      <c r="K49498" t="s">
        <v>27</v>
      </c>
      <c r="L49498">
        <v>486906719</v>
      </c>
      <c r="M49498">
        <v>1577827310</v>
      </c>
      <c r="N49498" t="s">
        <v>209</v>
      </c>
      <c r="O49498">
        <v>0</v>
      </c>
      <c r="P49498">
        <v>81080761</v>
      </c>
      <c r="Q49498" t="s">
        <v>140561</v>
      </c>
      <c r="R49498" t="b">
        <v>0</v>
      </c>
      <c r="S49498">
        <v>0</v>
      </c>
      <c r="T49498">
        <v>0</v>
      </c>
    </row>
    <row r="49499" spans="1:20" x14ac:dyDescent="0.25">
      <c r="A49499">
        <v>1650</v>
      </c>
      <c r="B49499">
        <v>0</v>
      </c>
      <c r="C49499">
        <v>193</v>
      </c>
      <c r="D49499">
        <v>3</v>
      </c>
      <c r="E49499" t="s">
        <v>140562</v>
      </c>
      <c r="F49499" t="s">
        <v>25</v>
      </c>
      <c r="G49499" t="s">
        <v>25</v>
      </c>
      <c r="H49499" t="s">
        <v>25</v>
      </c>
      <c r="I49499" t="s">
        <v>140563</v>
      </c>
      <c r="J49499">
        <v>0</v>
      </c>
      <c r="K49499" t="s">
        <v>27</v>
      </c>
      <c r="L49499">
        <v>486906719</v>
      </c>
      <c r="M49499">
        <v>1577827310</v>
      </c>
      <c r="N49499" t="s">
        <v>216</v>
      </c>
      <c r="O49499">
        <v>0</v>
      </c>
      <c r="P49499">
        <v>80429626</v>
      </c>
      <c r="Q49499" t="s">
        <v>140564</v>
      </c>
      <c r="R49499" t="b">
        <v>0</v>
      </c>
      <c r="S49499">
        <v>0</v>
      </c>
      <c r="T49499">
        <v>0</v>
      </c>
    </row>
    <row r="49500" spans="1:20" x14ac:dyDescent="0.25">
      <c r="A49500">
        <v>1650</v>
      </c>
      <c r="B49500">
        <v>0</v>
      </c>
      <c r="C49500">
        <v>193</v>
      </c>
      <c r="D49500">
        <v>0</v>
      </c>
      <c r="E49500" t="s">
        <v>140565</v>
      </c>
      <c r="F49500" t="s">
        <v>25</v>
      </c>
      <c r="G49500" t="s">
        <v>25</v>
      </c>
      <c r="H49500" t="s">
        <v>25</v>
      </c>
      <c r="I49500" t="s">
        <v>140566</v>
      </c>
      <c r="J49500">
        <v>0</v>
      </c>
      <c r="K49500" t="s">
        <v>27</v>
      </c>
      <c r="L49500">
        <v>486906719</v>
      </c>
      <c r="M49500">
        <v>1577827310</v>
      </c>
      <c r="N49500" t="s">
        <v>1265</v>
      </c>
      <c r="O49500">
        <v>0</v>
      </c>
      <c r="P49500">
        <v>80429624</v>
      </c>
      <c r="Q49500" t="s">
        <v>140567</v>
      </c>
      <c r="R49500" t="b">
        <v>0</v>
      </c>
      <c r="S49500">
        <v>0</v>
      </c>
      <c r="T49500">
        <v>0</v>
      </c>
    </row>
    <row r="49501" spans="1:20" x14ac:dyDescent="0.25">
      <c r="A49501">
        <v>1650</v>
      </c>
      <c r="B49501">
        <v>0</v>
      </c>
      <c r="C49501">
        <v>193</v>
      </c>
      <c r="D49501">
        <v>5</v>
      </c>
      <c r="E49501" t="s">
        <v>140568</v>
      </c>
      <c r="F49501" t="s">
        <v>25</v>
      </c>
      <c r="G49501" t="s">
        <v>25</v>
      </c>
      <c r="H49501" t="s">
        <v>25</v>
      </c>
      <c r="I49501" t="s">
        <v>107066</v>
      </c>
      <c r="J49501">
        <v>0</v>
      </c>
      <c r="K49501" t="s">
        <v>27</v>
      </c>
      <c r="L49501">
        <v>486906719</v>
      </c>
      <c r="M49501">
        <v>1577827247</v>
      </c>
      <c r="N49501" t="s">
        <v>440</v>
      </c>
      <c r="O49501">
        <v>0</v>
      </c>
      <c r="P49501">
        <v>81080753</v>
      </c>
      <c r="Q49501" t="s">
        <v>140569</v>
      </c>
      <c r="R49501" t="b">
        <v>0</v>
      </c>
      <c r="S49501">
        <v>0</v>
      </c>
      <c r="T49501">
        <v>0</v>
      </c>
    </row>
    <row r="49502" spans="1:20" x14ac:dyDescent="0.25">
      <c r="A49502">
        <v>1651</v>
      </c>
      <c r="B49502">
        <v>0</v>
      </c>
      <c r="C49502">
        <v>193</v>
      </c>
      <c r="D49502">
        <v>0</v>
      </c>
      <c r="E49502" t="s">
        <v>140570</v>
      </c>
      <c r="F49502" t="s">
        <v>25</v>
      </c>
      <c r="G49502" t="s">
        <v>25</v>
      </c>
      <c r="H49502" t="s">
        <v>25</v>
      </c>
      <c r="I49502" t="s">
        <v>140571</v>
      </c>
      <c r="J49502">
        <v>0</v>
      </c>
      <c r="K49502" t="s">
        <v>27</v>
      </c>
      <c r="L49502">
        <v>486906719</v>
      </c>
      <c r="M49502">
        <v>1577827247</v>
      </c>
      <c r="N49502" t="s">
        <v>707</v>
      </c>
      <c r="O49502">
        <v>0</v>
      </c>
      <c r="P49502">
        <v>81080752</v>
      </c>
      <c r="Q49502" t="s">
        <v>140572</v>
      </c>
      <c r="R49502" t="b">
        <v>0</v>
      </c>
      <c r="S49502">
        <v>0</v>
      </c>
      <c r="T49502">
        <v>0</v>
      </c>
    </row>
    <row r="49503" spans="1:20" x14ac:dyDescent="0.25">
      <c r="A49503">
        <v>1651</v>
      </c>
      <c r="B49503">
        <v>0</v>
      </c>
      <c r="C49503">
        <v>193</v>
      </c>
      <c r="D49503">
        <v>5</v>
      </c>
      <c r="E49503" t="s">
        <v>140573</v>
      </c>
      <c r="F49503" t="s">
        <v>25</v>
      </c>
      <c r="G49503" t="s">
        <v>25</v>
      </c>
      <c r="H49503" t="s">
        <v>25</v>
      </c>
      <c r="I49503" t="s">
        <v>140574</v>
      </c>
      <c r="J49503">
        <v>0</v>
      </c>
      <c r="K49503" t="s">
        <v>27</v>
      </c>
      <c r="L49503">
        <v>486906719</v>
      </c>
      <c r="M49503">
        <v>1577827247</v>
      </c>
      <c r="N49503" t="s">
        <v>507</v>
      </c>
      <c r="O49503">
        <v>0</v>
      </c>
      <c r="P49503">
        <v>81080751</v>
      </c>
      <c r="Q49503" t="s">
        <v>140575</v>
      </c>
      <c r="R49503" t="b">
        <v>0</v>
      </c>
      <c r="S49503">
        <v>0</v>
      </c>
      <c r="T49503">
        <v>0</v>
      </c>
    </row>
    <row r="49504" spans="1:20" x14ac:dyDescent="0.25">
      <c r="A49504">
        <v>1651</v>
      </c>
      <c r="B49504">
        <v>0</v>
      </c>
      <c r="C49504">
        <v>193</v>
      </c>
      <c r="D49504">
        <v>0</v>
      </c>
      <c r="E49504" t="s">
        <v>140576</v>
      </c>
      <c r="F49504" t="s">
        <v>25</v>
      </c>
      <c r="G49504" t="s">
        <v>25</v>
      </c>
      <c r="H49504" t="s">
        <v>25</v>
      </c>
      <c r="I49504" t="s">
        <v>140577</v>
      </c>
      <c r="J49504">
        <v>0</v>
      </c>
      <c r="K49504" t="s">
        <v>27</v>
      </c>
      <c r="L49504">
        <v>486906719</v>
      </c>
      <c r="M49504">
        <v>1577827247</v>
      </c>
      <c r="N49504" t="s">
        <v>76</v>
      </c>
      <c r="O49504">
        <v>0</v>
      </c>
      <c r="P49504">
        <v>81080750</v>
      </c>
      <c r="Q49504" t="s">
        <v>140578</v>
      </c>
      <c r="R49504" t="b">
        <v>0</v>
      </c>
      <c r="S49504">
        <v>0</v>
      </c>
      <c r="T49504">
        <v>0</v>
      </c>
    </row>
    <row r="49505" spans="1:20" x14ac:dyDescent="0.25">
      <c r="A49505">
        <v>1651</v>
      </c>
      <c r="B49505">
        <v>0</v>
      </c>
      <c r="C49505">
        <v>193</v>
      </c>
      <c r="D49505">
        <v>1</v>
      </c>
      <c r="E49505" t="s">
        <v>140579</v>
      </c>
      <c r="F49505" t="s">
        <v>25</v>
      </c>
      <c r="G49505" t="s">
        <v>25</v>
      </c>
      <c r="H49505" t="s">
        <v>25</v>
      </c>
      <c r="I49505" t="s">
        <v>140580</v>
      </c>
      <c r="J49505">
        <v>0</v>
      </c>
      <c r="K49505" t="s">
        <v>27</v>
      </c>
      <c r="L49505">
        <v>486906719</v>
      </c>
      <c r="M49505">
        <v>1577827247</v>
      </c>
      <c r="N49505" t="s">
        <v>64</v>
      </c>
      <c r="O49505">
        <v>0</v>
      </c>
      <c r="P49505">
        <v>81080747</v>
      </c>
      <c r="Q49505" t="s">
        <v>140581</v>
      </c>
      <c r="R49505" t="b">
        <v>0</v>
      </c>
      <c r="S49505">
        <v>0</v>
      </c>
      <c r="T49505">
        <v>0</v>
      </c>
    </row>
    <row r="49506" spans="1:20" x14ac:dyDescent="0.25">
      <c r="A49506">
        <v>1651</v>
      </c>
      <c r="B49506">
        <v>0</v>
      </c>
      <c r="C49506">
        <v>193</v>
      </c>
      <c r="D49506">
        <v>3</v>
      </c>
      <c r="E49506" t="s">
        <v>140582</v>
      </c>
      <c r="F49506" t="s">
        <v>25</v>
      </c>
      <c r="G49506" t="s">
        <v>25</v>
      </c>
      <c r="H49506" t="s">
        <v>25</v>
      </c>
      <c r="I49506" t="s">
        <v>140583</v>
      </c>
      <c r="J49506">
        <v>0</v>
      </c>
      <c r="K49506" t="s">
        <v>27</v>
      </c>
      <c r="L49506">
        <v>486906719</v>
      </c>
      <c r="M49506">
        <v>1577827247</v>
      </c>
      <c r="N49506" t="s">
        <v>548</v>
      </c>
      <c r="O49506">
        <v>0</v>
      </c>
      <c r="P49506">
        <v>81080745</v>
      </c>
      <c r="Q49506" t="s">
        <v>140584</v>
      </c>
      <c r="R49506" t="b">
        <v>0</v>
      </c>
      <c r="S49506">
        <v>0</v>
      </c>
      <c r="T49506">
        <v>0</v>
      </c>
    </row>
    <row r="49507" spans="1:20" x14ac:dyDescent="0.25">
      <c r="A49507">
        <v>1651</v>
      </c>
      <c r="B49507">
        <v>0</v>
      </c>
      <c r="C49507">
        <v>193</v>
      </c>
      <c r="D49507">
        <v>2</v>
      </c>
      <c r="E49507" t="s">
        <v>140585</v>
      </c>
      <c r="F49507" t="s">
        <v>25</v>
      </c>
      <c r="G49507" t="s">
        <v>25</v>
      </c>
      <c r="H49507" t="s">
        <v>25</v>
      </c>
      <c r="I49507" t="s">
        <v>140586</v>
      </c>
      <c r="J49507">
        <v>0</v>
      </c>
      <c r="K49507" t="s">
        <v>27</v>
      </c>
      <c r="L49507">
        <v>486906719</v>
      </c>
      <c r="M49507">
        <v>1577827247</v>
      </c>
      <c r="N49507" t="s">
        <v>84</v>
      </c>
      <c r="O49507">
        <v>0</v>
      </c>
      <c r="P49507">
        <v>81080744</v>
      </c>
      <c r="Q49507" t="s">
        <v>140587</v>
      </c>
      <c r="R49507" t="b">
        <v>0</v>
      </c>
      <c r="S49507">
        <v>0</v>
      </c>
      <c r="T49507">
        <v>0</v>
      </c>
    </row>
    <row r="49508" spans="1:20" x14ac:dyDescent="0.25">
      <c r="A49508">
        <v>1651</v>
      </c>
      <c r="B49508">
        <v>0</v>
      </c>
      <c r="C49508">
        <v>193</v>
      </c>
      <c r="D49508">
        <v>3</v>
      </c>
      <c r="E49508" t="s">
        <v>140588</v>
      </c>
      <c r="F49508" t="s">
        <v>25</v>
      </c>
      <c r="G49508" t="s">
        <v>25</v>
      </c>
      <c r="H49508" t="s">
        <v>25</v>
      </c>
      <c r="I49508" t="s">
        <v>140589</v>
      </c>
      <c r="J49508">
        <v>0</v>
      </c>
      <c r="K49508" t="s">
        <v>27</v>
      </c>
      <c r="L49508">
        <v>486906719</v>
      </c>
      <c r="M49508">
        <v>1577827247</v>
      </c>
      <c r="N49508" t="s">
        <v>803</v>
      </c>
      <c r="O49508">
        <v>0</v>
      </c>
      <c r="P49508">
        <v>81080743</v>
      </c>
      <c r="Q49508" t="s">
        <v>140590</v>
      </c>
      <c r="R49508" t="b">
        <v>0</v>
      </c>
      <c r="S49508">
        <v>0</v>
      </c>
      <c r="T49508">
        <v>0</v>
      </c>
    </row>
    <row r="49509" spans="1:20" x14ac:dyDescent="0.25">
      <c r="A49509">
        <v>1651</v>
      </c>
      <c r="B49509">
        <v>0</v>
      </c>
      <c r="C49509">
        <v>193</v>
      </c>
      <c r="D49509">
        <v>1</v>
      </c>
      <c r="E49509" t="s">
        <v>140591</v>
      </c>
      <c r="F49509" t="s">
        <v>25</v>
      </c>
      <c r="G49509" t="s">
        <v>25</v>
      </c>
      <c r="H49509" t="s">
        <v>25</v>
      </c>
      <c r="I49509" t="s">
        <v>107944</v>
      </c>
      <c r="J49509">
        <v>0</v>
      </c>
      <c r="K49509" t="s">
        <v>27</v>
      </c>
      <c r="L49509">
        <v>486906719</v>
      </c>
      <c r="M49509">
        <v>1577827247</v>
      </c>
      <c r="N49509" t="s">
        <v>751</v>
      </c>
      <c r="O49509">
        <v>0</v>
      </c>
      <c r="P49509">
        <v>81080742</v>
      </c>
      <c r="Q49509" t="s">
        <v>140592</v>
      </c>
      <c r="R49509" t="b">
        <v>0</v>
      </c>
      <c r="S49509">
        <v>0</v>
      </c>
      <c r="T49509">
        <v>0</v>
      </c>
    </row>
    <row r="49510" spans="1:20" x14ac:dyDescent="0.25">
      <c r="A49510">
        <v>1651</v>
      </c>
      <c r="B49510">
        <v>0</v>
      </c>
      <c r="C49510">
        <v>193</v>
      </c>
      <c r="D49510">
        <v>36</v>
      </c>
      <c r="E49510" t="s">
        <v>140593</v>
      </c>
      <c r="F49510" t="s">
        <v>25</v>
      </c>
      <c r="G49510" t="s">
        <v>25</v>
      </c>
      <c r="H49510" t="s">
        <v>25</v>
      </c>
      <c r="I49510" t="s">
        <v>140594</v>
      </c>
      <c r="J49510">
        <v>0</v>
      </c>
      <c r="K49510" t="s">
        <v>27</v>
      </c>
      <c r="L49510">
        <v>486906719</v>
      </c>
      <c r="M49510">
        <v>1577827247</v>
      </c>
      <c r="N49510" t="s">
        <v>311</v>
      </c>
      <c r="O49510">
        <v>0</v>
      </c>
      <c r="P49510">
        <v>81080741</v>
      </c>
      <c r="Q49510" t="s">
        <v>140595</v>
      </c>
      <c r="R49510" t="b">
        <v>0</v>
      </c>
      <c r="S49510">
        <v>0</v>
      </c>
      <c r="T49510">
        <v>0</v>
      </c>
    </row>
    <row r="49511" spans="1:20" x14ac:dyDescent="0.25">
      <c r="A49511">
        <v>1651</v>
      </c>
      <c r="B49511">
        <v>0</v>
      </c>
      <c r="C49511">
        <v>193</v>
      </c>
      <c r="D49511">
        <v>11</v>
      </c>
      <c r="E49511" t="s">
        <v>140596</v>
      </c>
      <c r="F49511" t="s">
        <v>25</v>
      </c>
      <c r="G49511" t="s">
        <v>25</v>
      </c>
      <c r="H49511" t="s">
        <v>25</v>
      </c>
      <c r="I49511" t="s">
        <v>140597</v>
      </c>
      <c r="J49511">
        <v>0</v>
      </c>
      <c r="K49511" t="s">
        <v>27</v>
      </c>
      <c r="L49511">
        <v>486906719</v>
      </c>
      <c r="M49511">
        <v>1577827247</v>
      </c>
      <c r="N49511" t="s">
        <v>336</v>
      </c>
      <c r="O49511">
        <v>0</v>
      </c>
      <c r="P49511">
        <v>81080736</v>
      </c>
      <c r="Q49511" t="s">
        <v>140598</v>
      </c>
      <c r="R49511" t="b">
        <v>0</v>
      </c>
      <c r="S49511">
        <v>0</v>
      </c>
      <c r="T49511">
        <v>0</v>
      </c>
    </row>
    <row r="49512" spans="1:20" x14ac:dyDescent="0.25">
      <c r="A49512">
        <v>1651</v>
      </c>
      <c r="B49512">
        <v>0</v>
      </c>
      <c r="C49512">
        <v>193</v>
      </c>
      <c r="D49512">
        <v>0</v>
      </c>
      <c r="E49512" t="s">
        <v>140599</v>
      </c>
      <c r="F49512" t="s">
        <v>25</v>
      </c>
      <c r="G49512" t="s">
        <v>25</v>
      </c>
      <c r="H49512" t="s">
        <v>25</v>
      </c>
      <c r="I49512" t="s">
        <v>140600</v>
      </c>
      <c r="J49512">
        <v>0</v>
      </c>
      <c r="K49512" t="s">
        <v>27</v>
      </c>
      <c r="L49512">
        <v>486906719</v>
      </c>
      <c r="M49512">
        <v>1577827247</v>
      </c>
      <c r="N49512" t="s">
        <v>1580</v>
      </c>
      <c r="O49512">
        <v>0</v>
      </c>
      <c r="P49512">
        <v>80808229</v>
      </c>
      <c r="Q49512" t="s">
        <v>140601</v>
      </c>
      <c r="R49512" t="b">
        <v>0</v>
      </c>
      <c r="S49512">
        <v>0</v>
      </c>
      <c r="T49512">
        <v>0</v>
      </c>
    </row>
    <row r="49513" spans="1:20" x14ac:dyDescent="0.25">
      <c r="A49513">
        <v>1651</v>
      </c>
      <c r="B49513">
        <v>0</v>
      </c>
      <c r="C49513">
        <v>193</v>
      </c>
      <c r="D49513">
        <v>2</v>
      </c>
      <c r="E49513" t="s">
        <v>140602</v>
      </c>
      <c r="F49513" t="s">
        <v>25</v>
      </c>
      <c r="G49513" t="s">
        <v>25</v>
      </c>
      <c r="H49513" t="s">
        <v>25</v>
      </c>
      <c r="I49513" t="s">
        <v>140603</v>
      </c>
      <c r="J49513">
        <v>0</v>
      </c>
      <c r="K49513" t="s">
        <v>27</v>
      </c>
      <c r="L49513">
        <v>486906719</v>
      </c>
      <c r="M49513">
        <v>1577827247</v>
      </c>
      <c r="N49513" t="s">
        <v>1117</v>
      </c>
      <c r="O49513">
        <v>0</v>
      </c>
      <c r="P49513">
        <v>80429597</v>
      </c>
      <c r="Q49513" t="s">
        <v>140604</v>
      </c>
      <c r="R49513" t="b">
        <v>0</v>
      </c>
      <c r="S49513">
        <v>0</v>
      </c>
      <c r="T49513">
        <v>0</v>
      </c>
    </row>
    <row r="49514" spans="1:20" x14ac:dyDescent="0.25">
      <c r="A49514">
        <v>1651</v>
      </c>
      <c r="B49514">
        <v>0</v>
      </c>
      <c r="C49514">
        <v>193</v>
      </c>
      <c r="D49514">
        <v>3</v>
      </c>
      <c r="E49514" t="s">
        <v>140605</v>
      </c>
      <c r="F49514" t="s">
        <v>25</v>
      </c>
      <c r="G49514" t="s">
        <v>25</v>
      </c>
      <c r="H49514" t="s">
        <v>25</v>
      </c>
      <c r="I49514" t="s">
        <v>140606</v>
      </c>
      <c r="J49514">
        <v>0</v>
      </c>
      <c r="K49514" t="s">
        <v>27</v>
      </c>
      <c r="L49514">
        <v>486906719</v>
      </c>
      <c r="M49514">
        <v>1577827247</v>
      </c>
      <c r="N49514" t="s">
        <v>84</v>
      </c>
      <c r="O49514">
        <v>0</v>
      </c>
      <c r="P49514">
        <v>80429596</v>
      </c>
      <c r="Q49514" t="s">
        <v>140607</v>
      </c>
      <c r="R49514" t="b">
        <v>0</v>
      </c>
      <c r="S49514">
        <v>0</v>
      </c>
      <c r="T49514">
        <v>0</v>
      </c>
    </row>
    <row r="49515" spans="1:20" x14ac:dyDescent="0.25">
      <c r="A49515">
        <v>1651</v>
      </c>
      <c r="B49515">
        <v>0</v>
      </c>
      <c r="C49515">
        <v>193</v>
      </c>
      <c r="D49515">
        <v>0</v>
      </c>
      <c r="E49515" t="s">
        <v>140608</v>
      </c>
      <c r="F49515" t="s">
        <v>25</v>
      </c>
      <c r="G49515" t="s">
        <v>25</v>
      </c>
      <c r="H49515" t="s">
        <v>25</v>
      </c>
      <c r="I49515" t="s">
        <v>140609</v>
      </c>
      <c r="J49515">
        <v>0</v>
      </c>
      <c r="K49515" t="s">
        <v>27</v>
      </c>
      <c r="L49515">
        <v>486906719</v>
      </c>
      <c r="M49515">
        <v>1577827247</v>
      </c>
      <c r="N49515" t="s">
        <v>110</v>
      </c>
      <c r="O49515">
        <v>0</v>
      </c>
      <c r="P49515">
        <v>80429593</v>
      </c>
      <c r="Q49515" t="s">
        <v>140610</v>
      </c>
      <c r="R49515" t="b">
        <v>0</v>
      </c>
      <c r="S49515">
        <v>0</v>
      </c>
      <c r="T49515">
        <v>0</v>
      </c>
    </row>
    <row r="49516" spans="1:20" x14ac:dyDescent="0.25">
      <c r="A49516">
        <v>1651</v>
      </c>
      <c r="B49516">
        <v>0</v>
      </c>
      <c r="C49516">
        <v>193</v>
      </c>
      <c r="D49516">
        <v>3</v>
      </c>
      <c r="E49516" t="s">
        <v>140611</v>
      </c>
      <c r="F49516" t="s">
        <v>25</v>
      </c>
      <c r="G49516" t="s">
        <v>25</v>
      </c>
      <c r="H49516" t="s">
        <v>25</v>
      </c>
      <c r="I49516" t="s">
        <v>140612</v>
      </c>
      <c r="J49516">
        <v>0</v>
      </c>
      <c r="K49516" t="s">
        <v>27</v>
      </c>
      <c r="L49516">
        <v>486906719</v>
      </c>
      <c r="M49516">
        <v>1577827186</v>
      </c>
      <c r="N49516" t="s">
        <v>2048</v>
      </c>
      <c r="O49516">
        <v>0</v>
      </c>
      <c r="P49516">
        <v>81080721</v>
      </c>
      <c r="Q49516" t="s">
        <v>140613</v>
      </c>
      <c r="R49516" t="b">
        <v>0</v>
      </c>
      <c r="S49516">
        <v>0</v>
      </c>
      <c r="T49516">
        <v>0</v>
      </c>
    </row>
    <row r="49517" spans="1:20" x14ac:dyDescent="0.25">
      <c r="A49517">
        <v>1651</v>
      </c>
      <c r="B49517">
        <v>0</v>
      </c>
      <c r="C49517">
        <v>193</v>
      </c>
      <c r="D49517">
        <v>3</v>
      </c>
      <c r="E49517" t="s">
        <v>140614</v>
      </c>
      <c r="F49517" t="s">
        <v>25</v>
      </c>
      <c r="G49517" t="s">
        <v>25</v>
      </c>
      <c r="H49517" t="s">
        <v>25</v>
      </c>
      <c r="I49517" t="s">
        <v>140615</v>
      </c>
      <c r="J49517">
        <v>0</v>
      </c>
      <c r="K49517" t="s">
        <v>27</v>
      </c>
      <c r="L49517">
        <v>486906719</v>
      </c>
      <c r="M49517">
        <v>1577827186</v>
      </c>
      <c r="N49517" t="s">
        <v>483</v>
      </c>
      <c r="O49517">
        <v>0</v>
      </c>
      <c r="P49517">
        <v>81080714</v>
      </c>
      <c r="Q49517" t="s">
        <v>140616</v>
      </c>
      <c r="R49517" t="b">
        <v>0</v>
      </c>
      <c r="S49517">
        <v>0</v>
      </c>
      <c r="T49517">
        <v>0</v>
      </c>
    </row>
    <row r="49518" spans="1:20" x14ac:dyDescent="0.25">
      <c r="A49518">
        <v>1651</v>
      </c>
      <c r="B49518">
        <v>0</v>
      </c>
      <c r="C49518">
        <v>193</v>
      </c>
      <c r="D49518">
        <v>1</v>
      </c>
      <c r="E49518" t="s">
        <v>139251</v>
      </c>
      <c r="F49518" t="s">
        <v>25</v>
      </c>
      <c r="G49518" t="s">
        <v>25</v>
      </c>
      <c r="H49518" t="s">
        <v>25</v>
      </c>
      <c r="I49518" t="s">
        <v>140617</v>
      </c>
      <c r="J49518">
        <v>0</v>
      </c>
      <c r="K49518" t="s">
        <v>27</v>
      </c>
      <c r="L49518">
        <v>486906719</v>
      </c>
      <c r="M49518">
        <v>1577827186</v>
      </c>
      <c r="N49518" t="s">
        <v>650</v>
      </c>
      <c r="O49518">
        <v>0</v>
      </c>
      <c r="P49518">
        <v>80808224</v>
      </c>
      <c r="Q49518" t="s">
        <v>140618</v>
      </c>
      <c r="R49518" t="b">
        <v>0</v>
      </c>
      <c r="S49518">
        <v>0</v>
      </c>
      <c r="T49518">
        <v>0</v>
      </c>
    </row>
    <row r="49519" spans="1:20" x14ac:dyDescent="0.25">
      <c r="A49519">
        <v>1651</v>
      </c>
      <c r="B49519">
        <v>0</v>
      </c>
      <c r="C49519">
        <v>193</v>
      </c>
      <c r="D49519">
        <v>0</v>
      </c>
      <c r="E49519" t="s">
        <v>139257</v>
      </c>
      <c r="F49519" t="s">
        <v>25</v>
      </c>
      <c r="G49519" t="s">
        <v>25</v>
      </c>
      <c r="H49519" t="s">
        <v>25</v>
      </c>
      <c r="I49519" t="s">
        <v>140619</v>
      </c>
      <c r="J49519">
        <v>0</v>
      </c>
      <c r="K49519" t="s">
        <v>27</v>
      </c>
      <c r="L49519">
        <v>486906719</v>
      </c>
      <c r="M49519">
        <v>1577827186</v>
      </c>
      <c r="N49519" t="s">
        <v>476</v>
      </c>
      <c r="O49519">
        <v>0</v>
      </c>
      <c r="P49519">
        <v>80808223</v>
      </c>
      <c r="Q49519" t="s">
        <v>140620</v>
      </c>
      <c r="R49519" t="b">
        <v>0</v>
      </c>
      <c r="S49519">
        <v>0</v>
      </c>
      <c r="T49519">
        <v>0</v>
      </c>
    </row>
    <row r="49520" spans="1:20" x14ac:dyDescent="0.25">
      <c r="A49520">
        <v>1651</v>
      </c>
      <c r="B49520">
        <v>0</v>
      </c>
      <c r="C49520">
        <v>193</v>
      </c>
      <c r="D49520">
        <v>1</v>
      </c>
      <c r="E49520" t="s">
        <v>139618</v>
      </c>
      <c r="F49520" t="s">
        <v>25</v>
      </c>
      <c r="G49520" t="s">
        <v>25</v>
      </c>
      <c r="H49520" t="s">
        <v>25</v>
      </c>
      <c r="I49520" t="s">
        <v>140621</v>
      </c>
      <c r="J49520">
        <v>0</v>
      </c>
      <c r="K49520" t="s">
        <v>27</v>
      </c>
      <c r="L49520">
        <v>486906719</v>
      </c>
      <c r="M49520">
        <v>1577827186</v>
      </c>
      <c r="N49520" t="s">
        <v>540</v>
      </c>
      <c r="O49520">
        <v>0</v>
      </c>
      <c r="P49520">
        <v>80808221</v>
      </c>
      <c r="Q49520" t="s">
        <v>140622</v>
      </c>
      <c r="R49520" t="b">
        <v>0</v>
      </c>
      <c r="S49520">
        <v>0</v>
      </c>
      <c r="T49520">
        <v>0</v>
      </c>
    </row>
    <row r="49521" spans="1:20" x14ac:dyDescent="0.25">
      <c r="A49521">
        <v>1651</v>
      </c>
      <c r="B49521">
        <v>0</v>
      </c>
      <c r="C49521">
        <v>193</v>
      </c>
      <c r="D49521">
        <v>0</v>
      </c>
      <c r="E49521" t="s">
        <v>123297</v>
      </c>
      <c r="F49521" t="s">
        <v>25</v>
      </c>
      <c r="G49521" t="s">
        <v>25</v>
      </c>
      <c r="H49521" t="s">
        <v>25</v>
      </c>
      <c r="I49521" t="s">
        <v>140623</v>
      </c>
      <c r="J49521">
        <v>0</v>
      </c>
      <c r="K49521" t="s">
        <v>27</v>
      </c>
      <c r="L49521">
        <v>486906719</v>
      </c>
      <c r="M49521">
        <v>1577827186</v>
      </c>
      <c r="N49521" t="s">
        <v>307</v>
      </c>
      <c r="O49521">
        <v>0</v>
      </c>
      <c r="P49521">
        <v>80808220</v>
      </c>
      <c r="Q49521" t="s">
        <v>140624</v>
      </c>
      <c r="R49521" t="b">
        <v>0</v>
      </c>
      <c r="S49521">
        <v>0</v>
      </c>
      <c r="T49521">
        <v>0</v>
      </c>
    </row>
    <row r="49522" spans="1:20" x14ac:dyDescent="0.25">
      <c r="A49522">
        <v>1651</v>
      </c>
      <c r="B49522">
        <v>0</v>
      </c>
      <c r="C49522">
        <v>193</v>
      </c>
      <c r="D49522">
        <v>5</v>
      </c>
      <c r="E49522" t="s">
        <v>140625</v>
      </c>
      <c r="F49522" t="s">
        <v>25</v>
      </c>
      <c r="G49522" t="s">
        <v>25</v>
      </c>
      <c r="H49522" t="s">
        <v>25</v>
      </c>
      <c r="I49522" t="s">
        <v>140626</v>
      </c>
      <c r="J49522">
        <v>0</v>
      </c>
      <c r="K49522" t="s">
        <v>27</v>
      </c>
      <c r="L49522">
        <v>486906719</v>
      </c>
      <c r="M49522">
        <v>1577827186</v>
      </c>
      <c r="N49522" t="s">
        <v>282</v>
      </c>
      <c r="O49522">
        <v>0</v>
      </c>
      <c r="P49522">
        <v>80808218</v>
      </c>
      <c r="Q49522" t="s">
        <v>140627</v>
      </c>
      <c r="R49522" t="b">
        <v>0</v>
      </c>
      <c r="S49522">
        <v>0</v>
      </c>
      <c r="T49522">
        <v>0</v>
      </c>
    </row>
    <row r="49523" spans="1:20" x14ac:dyDescent="0.25">
      <c r="A49523">
        <v>1651</v>
      </c>
      <c r="B49523">
        <v>0</v>
      </c>
      <c r="C49523">
        <v>193</v>
      </c>
      <c r="D49523">
        <v>2</v>
      </c>
      <c r="E49523" t="s">
        <v>140628</v>
      </c>
      <c r="F49523" t="s">
        <v>25</v>
      </c>
      <c r="G49523" t="s">
        <v>25</v>
      </c>
      <c r="H49523" t="s">
        <v>25</v>
      </c>
      <c r="I49523" t="s">
        <v>140629</v>
      </c>
      <c r="J49523">
        <v>0</v>
      </c>
      <c r="K49523" t="s">
        <v>27</v>
      </c>
      <c r="L49523">
        <v>486906719</v>
      </c>
      <c r="M49523">
        <v>1577827186</v>
      </c>
      <c r="N49523" t="s">
        <v>544</v>
      </c>
      <c r="O49523">
        <v>0</v>
      </c>
      <c r="P49523">
        <v>80808217</v>
      </c>
      <c r="Q49523" t="s">
        <v>140630</v>
      </c>
      <c r="R49523" t="b">
        <v>0</v>
      </c>
      <c r="S49523">
        <v>0</v>
      </c>
      <c r="T49523">
        <v>0</v>
      </c>
    </row>
    <row r="49524" spans="1:20" x14ac:dyDescent="0.25">
      <c r="A49524">
        <v>1651</v>
      </c>
      <c r="B49524">
        <v>0</v>
      </c>
      <c r="C49524">
        <v>193</v>
      </c>
      <c r="D49524">
        <v>1</v>
      </c>
      <c r="E49524" t="s">
        <v>140631</v>
      </c>
      <c r="F49524" t="s">
        <v>25</v>
      </c>
      <c r="G49524" t="s">
        <v>25</v>
      </c>
      <c r="H49524" t="s">
        <v>25</v>
      </c>
      <c r="I49524" t="s">
        <v>140632</v>
      </c>
      <c r="J49524">
        <v>0</v>
      </c>
      <c r="K49524" t="s">
        <v>27</v>
      </c>
      <c r="L49524">
        <v>486906719</v>
      </c>
      <c r="M49524">
        <v>1577827186</v>
      </c>
      <c r="N49524" t="s">
        <v>4917</v>
      </c>
      <c r="O49524">
        <v>0</v>
      </c>
      <c r="P49524">
        <v>80808216</v>
      </c>
      <c r="Q49524" t="s">
        <v>140633</v>
      </c>
      <c r="R49524" t="b">
        <v>0</v>
      </c>
      <c r="S49524">
        <v>0</v>
      </c>
      <c r="T49524">
        <v>0</v>
      </c>
    </row>
    <row r="49525" spans="1:20" x14ac:dyDescent="0.25">
      <c r="A49525">
        <v>1651</v>
      </c>
      <c r="B49525">
        <v>0</v>
      </c>
      <c r="C49525">
        <v>193</v>
      </c>
      <c r="D49525">
        <v>1</v>
      </c>
      <c r="E49525" t="s">
        <v>139523</v>
      </c>
      <c r="F49525" t="s">
        <v>25</v>
      </c>
      <c r="G49525" t="s">
        <v>25</v>
      </c>
      <c r="H49525" t="s">
        <v>25</v>
      </c>
      <c r="I49525" t="s">
        <v>140634</v>
      </c>
      <c r="J49525">
        <v>0</v>
      </c>
      <c r="K49525" t="s">
        <v>27</v>
      </c>
      <c r="L49525">
        <v>486906719</v>
      </c>
      <c r="M49525">
        <v>1577827186</v>
      </c>
      <c r="N49525" t="s">
        <v>707</v>
      </c>
      <c r="O49525">
        <v>0</v>
      </c>
      <c r="P49525">
        <v>80808214</v>
      </c>
      <c r="Q49525" t="s">
        <v>140635</v>
      </c>
      <c r="R49525" t="b">
        <v>0</v>
      </c>
      <c r="S49525">
        <v>0</v>
      </c>
      <c r="T49525">
        <v>0</v>
      </c>
    </row>
    <row r="49526" spans="1:20" x14ac:dyDescent="0.25">
      <c r="A49526">
        <v>1651</v>
      </c>
      <c r="B49526">
        <v>0</v>
      </c>
      <c r="C49526">
        <v>193</v>
      </c>
      <c r="D49526">
        <v>10</v>
      </c>
      <c r="E49526" t="s">
        <v>139269</v>
      </c>
      <c r="F49526" t="s">
        <v>25</v>
      </c>
      <c r="G49526" t="s">
        <v>25</v>
      </c>
      <c r="H49526" t="s">
        <v>25</v>
      </c>
      <c r="I49526" t="s">
        <v>140636</v>
      </c>
      <c r="J49526">
        <v>0</v>
      </c>
      <c r="K49526" t="s">
        <v>27</v>
      </c>
      <c r="L49526">
        <v>486906719</v>
      </c>
      <c r="M49526">
        <v>1577827186</v>
      </c>
      <c r="N49526" t="s">
        <v>106</v>
      </c>
      <c r="O49526">
        <v>0</v>
      </c>
      <c r="P49526">
        <v>80808213</v>
      </c>
      <c r="Q49526" t="s">
        <v>140637</v>
      </c>
      <c r="R49526" t="b">
        <v>0</v>
      </c>
      <c r="S49526">
        <v>0</v>
      </c>
      <c r="T49526">
        <v>0</v>
      </c>
    </row>
    <row r="49527" spans="1:20" x14ac:dyDescent="0.25">
      <c r="A49527">
        <v>1651</v>
      </c>
      <c r="B49527">
        <v>0</v>
      </c>
      <c r="C49527">
        <v>193</v>
      </c>
      <c r="D49527">
        <v>0</v>
      </c>
      <c r="E49527" t="s">
        <v>140032</v>
      </c>
      <c r="F49527" t="s">
        <v>25</v>
      </c>
      <c r="G49527" t="s">
        <v>25</v>
      </c>
      <c r="H49527" t="s">
        <v>25</v>
      </c>
      <c r="I49527" t="s">
        <v>140638</v>
      </c>
      <c r="J49527">
        <v>0</v>
      </c>
      <c r="K49527" t="s">
        <v>27</v>
      </c>
      <c r="L49527">
        <v>486906719</v>
      </c>
      <c r="M49527">
        <v>1577827186</v>
      </c>
      <c r="N49527" t="s">
        <v>213</v>
      </c>
      <c r="O49527">
        <v>0</v>
      </c>
      <c r="P49527">
        <v>80808212</v>
      </c>
      <c r="Q49527" t="s">
        <v>140639</v>
      </c>
      <c r="R49527" t="b">
        <v>0</v>
      </c>
      <c r="S49527">
        <v>0</v>
      </c>
      <c r="T49527">
        <v>0</v>
      </c>
    </row>
    <row r="49528" spans="1:20" x14ac:dyDescent="0.25">
      <c r="A49528">
        <v>1651</v>
      </c>
      <c r="B49528">
        <v>0</v>
      </c>
      <c r="C49528">
        <v>193</v>
      </c>
      <c r="D49528">
        <v>0</v>
      </c>
      <c r="E49528" t="s">
        <v>123462</v>
      </c>
      <c r="F49528" t="s">
        <v>25</v>
      </c>
      <c r="G49528" t="s">
        <v>25</v>
      </c>
      <c r="H49528" t="s">
        <v>25</v>
      </c>
      <c r="I49528" t="s">
        <v>140640</v>
      </c>
      <c r="J49528">
        <v>0</v>
      </c>
      <c r="K49528" t="s">
        <v>27</v>
      </c>
      <c r="L49528">
        <v>486906719</v>
      </c>
      <c r="M49528">
        <v>1577827186</v>
      </c>
      <c r="N49528" t="s">
        <v>3534</v>
      </c>
      <c r="O49528">
        <v>0</v>
      </c>
      <c r="P49528">
        <v>80808211</v>
      </c>
      <c r="Q49528" t="s">
        <v>140641</v>
      </c>
      <c r="R49528" t="b">
        <v>0</v>
      </c>
      <c r="S49528">
        <v>0</v>
      </c>
      <c r="T49528">
        <v>0</v>
      </c>
    </row>
    <row r="49529" spans="1:20" x14ac:dyDescent="0.25">
      <c r="A49529">
        <v>1651</v>
      </c>
      <c r="B49529">
        <v>0</v>
      </c>
      <c r="C49529">
        <v>193</v>
      </c>
      <c r="D49529">
        <v>2</v>
      </c>
      <c r="E49529" t="s">
        <v>139100</v>
      </c>
      <c r="F49529" t="s">
        <v>25</v>
      </c>
      <c r="G49529" t="s">
        <v>25</v>
      </c>
      <c r="H49529" t="s">
        <v>25</v>
      </c>
      <c r="I49529" t="s">
        <v>140642</v>
      </c>
      <c r="J49529">
        <v>0</v>
      </c>
      <c r="K49529" t="s">
        <v>27</v>
      </c>
      <c r="L49529">
        <v>486906719</v>
      </c>
      <c r="M49529">
        <v>1577827186</v>
      </c>
      <c r="N49529" t="s">
        <v>48</v>
      </c>
      <c r="O49529">
        <v>0</v>
      </c>
      <c r="P49529">
        <v>80808210</v>
      </c>
      <c r="Q49529" t="s">
        <v>140643</v>
      </c>
      <c r="R49529" t="b">
        <v>0</v>
      </c>
      <c r="S49529">
        <v>0</v>
      </c>
      <c r="T49529">
        <v>0</v>
      </c>
    </row>
    <row r="49530" spans="1:20" x14ac:dyDescent="0.25">
      <c r="A49530">
        <v>1651</v>
      </c>
      <c r="B49530">
        <v>0</v>
      </c>
      <c r="C49530">
        <v>193</v>
      </c>
      <c r="D49530">
        <v>1</v>
      </c>
      <c r="E49530" t="s">
        <v>140644</v>
      </c>
      <c r="F49530" t="s">
        <v>25</v>
      </c>
      <c r="G49530" t="s">
        <v>25</v>
      </c>
      <c r="H49530" t="s">
        <v>25</v>
      </c>
      <c r="I49530" t="s">
        <v>140645</v>
      </c>
      <c r="J49530">
        <v>0</v>
      </c>
      <c r="K49530" t="s">
        <v>27</v>
      </c>
      <c r="L49530">
        <v>486906719</v>
      </c>
      <c r="M49530">
        <v>1577827186</v>
      </c>
      <c r="N49530" t="s">
        <v>5964</v>
      </c>
      <c r="O49530">
        <v>0</v>
      </c>
      <c r="P49530">
        <v>80808209</v>
      </c>
      <c r="Q49530" t="s">
        <v>140646</v>
      </c>
      <c r="R49530" t="b">
        <v>0</v>
      </c>
      <c r="S49530">
        <v>0</v>
      </c>
      <c r="T49530">
        <v>0</v>
      </c>
    </row>
    <row r="49531" spans="1:20" x14ac:dyDescent="0.25">
      <c r="A49531">
        <v>1651</v>
      </c>
      <c r="B49531">
        <v>0</v>
      </c>
      <c r="C49531">
        <v>193</v>
      </c>
      <c r="D49531">
        <v>5</v>
      </c>
      <c r="E49531" t="s">
        <v>140647</v>
      </c>
      <c r="F49531" t="s">
        <v>25</v>
      </c>
      <c r="G49531" t="s">
        <v>25</v>
      </c>
      <c r="H49531" t="s">
        <v>25</v>
      </c>
      <c r="I49531" t="s">
        <v>140648</v>
      </c>
      <c r="J49531">
        <v>0</v>
      </c>
      <c r="K49531" t="s">
        <v>27</v>
      </c>
      <c r="L49531">
        <v>486906719</v>
      </c>
      <c r="M49531">
        <v>1577827186</v>
      </c>
      <c r="N49531" t="s">
        <v>52</v>
      </c>
      <c r="O49531">
        <v>0</v>
      </c>
      <c r="P49531">
        <v>80429582</v>
      </c>
      <c r="Q49531" t="s">
        <v>140649</v>
      </c>
      <c r="R49531" t="b">
        <v>0</v>
      </c>
      <c r="S49531">
        <v>0</v>
      </c>
      <c r="T49531">
        <v>0</v>
      </c>
    </row>
    <row r="49532" spans="1:20" x14ac:dyDescent="0.25">
      <c r="A49532">
        <v>1652</v>
      </c>
      <c r="B49532">
        <v>0</v>
      </c>
      <c r="C49532">
        <v>193</v>
      </c>
      <c r="D49532">
        <v>0</v>
      </c>
      <c r="E49532" t="s">
        <v>140650</v>
      </c>
      <c r="F49532" t="s">
        <v>25</v>
      </c>
      <c r="G49532" t="s">
        <v>25</v>
      </c>
      <c r="H49532" t="s">
        <v>25</v>
      </c>
      <c r="I49532" t="s">
        <v>140651</v>
      </c>
      <c r="J49532">
        <v>0</v>
      </c>
      <c r="K49532" t="s">
        <v>27</v>
      </c>
      <c r="L49532">
        <v>486906719</v>
      </c>
      <c r="M49532">
        <v>1577827186</v>
      </c>
      <c r="N49532" t="s">
        <v>114</v>
      </c>
      <c r="O49532">
        <v>0</v>
      </c>
      <c r="P49532">
        <v>80429577</v>
      </c>
      <c r="Q49532" t="s">
        <v>140652</v>
      </c>
      <c r="R49532" t="b">
        <v>0</v>
      </c>
      <c r="S49532">
        <v>0</v>
      </c>
      <c r="T49532">
        <v>0</v>
      </c>
    </row>
    <row r="49533" spans="1:20" x14ac:dyDescent="0.25">
      <c r="A49533">
        <v>1652</v>
      </c>
      <c r="B49533">
        <v>0</v>
      </c>
      <c r="C49533">
        <v>193</v>
      </c>
      <c r="D49533">
        <v>4</v>
      </c>
      <c r="E49533" t="s">
        <v>140653</v>
      </c>
      <c r="F49533" t="s">
        <v>25</v>
      </c>
      <c r="G49533" t="s">
        <v>25</v>
      </c>
      <c r="H49533" t="s">
        <v>25</v>
      </c>
      <c r="I49533" t="s">
        <v>140654</v>
      </c>
      <c r="J49533">
        <v>0</v>
      </c>
      <c r="K49533" t="s">
        <v>27</v>
      </c>
      <c r="L49533">
        <v>486906719</v>
      </c>
      <c r="M49533">
        <v>1577827125</v>
      </c>
      <c r="N49533" t="s">
        <v>3262</v>
      </c>
      <c r="O49533">
        <v>0</v>
      </c>
      <c r="P49533">
        <v>81080704</v>
      </c>
      <c r="Q49533" t="s">
        <v>140655</v>
      </c>
      <c r="R49533" t="b">
        <v>0</v>
      </c>
      <c r="S49533">
        <v>0</v>
      </c>
      <c r="T49533">
        <v>0</v>
      </c>
    </row>
    <row r="49534" spans="1:20" x14ac:dyDescent="0.25">
      <c r="A49534">
        <v>1652</v>
      </c>
      <c r="B49534">
        <v>0</v>
      </c>
      <c r="C49534">
        <v>193</v>
      </c>
      <c r="D49534">
        <v>1</v>
      </c>
      <c r="E49534" t="s">
        <v>140656</v>
      </c>
      <c r="F49534" t="s">
        <v>25</v>
      </c>
      <c r="G49534" t="s">
        <v>25</v>
      </c>
      <c r="H49534" t="s">
        <v>25</v>
      </c>
      <c r="I49534" t="s">
        <v>140657</v>
      </c>
      <c r="J49534">
        <v>0</v>
      </c>
      <c r="K49534" t="s">
        <v>27</v>
      </c>
      <c r="L49534">
        <v>486906719</v>
      </c>
      <c r="M49534">
        <v>1577827125</v>
      </c>
      <c r="N49534" t="s">
        <v>17935</v>
      </c>
      <c r="O49534">
        <v>0</v>
      </c>
      <c r="P49534">
        <v>80429555</v>
      </c>
      <c r="Q49534" t="s">
        <v>140658</v>
      </c>
      <c r="R49534" t="b">
        <v>0</v>
      </c>
      <c r="S49534">
        <v>0</v>
      </c>
      <c r="T49534">
        <v>0</v>
      </c>
    </row>
    <row r="49535" spans="1:20" x14ac:dyDescent="0.25">
      <c r="A49535">
        <v>1652</v>
      </c>
      <c r="B49535">
        <v>0</v>
      </c>
      <c r="C49535">
        <v>193</v>
      </c>
      <c r="D49535">
        <v>4</v>
      </c>
      <c r="E49535" t="s">
        <v>140659</v>
      </c>
      <c r="F49535" t="s">
        <v>25</v>
      </c>
      <c r="G49535" t="s">
        <v>25</v>
      </c>
      <c r="H49535" t="s">
        <v>25</v>
      </c>
      <c r="I49535" t="s">
        <v>140660</v>
      </c>
      <c r="J49535">
        <v>0</v>
      </c>
      <c r="K49535" t="s">
        <v>27</v>
      </c>
      <c r="L49535">
        <v>486906719</v>
      </c>
      <c r="M49535">
        <v>1577827125</v>
      </c>
      <c r="N49535" t="s">
        <v>2458</v>
      </c>
      <c r="O49535">
        <v>0</v>
      </c>
      <c r="P49535">
        <v>80429552</v>
      </c>
      <c r="Q49535" t="s">
        <v>140661</v>
      </c>
      <c r="R49535" t="b">
        <v>0</v>
      </c>
      <c r="S49535">
        <v>0</v>
      </c>
      <c r="T49535">
        <v>0</v>
      </c>
    </row>
    <row r="49536" spans="1:20" x14ac:dyDescent="0.25">
      <c r="A49536">
        <v>1652</v>
      </c>
      <c r="B49536">
        <v>0</v>
      </c>
      <c r="C49536">
        <v>193</v>
      </c>
      <c r="D49536">
        <v>3</v>
      </c>
      <c r="E49536" t="s">
        <v>140662</v>
      </c>
      <c r="F49536" t="s">
        <v>25</v>
      </c>
      <c r="G49536" t="s">
        <v>25</v>
      </c>
      <c r="H49536" t="s">
        <v>25</v>
      </c>
      <c r="I49536" t="s">
        <v>104240</v>
      </c>
      <c r="J49536">
        <v>0</v>
      </c>
      <c r="K49536" t="s">
        <v>27</v>
      </c>
      <c r="L49536">
        <v>486906719</v>
      </c>
      <c r="M49536">
        <v>1577827064</v>
      </c>
      <c r="N49536" t="s">
        <v>1900</v>
      </c>
      <c r="O49536">
        <v>0</v>
      </c>
      <c r="P49536">
        <v>81080690</v>
      </c>
      <c r="Q49536" t="s">
        <v>140663</v>
      </c>
      <c r="R49536" t="b">
        <v>0</v>
      </c>
      <c r="S49536">
        <v>0</v>
      </c>
      <c r="T49536">
        <v>0</v>
      </c>
    </row>
    <row r="49537" spans="1:20" x14ac:dyDescent="0.25">
      <c r="A49537">
        <v>1652</v>
      </c>
      <c r="B49537">
        <v>0</v>
      </c>
      <c r="C49537">
        <v>193</v>
      </c>
      <c r="D49537">
        <v>6</v>
      </c>
      <c r="E49537" t="s">
        <v>104212</v>
      </c>
      <c r="F49537" t="s">
        <v>25</v>
      </c>
      <c r="G49537" t="s">
        <v>25</v>
      </c>
      <c r="H49537" t="s">
        <v>25</v>
      </c>
      <c r="I49537" t="s">
        <v>140664</v>
      </c>
      <c r="J49537">
        <v>0</v>
      </c>
      <c r="K49537" t="s">
        <v>27</v>
      </c>
      <c r="L49537">
        <v>486906719</v>
      </c>
      <c r="M49537">
        <v>1577827064</v>
      </c>
      <c r="N49537" t="s">
        <v>110</v>
      </c>
      <c r="O49537">
        <v>0</v>
      </c>
      <c r="P49537">
        <v>81080688</v>
      </c>
      <c r="Q49537" t="s">
        <v>140665</v>
      </c>
      <c r="R49537" t="b">
        <v>0</v>
      </c>
      <c r="S49537">
        <v>0</v>
      </c>
      <c r="T49537">
        <v>0</v>
      </c>
    </row>
    <row r="49538" spans="1:20" x14ac:dyDescent="0.25">
      <c r="A49538">
        <v>1652</v>
      </c>
      <c r="B49538">
        <v>0</v>
      </c>
      <c r="C49538">
        <v>193</v>
      </c>
      <c r="D49538">
        <v>0</v>
      </c>
      <c r="E49538" t="s">
        <v>103448</v>
      </c>
      <c r="F49538" t="s">
        <v>25</v>
      </c>
      <c r="G49538" t="s">
        <v>25</v>
      </c>
      <c r="H49538" t="s">
        <v>25</v>
      </c>
      <c r="I49538" t="s">
        <v>140666</v>
      </c>
      <c r="J49538">
        <v>0</v>
      </c>
      <c r="K49538" t="s">
        <v>27</v>
      </c>
      <c r="L49538">
        <v>486906719</v>
      </c>
      <c r="M49538">
        <v>1577827064</v>
      </c>
      <c r="N49538" t="s">
        <v>130</v>
      </c>
      <c r="O49538">
        <v>0</v>
      </c>
      <c r="P49538">
        <v>81080687</v>
      </c>
      <c r="Q49538" t="s">
        <v>140667</v>
      </c>
      <c r="R49538" t="b">
        <v>0</v>
      </c>
      <c r="S49538">
        <v>0</v>
      </c>
      <c r="T49538">
        <v>0</v>
      </c>
    </row>
    <row r="49539" spans="1:20" x14ac:dyDescent="0.25">
      <c r="A49539">
        <v>1652</v>
      </c>
      <c r="B49539">
        <v>0</v>
      </c>
      <c r="C49539">
        <v>193</v>
      </c>
      <c r="D49539">
        <v>9</v>
      </c>
      <c r="E49539" t="s">
        <v>4161</v>
      </c>
      <c r="F49539" t="s">
        <v>25</v>
      </c>
      <c r="G49539" t="s">
        <v>25</v>
      </c>
      <c r="H49539" t="s">
        <v>25</v>
      </c>
      <c r="I49539" t="s">
        <v>140668</v>
      </c>
      <c r="J49539">
        <v>0</v>
      </c>
      <c r="K49539" t="s">
        <v>27</v>
      </c>
      <c r="L49539">
        <v>486906719</v>
      </c>
      <c r="M49539">
        <v>1577827064</v>
      </c>
      <c r="N49539" t="s">
        <v>20957</v>
      </c>
      <c r="O49539">
        <v>0</v>
      </c>
      <c r="P49539">
        <v>81080686</v>
      </c>
      <c r="Q49539" t="s">
        <v>140669</v>
      </c>
      <c r="R49539" t="b">
        <v>0</v>
      </c>
      <c r="S49539">
        <v>0</v>
      </c>
      <c r="T49539">
        <v>0</v>
      </c>
    </row>
    <row r="49540" spans="1:20" x14ac:dyDescent="0.25">
      <c r="A49540">
        <v>1652</v>
      </c>
      <c r="B49540">
        <v>0</v>
      </c>
      <c r="C49540">
        <v>193</v>
      </c>
      <c r="D49540">
        <v>1</v>
      </c>
      <c r="E49540" t="s">
        <v>140670</v>
      </c>
      <c r="F49540" t="s">
        <v>25</v>
      </c>
      <c r="G49540" t="s">
        <v>25</v>
      </c>
      <c r="H49540" t="s">
        <v>25</v>
      </c>
      <c r="I49540" t="s">
        <v>140671</v>
      </c>
      <c r="J49540">
        <v>0</v>
      </c>
      <c r="K49540" t="s">
        <v>27</v>
      </c>
      <c r="L49540">
        <v>486906719</v>
      </c>
      <c r="M49540">
        <v>1577827064</v>
      </c>
      <c r="N49540" t="s">
        <v>558</v>
      </c>
      <c r="O49540">
        <v>0</v>
      </c>
      <c r="P49540">
        <v>80808188</v>
      </c>
      <c r="Q49540" t="s">
        <v>140672</v>
      </c>
      <c r="R49540" t="b">
        <v>0</v>
      </c>
      <c r="S49540">
        <v>0</v>
      </c>
      <c r="T49540">
        <v>0</v>
      </c>
    </row>
    <row r="49541" spans="1:20" x14ac:dyDescent="0.25">
      <c r="A49541">
        <v>1652</v>
      </c>
      <c r="B49541">
        <v>0</v>
      </c>
      <c r="C49541">
        <v>193</v>
      </c>
      <c r="D49541">
        <v>2</v>
      </c>
      <c r="E49541" t="s">
        <v>140673</v>
      </c>
      <c r="F49541" t="s">
        <v>25</v>
      </c>
      <c r="G49541" t="s">
        <v>25</v>
      </c>
      <c r="H49541" t="s">
        <v>25</v>
      </c>
      <c r="I49541" t="s">
        <v>140674</v>
      </c>
      <c r="J49541">
        <v>0</v>
      </c>
      <c r="K49541" t="s">
        <v>27</v>
      </c>
      <c r="L49541">
        <v>486906719</v>
      </c>
      <c r="M49541">
        <v>1577827064</v>
      </c>
      <c r="N49541" t="s">
        <v>347</v>
      </c>
      <c r="O49541">
        <v>0</v>
      </c>
      <c r="P49541">
        <v>80808186</v>
      </c>
      <c r="Q49541" t="s">
        <v>140675</v>
      </c>
      <c r="R49541" t="b">
        <v>0</v>
      </c>
      <c r="S49541">
        <v>0</v>
      </c>
      <c r="T49541">
        <v>0</v>
      </c>
    </row>
    <row r="49542" spans="1:20" x14ac:dyDescent="0.25">
      <c r="A49542">
        <v>1652</v>
      </c>
      <c r="B49542">
        <v>1</v>
      </c>
      <c r="C49542">
        <v>193</v>
      </c>
      <c r="D49542">
        <v>36</v>
      </c>
      <c r="E49542" t="s">
        <v>140676</v>
      </c>
      <c r="F49542" t="s">
        <v>25</v>
      </c>
      <c r="G49542" t="s">
        <v>25</v>
      </c>
      <c r="H49542" t="s">
        <v>25</v>
      </c>
      <c r="I49542" t="s">
        <v>140677</v>
      </c>
      <c r="J49542">
        <v>0</v>
      </c>
      <c r="K49542" t="s">
        <v>27</v>
      </c>
      <c r="L49542">
        <v>486906719</v>
      </c>
      <c r="M49542">
        <v>1577827064</v>
      </c>
      <c r="N49542" t="s">
        <v>650</v>
      </c>
      <c r="O49542">
        <v>0</v>
      </c>
      <c r="P49542">
        <v>80808176</v>
      </c>
      <c r="Q49542" t="s">
        <v>140678</v>
      </c>
      <c r="R49542" t="b">
        <v>0</v>
      </c>
      <c r="S49542">
        <v>0</v>
      </c>
      <c r="T49542">
        <v>0</v>
      </c>
    </row>
    <row r="49543" spans="1:20" x14ac:dyDescent="0.25">
      <c r="A49543">
        <v>1652</v>
      </c>
      <c r="B49543">
        <v>0</v>
      </c>
      <c r="C49543">
        <v>193</v>
      </c>
      <c r="D49543">
        <v>2</v>
      </c>
      <c r="E49543" t="s">
        <v>140679</v>
      </c>
      <c r="F49543" t="s">
        <v>25</v>
      </c>
      <c r="G49543" t="s">
        <v>25</v>
      </c>
      <c r="H49543" t="s">
        <v>25</v>
      </c>
      <c r="I49543" t="s">
        <v>140680</v>
      </c>
      <c r="J49543">
        <v>0</v>
      </c>
      <c r="K49543" t="s">
        <v>27</v>
      </c>
      <c r="L49543">
        <v>486906719</v>
      </c>
      <c r="M49543">
        <v>1577827064</v>
      </c>
      <c r="N49543" t="s">
        <v>138</v>
      </c>
      <c r="O49543">
        <v>0</v>
      </c>
      <c r="P49543">
        <v>80429551</v>
      </c>
      <c r="Q49543" t="s">
        <v>140681</v>
      </c>
      <c r="R49543" t="b">
        <v>0</v>
      </c>
      <c r="S49543">
        <v>0</v>
      </c>
      <c r="T49543">
        <v>0</v>
      </c>
    </row>
    <row r="49544" spans="1:20" x14ac:dyDescent="0.25">
      <c r="A49544">
        <v>1652</v>
      </c>
      <c r="B49544">
        <v>0</v>
      </c>
      <c r="C49544">
        <v>193</v>
      </c>
      <c r="D49544">
        <v>0</v>
      </c>
      <c r="E49544" t="s">
        <v>140682</v>
      </c>
      <c r="F49544" t="s">
        <v>25</v>
      </c>
      <c r="G49544" t="s">
        <v>25</v>
      </c>
      <c r="H49544" t="s">
        <v>25</v>
      </c>
      <c r="I49544" t="s">
        <v>140683</v>
      </c>
      <c r="J49544">
        <v>0</v>
      </c>
      <c r="K49544" t="s">
        <v>27</v>
      </c>
      <c r="L49544">
        <v>486906719</v>
      </c>
      <c r="M49544">
        <v>1577827064</v>
      </c>
      <c r="N49544" t="s">
        <v>1098</v>
      </c>
      <c r="O49544">
        <v>0</v>
      </c>
      <c r="P49544">
        <v>80429550</v>
      </c>
      <c r="Q49544" t="s">
        <v>140684</v>
      </c>
      <c r="R49544" t="b">
        <v>0</v>
      </c>
      <c r="S49544">
        <v>0</v>
      </c>
      <c r="T49544">
        <v>0</v>
      </c>
    </row>
    <row r="49545" spans="1:20" x14ac:dyDescent="0.25">
      <c r="A49545">
        <v>1652</v>
      </c>
      <c r="B49545">
        <v>0</v>
      </c>
      <c r="C49545">
        <v>193</v>
      </c>
      <c r="D49545">
        <v>1</v>
      </c>
      <c r="E49545" t="s">
        <v>140685</v>
      </c>
      <c r="F49545" t="s">
        <v>25</v>
      </c>
      <c r="G49545" t="s">
        <v>25</v>
      </c>
      <c r="H49545" t="s">
        <v>25</v>
      </c>
      <c r="I49545" t="s">
        <v>140686</v>
      </c>
      <c r="J49545">
        <v>0</v>
      </c>
      <c r="K49545" t="s">
        <v>27</v>
      </c>
      <c r="L49545">
        <v>486906719</v>
      </c>
      <c r="M49545">
        <v>1577827064</v>
      </c>
      <c r="N49545" t="s">
        <v>548</v>
      </c>
      <c r="O49545">
        <v>0</v>
      </c>
      <c r="P49545">
        <v>80429547</v>
      </c>
      <c r="Q49545" t="s">
        <v>140687</v>
      </c>
      <c r="R49545" t="b">
        <v>0</v>
      </c>
      <c r="S49545">
        <v>0</v>
      </c>
      <c r="T49545">
        <v>0</v>
      </c>
    </row>
    <row r="49546" spans="1:20" x14ac:dyDescent="0.25">
      <c r="A49546">
        <v>1652</v>
      </c>
      <c r="B49546">
        <v>0</v>
      </c>
      <c r="C49546">
        <v>193</v>
      </c>
      <c r="D49546">
        <v>2</v>
      </c>
      <c r="E49546" t="s">
        <v>140688</v>
      </c>
      <c r="F49546" t="s">
        <v>25</v>
      </c>
      <c r="G49546" t="s">
        <v>25</v>
      </c>
      <c r="H49546" t="s">
        <v>25</v>
      </c>
      <c r="I49546" t="s">
        <v>140689</v>
      </c>
      <c r="J49546">
        <v>0</v>
      </c>
      <c r="K49546" t="s">
        <v>27</v>
      </c>
      <c r="L49546">
        <v>486906719</v>
      </c>
      <c r="M49546">
        <v>1577827064</v>
      </c>
      <c r="N49546" t="s">
        <v>389</v>
      </c>
      <c r="O49546">
        <v>0</v>
      </c>
      <c r="P49546">
        <v>80429546</v>
      </c>
      <c r="Q49546" t="s">
        <v>140690</v>
      </c>
      <c r="R49546" t="b">
        <v>0</v>
      </c>
      <c r="S49546">
        <v>0</v>
      </c>
      <c r="T49546">
        <v>0</v>
      </c>
    </row>
    <row r="49547" spans="1:20" x14ac:dyDescent="0.25">
      <c r="A49547">
        <v>1652</v>
      </c>
      <c r="B49547">
        <v>0</v>
      </c>
      <c r="C49547">
        <v>193</v>
      </c>
      <c r="D49547">
        <v>0</v>
      </c>
      <c r="E49547" t="s">
        <v>140691</v>
      </c>
      <c r="F49547" t="s">
        <v>25</v>
      </c>
      <c r="G49547" t="s">
        <v>25</v>
      </c>
      <c r="H49547" t="s">
        <v>25</v>
      </c>
      <c r="I49547" t="s">
        <v>140692</v>
      </c>
      <c r="J49547">
        <v>0</v>
      </c>
      <c r="K49547" t="s">
        <v>27</v>
      </c>
      <c r="L49547">
        <v>486906719</v>
      </c>
      <c r="M49547">
        <v>1577827064</v>
      </c>
      <c r="N49547" t="s">
        <v>533</v>
      </c>
      <c r="O49547">
        <v>0</v>
      </c>
      <c r="P49547">
        <v>80429544</v>
      </c>
      <c r="Q49547" t="s">
        <v>140693</v>
      </c>
      <c r="R49547" t="b">
        <v>0</v>
      </c>
      <c r="S49547">
        <v>0</v>
      </c>
      <c r="T49547">
        <v>0</v>
      </c>
    </row>
    <row r="49548" spans="1:20" x14ac:dyDescent="0.25">
      <c r="A49548">
        <v>1652</v>
      </c>
      <c r="B49548">
        <v>0</v>
      </c>
      <c r="C49548">
        <v>193</v>
      </c>
      <c r="D49548">
        <v>4</v>
      </c>
      <c r="E49548" t="s">
        <v>140694</v>
      </c>
      <c r="F49548" t="s">
        <v>25</v>
      </c>
      <c r="G49548" t="s">
        <v>25</v>
      </c>
      <c r="H49548" t="s">
        <v>25</v>
      </c>
      <c r="I49548" t="s">
        <v>115106</v>
      </c>
      <c r="J49548">
        <v>0</v>
      </c>
      <c r="K49548" t="s">
        <v>27</v>
      </c>
      <c r="L49548">
        <v>486906719</v>
      </c>
      <c r="M49548">
        <v>1577827064</v>
      </c>
      <c r="N49548" t="s">
        <v>476</v>
      </c>
      <c r="O49548">
        <v>0</v>
      </c>
      <c r="P49548">
        <v>80429538</v>
      </c>
      <c r="Q49548" t="s">
        <v>140695</v>
      </c>
      <c r="R49548" t="b">
        <v>0</v>
      </c>
      <c r="S49548">
        <v>0</v>
      </c>
      <c r="T49548">
        <v>0</v>
      </c>
    </row>
    <row r="49549" spans="1:20" x14ac:dyDescent="0.25">
      <c r="A49549">
        <v>1652</v>
      </c>
      <c r="B49549">
        <v>0</v>
      </c>
      <c r="C49549">
        <v>193</v>
      </c>
      <c r="D49549">
        <v>0</v>
      </c>
      <c r="E49549" t="s">
        <v>140696</v>
      </c>
      <c r="F49549" t="s">
        <v>25</v>
      </c>
      <c r="G49549" t="s">
        <v>25</v>
      </c>
      <c r="H49549" t="s">
        <v>25</v>
      </c>
      <c r="I49549" t="s">
        <v>140697</v>
      </c>
      <c r="J49549">
        <v>0</v>
      </c>
      <c r="K49549" t="s">
        <v>27</v>
      </c>
      <c r="L49549">
        <v>486906719</v>
      </c>
      <c r="M49549">
        <v>1577827064</v>
      </c>
      <c r="N49549" t="s">
        <v>228</v>
      </c>
      <c r="O49549">
        <v>0</v>
      </c>
      <c r="P49549">
        <v>80429533</v>
      </c>
      <c r="Q49549" t="s">
        <v>140698</v>
      </c>
      <c r="R49549" t="b">
        <v>0</v>
      </c>
      <c r="S49549">
        <v>0</v>
      </c>
      <c r="T49549">
        <v>0</v>
      </c>
    </row>
    <row r="49550" spans="1:20" x14ac:dyDescent="0.25">
      <c r="A49550">
        <v>1652</v>
      </c>
      <c r="B49550">
        <v>0</v>
      </c>
      <c r="C49550">
        <v>193</v>
      </c>
      <c r="D49550">
        <v>3</v>
      </c>
      <c r="E49550" t="s">
        <v>140699</v>
      </c>
      <c r="F49550" t="s">
        <v>25</v>
      </c>
      <c r="G49550" t="s">
        <v>25</v>
      </c>
      <c r="H49550" t="s">
        <v>25</v>
      </c>
      <c r="I49550" t="s">
        <v>140700</v>
      </c>
      <c r="J49550">
        <v>0</v>
      </c>
      <c r="K49550" t="s">
        <v>27</v>
      </c>
      <c r="L49550">
        <v>486906719</v>
      </c>
      <c r="M49550">
        <v>1577827064</v>
      </c>
      <c r="N49550" t="s">
        <v>200</v>
      </c>
      <c r="O49550">
        <v>0</v>
      </c>
      <c r="P49550">
        <v>80429530</v>
      </c>
      <c r="Q49550" t="s">
        <v>140701</v>
      </c>
      <c r="R49550" t="b">
        <v>0</v>
      </c>
      <c r="S49550">
        <v>0</v>
      </c>
      <c r="T49550">
        <v>0</v>
      </c>
    </row>
    <row r="49551" spans="1:20" x14ac:dyDescent="0.25">
      <c r="A49551">
        <v>1652</v>
      </c>
      <c r="B49551">
        <v>0</v>
      </c>
      <c r="C49551">
        <v>193</v>
      </c>
      <c r="D49551">
        <v>0</v>
      </c>
      <c r="E49551" t="s">
        <v>140702</v>
      </c>
      <c r="F49551" t="s">
        <v>25</v>
      </c>
      <c r="G49551" t="s">
        <v>25</v>
      </c>
      <c r="H49551" t="s">
        <v>25</v>
      </c>
      <c r="I49551" t="s">
        <v>140703</v>
      </c>
      <c r="J49551">
        <v>0</v>
      </c>
      <c r="K49551" t="s">
        <v>27</v>
      </c>
      <c r="L49551">
        <v>486906719</v>
      </c>
      <c r="M49551">
        <v>1577827064</v>
      </c>
      <c r="N49551" t="s">
        <v>707</v>
      </c>
      <c r="O49551">
        <v>0</v>
      </c>
      <c r="P49551">
        <v>80429528</v>
      </c>
      <c r="Q49551" t="s">
        <v>140704</v>
      </c>
      <c r="R49551" t="b">
        <v>0</v>
      </c>
      <c r="S49551">
        <v>0</v>
      </c>
      <c r="T49551">
        <v>0</v>
      </c>
    </row>
    <row r="49552" spans="1:20" x14ac:dyDescent="0.25">
      <c r="A49552">
        <v>1652</v>
      </c>
      <c r="B49552">
        <v>0</v>
      </c>
      <c r="C49552">
        <v>193</v>
      </c>
      <c r="D49552">
        <v>1</v>
      </c>
      <c r="E49552" t="s">
        <v>140705</v>
      </c>
      <c r="F49552" t="s">
        <v>25</v>
      </c>
      <c r="G49552" t="s">
        <v>25</v>
      </c>
      <c r="H49552" t="s">
        <v>25</v>
      </c>
      <c r="I49552" t="s">
        <v>140706</v>
      </c>
      <c r="J49552">
        <v>0</v>
      </c>
      <c r="K49552" t="s">
        <v>27</v>
      </c>
      <c r="L49552">
        <v>486906719</v>
      </c>
      <c r="M49552">
        <v>1577827002</v>
      </c>
      <c r="N49552" t="s">
        <v>2717</v>
      </c>
      <c r="O49552">
        <v>0</v>
      </c>
      <c r="P49552">
        <v>81080682</v>
      </c>
      <c r="Q49552" t="s">
        <v>140707</v>
      </c>
      <c r="R49552" t="b">
        <v>0</v>
      </c>
      <c r="S49552">
        <v>0</v>
      </c>
      <c r="T49552">
        <v>0</v>
      </c>
    </row>
    <row r="49553" spans="1:20" x14ac:dyDescent="0.25">
      <c r="A49553">
        <v>1652</v>
      </c>
      <c r="B49553">
        <v>0</v>
      </c>
      <c r="C49553">
        <v>193</v>
      </c>
      <c r="D49553">
        <v>4</v>
      </c>
      <c r="E49553" t="s">
        <v>140708</v>
      </c>
      <c r="F49553" t="s">
        <v>25</v>
      </c>
      <c r="G49553" t="s">
        <v>25</v>
      </c>
      <c r="H49553" t="s">
        <v>25</v>
      </c>
      <c r="I49553" t="s">
        <v>140709</v>
      </c>
      <c r="J49553">
        <v>0</v>
      </c>
      <c r="K49553" t="s">
        <v>27</v>
      </c>
      <c r="L49553">
        <v>486906719</v>
      </c>
      <c r="M49553">
        <v>1577827002</v>
      </c>
      <c r="N49553" t="s">
        <v>971</v>
      </c>
      <c r="O49553">
        <v>0</v>
      </c>
      <c r="P49553">
        <v>81080680</v>
      </c>
      <c r="Q49553" t="s">
        <v>140710</v>
      </c>
      <c r="R49553" t="b">
        <v>0</v>
      </c>
      <c r="S49553">
        <v>0</v>
      </c>
      <c r="T49553">
        <v>0</v>
      </c>
    </row>
    <row r="49554" spans="1:20" x14ac:dyDescent="0.25">
      <c r="A49554">
        <v>1652</v>
      </c>
      <c r="B49554">
        <v>0</v>
      </c>
      <c r="C49554">
        <v>193</v>
      </c>
      <c r="D49554">
        <v>4</v>
      </c>
      <c r="E49554" t="s">
        <v>140711</v>
      </c>
      <c r="F49554" t="s">
        <v>25</v>
      </c>
      <c r="G49554" t="s">
        <v>25</v>
      </c>
      <c r="H49554" t="s">
        <v>25</v>
      </c>
      <c r="I49554" t="s">
        <v>133228</v>
      </c>
      <c r="J49554">
        <v>0</v>
      </c>
      <c r="K49554" t="s">
        <v>27</v>
      </c>
      <c r="L49554">
        <v>486906719</v>
      </c>
      <c r="M49554">
        <v>1577827002</v>
      </c>
      <c r="N49554" t="s">
        <v>142</v>
      </c>
      <c r="O49554">
        <v>0</v>
      </c>
      <c r="P49554">
        <v>81080678</v>
      </c>
      <c r="Q49554" t="s">
        <v>140712</v>
      </c>
      <c r="R49554" t="b">
        <v>0</v>
      </c>
      <c r="S49554">
        <v>0</v>
      </c>
      <c r="T49554">
        <v>0</v>
      </c>
    </row>
    <row r="49555" spans="1:20" x14ac:dyDescent="0.25">
      <c r="A49555">
        <v>1652</v>
      </c>
      <c r="B49555">
        <v>0</v>
      </c>
      <c r="C49555">
        <v>193</v>
      </c>
      <c r="D49555">
        <v>3</v>
      </c>
      <c r="E49555" t="s">
        <v>140713</v>
      </c>
      <c r="F49555" t="s">
        <v>25</v>
      </c>
      <c r="G49555" t="s">
        <v>25</v>
      </c>
      <c r="H49555" t="s">
        <v>25</v>
      </c>
      <c r="I49555" t="s">
        <v>140714</v>
      </c>
      <c r="J49555">
        <v>0</v>
      </c>
      <c r="K49555" t="s">
        <v>27</v>
      </c>
      <c r="L49555">
        <v>486906719</v>
      </c>
      <c r="M49555">
        <v>1577827002</v>
      </c>
      <c r="N49555" t="s">
        <v>544</v>
      </c>
      <c r="O49555">
        <v>0</v>
      </c>
      <c r="P49555">
        <v>81080671</v>
      </c>
      <c r="Q49555" t="s">
        <v>140715</v>
      </c>
      <c r="R49555" t="b">
        <v>0</v>
      </c>
      <c r="S49555">
        <v>0</v>
      </c>
      <c r="T49555">
        <v>0</v>
      </c>
    </row>
    <row r="49556" spans="1:20" x14ac:dyDescent="0.25">
      <c r="A49556">
        <v>1652</v>
      </c>
      <c r="B49556">
        <v>0</v>
      </c>
      <c r="C49556">
        <v>193</v>
      </c>
      <c r="D49556">
        <v>3</v>
      </c>
      <c r="E49556" t="s">
        <v>140716</v>
      </c>
      <c r="F49556" t="s">
        <v>25</v>
      </c>
      <c r="G49556" t="s">
        <v>25</v>
      </c>
      <c r="H49556" t="s">
        <v>25</v>
      </c>
      <c r="I49556" t="s">
        <v>140717</v>
      </c>
      <c r="J49556">
        <v>0</v>
      </c>
      <c r="K49556" t="s">
        <v>27</v>
      </c>
      <c r="L49556">
        <v>486906719</v>
      </c>
      <c r="M49556">
        <v>1577827002</v>
      </c>
      <c r="N49556" t="s">
        <v>592</v>
      </c>
      <c r="O49556">
        <v>0</v>
      </c>
      <c r="P49556">
        <v>81080670</v>
      </c>
      <c r="Q49556" t="s">
        <v>140718</v>
      </c>
      <c r="R49556" t="b">
        <v>0</v>
      </c>
      <c r="S49556">
        <v>0</v>
      </c>
      <c r="T49556">
        <v>0</v>
      </c>
    </row>
    <row r="49557" spans="1:20" x14ac:dyDescent="0.25">
      <c r="A49557">
        <v>1652</v>
      </c>
      <c r="B49557">
        <v>1</v>
      </c>
      <c r="C49557">
        <v>193</v>
      </c>
      <c r="D49557">
        <v>20</v>
      </c>
      <c r="E49557" t="s">
        <v>140719</v>
      </c>
      <c r="F49557" t="s">
        <v>25</v>
      </c>
      <c r="G49557" t="s">
        <v>25</v>
      </c>
      <c r="H49557" t="s">
        <v>25</v>
      </c>
      <c r="I49557" t="s">
        <v>140720</v>
      </c>
      <c r="J49557">
        <v>0</v>
      </c>
      <c r="K49557" t="s">
        <v>27</v>
      </c>
      <c r="L49557">
        <v>486906719</v>
      </c>
      <c r="M49557">
        <v>1577827002</v>
      </c>
      <c r="N49557" t="s">
        <v>640</v>
      </c>
      <c r="O49557">
        <v>0</v>
      </c>
      <c r="P49557">
        <v>81080669</v>
      </c>
      <c r="Q49557" t="s">
        <v>140721</v>
      </c>
      <c r="R49557" t="b">
        <v>0</v>
      </c>
      <c r="S49557">
        <v>0</v>
      </c>
      <c r="T49557">
        <v>0</v>
      </c>
    </row>
    <row r="49558" spans="1:20" x14ac:dyDescent="0.25">
      <c r="A49558">
        <v>1652</v>
      </c>
      <c r="B49558">
        <v>0</v>
      </c>
      <c r="C49558">
        <v>193</v>
      </c>
      <c r="D49558">
        <v>1</v>
      </c>
      <c r="E49558" t="s">
        <v>140722</v>
      </c>
      <c r="F49558" t="s">
        <v>25</v>
      </c>
      <c r="G49558" t="s">
        <v>25</v>
      </c>
      <c r="H49558" t="s">
        <v>25</v>
      </c>
      <c r="I49558" t="s">
        <v>140723</v>
      </c>
      <c r="J49558">
        <v>0</v>
      </c>
      <c r="K49558" t="s">
        <v>27</v>
      </c>
      <c r="L49558">
        <v>486906719</v>
      </c>
      <c r="M49558">
        <v>1577827002</v>
      </c>
      <c r="N49558" t="s">
        <v>507</v>
      </c>
      <c r="O49558">
        <v>0</v>
      </c>
      <c r="P49558">
        <v>81080667</v>
      </c>
      <c r="Q49558" t="s">
        <v>140724</v>
      </c>
      <c r="R49558" t="b">
        <v>0</v>
      </c>
      <c r="S49558">
        <v>0</v>
      </c>
      <c r="T49558">
        <v>0</v>
      </c>
    </row>
    <row r="49559" spans="1:20" x14ac:dyDescent="0.25">
      <c r="A49559">
        <v>1652</v>
      </c>
      <c r="B49559">
        <v>0</v>
      </c>
      <c r="C49559">
        <v>193</v>
      </c>
      <c r="D49559">
        <v>0</v>
      </c>
      <c r="E49559" t="s">
        <v>140725</v>
      </c>
      <c r="F49559" t="s">
        <v>25</v>
      </c>
      <c r="G49559" t="s">
        <v>25</v>
      </c>
      <c r="H49559" t="s">
        <v>25</v>
      </c>
      <c r="I49559" t="s">
        <v>140726</v>
      </c>
      <c r="J49559">
        <v>0</v>
      </c>
      <c r="K49559" t="s">
        <v>27</v>
      </c>
      <c r="L49559">
        <v>486906719</v>
      </c>
      <c r="M49559">
        <v>1577827002</v>
      </c>
      <c r="N49559" t="s">
        <v>707</v>
      </c>
      <c r="O49559">
        <v>0</v>
      </c>
      <c r="P49559">
        <v>81080666</v>
      </c>
      <c r="Q49559" t="s">
        <v>140727</v>
      </c>
      <c r="R49559" t="b">
        <v>0</v>
      </c>
      <c r="S49559">
        <v>0</v>
      </c>
      <c r="T49559">
        <v>0</v>
      </c>
    </row>
    <row r="49560" spans="1:20" x14ac:dyDescent="0.25">
      <c r="A49560">
        <v>1652</v>
      </c>
      <c r="B49560">
        <v>1</v>
      </c>
      <c r="C49560">
        <v>193</v>
      </c>
      <c r="D49560">
        <v>143</v>
      </c>
      <c r="E49560" t="s">
        <v>140728</v>
      </c>
      <c r="F49560" t="s">
        <v>25</v>
      </c>
      <c r="G49560" t="s">
        <v>25</v>
      </c>
      <c r="H49560" t="s">
        <v>25</v>
      </c>
      <c r="I49560" t="s">
        <v>140729</v>
      </c>
      <c r="J49560">
        <v>0</v>
      </c>
      <c r="K49560" t="s">
        <v>27</v>
      </c>
      <c r="L49560">
        <v>486906719</v>
      </c>
      <c r="M49560">
        <v>1577827002</v>
      </c>
      <c r="N49560" t="s">
        <v>266</v>
      </c>
      <c r="O49560">
        <v>1</v>
      </c>
      <c r="P49560">
        <v>81080663</v>
      </c>
      <c r="Q49560" t="s">
        <v>140730</v>
      </c>
      <c r="R49560" t="b">
        <v>0</v>
      </c>
      <c r="S49560">
        <v>0</v>
      </c>
      <c r="T49560">
        <v>0</v>
      </c>
    </row>
    <row r="49561" spans="1:20" x14ac:dyDescent="0.25">
      <c r="A49561">
        <v>1652</v>
      </c>
      <c r="B49561">
        <v>0</v>
      </c>
      <c r="C49561">
        <v>193</v>
      </c>
      <c r="D49561">
        <v>15</v>
      </c>
      <c r="E49561" t="s">
        <v>140731</v>
      </c>
      <c r="F49561" t="s">
        <v>25</v>
      </c>
      <c r="G49561" t="s">
        <v>25</v>
      </c>
      <c r="H49561" t="s">
        <v>25</v>
      </c>
      <c r="I49561" t="s">
        <v>140732</v>
      </c>
      <c r="J49561">
        <v>0</v>
      </c>
      <c r="K49561" t="s">
        <v>27</v>
      </c>
      <c r="L49561">
        <v>486906719</v>
      </c>
      <c r="M49561">
        <v>1577827002</v>
      </c>
      <c r="N49561" t="s">
        <v>994</v>
      </c>
      <c r="O49561">
        <v>0</v>
      </c>
      <c r="P49561">
        <v>80808169</v>
      </c>
      <c r="Q49561" t="s">
        <v>140733</v>
      </c>
      <c r="R49561" t="b">
        <v>0</v>
      </c>
      <c r="S49561">
        <v>0</v>
      </c>
      <c r="T49561">
        <v>0</v>
      </c>
    </row>
    <row r="49562" spans="1:20" x14ac:dyDescent="0.25">
      <c r="A49562">
        <v>1653</v>
      </c>
      <c r="B49562">
        <v>0</v>
      </c>
      <c r="C49562">
        <v>193</v>
      </c>
      <c r="D49562">
        <v>0</v>
      </c>
      <c r="E49562" t="s">
        <v>140734</v>
      </c>
      <c r="F49562" t="s">
        <v>25</v>
      </c>
      <c r="G49562" t="s">
        <v>25</v>
      </c>
      <c r="H49562" t="s">
        <v>25</v>
      </c>
      <c r="I49562" t="s">
        <v>140735</v>
      </c>
      <c r="J49562">
        <v>0</v>
      </c>
      <c r="K49562" t="s">
        <v>27</v>
      </c>
      <c r="L49562">
        <v>486906719</v>
      </c>
      <c r="M49562">
        <v>1577827002</v>
      </c>
      <c r="N49562" t="s">
        <v>683</v>
      </c>
      <c r="O49562">
        <v>0</v>
      </c>
      <c r="P49562">
        <v>80808165</v>
      </c>
      <c r="Q49562" t="s">
        <v>140736</v>
      </c>
      <c r="R49562" t="b">
        <v>0</v>
      </c>
      <c r="S49562">
        <v>0</v>
      </c>
      <c r="T49562">
        <v>0</v>
      </c>
    </row>
    <row r="49563" spans="1:20" x14ac:dyDescent="0.25">
      <c r="A49563">
        <v>1653</v>
      </c>
      <c r="B49563">
        <v>0</v>
      </c>
      <c r="C49563">
        <v>193</v>
      </c>
      <c r="D49563">
        <v>0</v>
      </c>
      <c r="E49563" t="s">
        <v>140737</v>
      </c>
      <c r="F49563" t="s">
        <v>25</v>
      </c>
      <c r="G49563" t="s">
        <v>25</v>
      </c>
      <c r="H49563" t="s">
        <v>25</v>
      </c>
      <c r="I49563" t="s">
        <v>140738</v>
      </c>
      <c r="J49563">
        <v>0</v>
      </c>
      <c r="K49563" t="s">
        <v>27</v>
      </c>
      <c r="L49563">
        <v>486906719</v>
      </c>
      <c r="M49563">
        <v>1577827002</v>
      </c>
      <c r="N49563" t="s">
        <v>1052</v>
      </c>
      <c r="O49563">
        <v>0</v>
      </c>
      <c r="P49563">
        <v>80429527</v>
      </c>
      <c r="Q49563" t="s">
        <v>140739</v>
      </c>
      <c r="R49563" t="b">
        <v>0</v>
      </c>
      <c r="S49563">
        <v>0</v>
      </c>
      <c r="T49563">
        <v>0</v>
      </c>
    </row>
    <row r="49564" spans="1:20" x14ac:dyDescent="0.25">
      <c r="A49564">
        <v>1653</v>
      </c>
      <c r="B49564">
        <v>0</v>
      </c>
      <c r="C49564">
        <v>193</v>
      </c>
      <c r="D49564">
        <v>0</v>
      </c>
      <c r="E49564" t="s">
        <v>140740</v>
      </c>
      <c r="F49564" t="s">
        <v>25</v>
      </c>
      <c r="G49564" t="s">
        <v>25</v>
      </c>
      <c r="H49564" t="s">
        <v>25</v>
      </c>
      <c r="I49564" t="s">
        <v>140741</v>
      </c>
      <c r="J49564">
        <v>0</v>
      </c>
      <c r="K49564" t="s">
        <v>27</v>
      </c>
      <c r="L49564">
        <v>486906719</v>
      </c>
      <c r="M49564">
        <v>1577827002</v>
      </c>
      <c r="N49564" t="s">
        <v>2763</v>
      </c>
      <c r="O49564">
        <v>0</v>
      </c>
      <c r="P49564">
        <v>80429526</v>
      </c>
      <c r="Q49564" t="s">
        <v>140742</v>
      </c>
      <c r="R49564" t="b">
        <v>0</v>
      </c>
      <c r="S49564">
        <v>0</v>
      </c>
      <c r="T49564">
        <v>0</v>
      </c>
    </row>
    <row r="49565" spans="1:20" x14ac:dyDescent="0.25">
      <c r="A49565">
        <v>1653</v>
      </c>
      <c r="B49565">
        <v>0</v>
      </c>
      <c r="C49565">
        <v>193</v>
      </c>
      <c r="D49565">
        <v>19</v>
      </c>
      <c r="E49565" t="s">
        <v>140743</v>
      </c>
      <c r="F49565" t="s">
        <v>25</v>
      </c>
      <c r="G49565" t="s">
        <v>25</v>
      </c>
      <c r="H49565" t="s">
        <v>25</v>
      </c>
      <c r="I49565" t="s">
        <v>140744</v>
      </c>
      <c r="J49565">
        <v>0</v>
      </c>
      <c r="K49565" t="s">
        <v>27</v>
      </c>
      <c r="L49565">
        <v>486906719</v>
      </c>
      <c r="M49565">
        <v>1577827002</v>
      </c>
      <c r="N49565" t="s">
        <v>142</v>
      </c>
      <c r="O49565">
        <v>0</v>
      </c>
      <c r="P49565">
        <v>80429524</v>
      </c>
      <c r="Q49565" t="s">
        <v>140745</v>
      </c>
      <c r="R49565" t="b">
        <v>0</v>
      </c>
      <c r="S49565">
        <v>0</v>
      </c>
      <c r="T49565">
        <v>0</v>
      </c>
    </row>
    <row r="49566" spans="1:20" x14ac:dyDescent="0.25">
      <c r="A49566">
        <v>1653</v>
      </c>
      <c r="B49566">
        <v>0</v>
      </c>
      <c r="C49566">
        <v>193</v>
      </c>
      <c r="D49566">
        <v>2</v>
      </c>
      <c r="E49566" t="s">
        <v>140746</v>
      </c>
      <c r="F49566" t="s">
        <v>25</v>
      </c>
      <c r="G49566" t="s">
        <v>25</v>
      </c>
      <c r="H49566" t="s">
        <v>25</v>
      </c>
      <c r="I49566" t="s">
        <v>140747</v>
      </c>
      <c r="J49566">
        <v>0</v>
      </c>
      <c r="K49566" t="s">
        <v>27</v>
      </c>
      <c r="L49566">
        <v>486906719</v>
      </c>
      <c r="M49566">
        <v>1577827002</v>
      </c>
      <c r="N49566" t="s">
        <v>1612</v>
      </c>
      <c r="O49566">
        <v>0</v>
      </c>
      <c r="P49566">
        <v>80429523</v>
      </c>
      <c r="Q49566" t="s">
        <v>140748</v>
      </c>
      <c r="R49566" t="b">
        <v>0</v>
      </c>
      <c r="S49566">
        <v>0</v>
      </c>
      <c r="T49566">
        <v>0</v>
      </c>
    </row>
    <row r="49567" spans="1:20" x14ac:dyDescent="0.25">
      <c r="A49567">
        <v>1653</v>
      </c>
      <c r="B49567">
        <v>0</v>
      </c>
      <c r="C49567">
        <v>193</v>
      </c>
      <c r="D49567">
        <v>2</v>
      </c>
      <c r="E49567" t="s">
        <v>140749</v>
      </c>
      <c r="F49567" t="s">
        <v>25</v>
      </c>
      <c r="G49567" t="s">
        <v>25</v>
      </c>
      <c r="H49567" t="s">
        <v>25</v>
      </c>
      <c r="I49567" t="s">
        <v>140750</v>
      </c>
      <c r="J49567">
        <v>0</v>
      </c>
      <c r="K49567" t="s">
        <v>27</v>
      </c>
      <c r="L49567">
        <v>486906719</v>
      </c>
      <c r="M49567">
        <v>1577827002</v>
      </c>
      <c r="N49567" t="s">
        <v>1465</v>
      </c>
      <c r="O49567">
        <v>0</v>
      </c>
      <c r="P49567">
        <v>80429522</v>
      </c>
      <c r="Q49567" t="s">
        <v>140751</v>
      </c>
      <c r="R49567" t="b">
        <v>0</v>
      </c>
      <c r="S49567">
        <v>0</v>
      </c>
      <c r="T49567">
        <v>0</v>
      </c>
    </row>
    <row r="49568" spans="1:20" x14ac:dyDescent="0.25">
      <c r="A49568">
        <v>1653</v>
      </c>
      <c r="B49568">
        <v>0</v>
      </c>
      <c r="C49568">
        <v>193</v>
      </c>
      <c r="D49568">
        <v>11</v>
      </c>
      <c r="E49568" t="s">
        <v>140752</v>
      </c>
      <c r="F49568" t="s">
        <v>25</v>
      </c>
      <c r="G49568" t="s">
        <v>25</v>
      </c>
      <c r="H49568" t="s">
        <v>25</v>
      </c>
      <c r="I49568" t="s">
        <v>140753</v>
      </c>
      <c r="J49568">
        <v>0</v>
      </c>
      <c r="K49568" t="s">
        <v>27</v>
      </c>
      <c r="L49568">
        <v>486906719</v>
      </c>
      <c r="M49568">
        <v>1577827002</v>
      </c>
      <c r="N49568" t="s">
        <v>1265</v>
      </c>
      <c r="O49568">
        <v>0</v>
      </c>
      <c r="P49568">
        <v>80429519</v>
      </c>
      <c r="Q49568" t="s">
        <v>140754</v>
      </c>
      <c r="R49568" t="b">
        <v>0</v>
      </c>
      <c r="S49568">
        <v>0</v>
      </c>
      <c r="T49568">
        <v>0</v>
      </c>
    </row>
    <row r="49569" spans="1:20" x14ac:dyDescent="0.25">
      <c r="A49569">
        <v>1653</v>
      </c>
      <c r="B49569">
        <v>2</v>
      </c>
      <c r="C49569">
        <v>193</v>
      </c>
      <c r="D49569">
        <v>34</v>
      </c>
      <c r="E49569" t="s">
        <v>140755</v>
      </c>
      <c r="F49569" t="s">
        <v>25</v>
      </c>
      <c r="G49569" t="s">
        <v>25</v>
      </c>
      <c r="H49569" t="s">
        <v>25</v>
      </c>
      <c r="I49569" t="s">
        <v>140756</v>
      </c>
      <c r="J49569">
        <v>0</v>
      </c>
      <c r="K49569" t="s">
        <v>27</v>
      </c>
      <c r="L49569">
        <v>486906719</v>
      </c>
      <c r="M49569">
        <v>1577827002</v>
      </c>
      <c r="N49569" t="s">
        <v>224</v>
      </c>
      <c r="O49569">
        <v>0</v>
      </c>
      <c r="P49569">
        <v>80429518</v>
      </c>
      <c r="Q49569" t="s">
        <v>140757</v>
      </c>
      <c r="R49569" t="b">
        <v>0</v>
      </c>
      <c r="S49569">
        <v>0</v>
      </c>
      <c r="T49569">
        <v>0</v>
      </c>
    </row>
    <row r="49570" spans="1:20" x14ac:dyDescent="0.25">
      <c r="A49570">
        <v>1653</v>
      </c>
      <c r="B49570">
        <v>0</v>
      </c>
      <c r="C49570">
        <v>193</v>
      </c>
      <c r="D49570">
        <v>16</v>
      </c>
      <c r="E49570" t="s">
        <v>140758</v>
      </c>
      <c r="F49570" t="s">
        <v>25</v>
      </c>
      <c r="G49570" t="s">
        <v>25</v>
      </c>
      <c r="H49570" t="s">
        <v>25</v>
      </c>
      <c r="I49570" t="s">
        <v>140759</v>
      </c>
      <c r="J49570">
        <v>0</v>
      </c>
      <c r="K49570" t="s">
        <v>27</v>
      </c>
      <c r="L49570">
        <v>486906719</v>
      </c>
      <c r="M49570">
        <v>1577827002</v>
      </c>
      <c r="N49570" t="s">
        <v>1532</v>
      </c>
      <c r="O49570">
        <v>0</v>
      </c>
      <c r="P49570">
        <v>80429515</v>
      </c>
      <c r="Q49570" t="s">
        <v>140760</v>
      </c>
      <c r="R49570" t="b">
        <v>0</v>
      </c>
      <c r="S49570">
        <v>0</v>
      </c>
      <c r="T49570">
        <v>0</v>
      </c>
    </row>
    <row r="49571" spans="1:20" x14ac:dyDescent="0.25">
      <c r="A49571">
        <v>1653</v>
      </c>
      <c r="B49571">
        <v>0</v>
      </c>
      <c r="C49571">
        <v>193</v>
      </c>
      <c r="D49571">
        <v>0</v>
      </c>
      <c r="E49571" t="s">
        <v>140761</v>
      </c>
      <c r="F49571" t="s">
        <v>25</v>
      </c>
      <c r="G49571" t="s">
        <v>25</v>
      </c>
      <c r="H49571" t="s">
        <v>25</v>
      </c>
      <c r="I49571" t="s">
        <v>140762</v>
      </c>
      <c r="J49571">
        <v>0</v>
      </c>
      <c r="K49571" t="s">
        <v>27</v>
      </c>
      <c r="L49571">
        <v>486906719</v>
      </c>
      <c r="M49571">
        <v>1577827002</v>
      </c>
      <c r="N49571" t="s">
        <v>76</v>
      </c>
      <c r="O49571">
        <v>0</v>
      </c>
      <c r="P49571">
        <v>80429512</v>
      </c>
      <c r="Q49571" t="s">
        <v>140763</v>
      </c>
      <c r="R49571" t="b">
        <v>0</v>
      </c>
      <c r="S49571">
        <v>0</v>
      </c>
      <c r="T49571">
        <v>0</v>
      </c>
    </row>
    <row r="49572" spans="1:20" x14ac:dyDescent="0.25">
      <c r="A49572">
        <v>1653</v>
      </c>
      <c r="B49572">
        <v>0</v>
      </c>
      <c r="C49572">
        <v>193</v>
      </c>
      <c r="D49572">
        <v>5</v>
      </c>
      <c r="E49572" t="s">
        <v>140764</v>
      </c>
      <c r="F49572" t="s">
        <v>25</v>
      </c>
      <c r="G49572" t="s">
        <v>25</v>
      </c>
      <c r="H49572" t="s">
        <v>25</v>
      </c>
      <c r="I49572" t="s">
        <v>140765</v>
      </c>
      <c r="J49572">
        <v>0</v>
      </c>
      <c r="K49572" t="s">
        <v>27</v>
      </c>
      <c r="L49572">
        <v>486906719</v>
      </c>
      <c r="M49572">
        <v>1577827002</v>
      </c>
      <c r="N49572" t="s">
        <v>15808</v>
      </c>
      <c r="O49572">
        <v>0</v>
      </c>
      <c r="P49572">
        <v>80429510</v>
      </c>
      <c r="Q49572" t="s">
        <v>140766</v>
      </c>
      <c r="R49572" t="b">
        <v>0</v>
      </c>
      <c r="S49572">
        <v>0</v>
      </c>
      <c r="T49572">
        <v>0</v>
      </c>
    </row>
    <row r="49573" spans="1:20" x14ac:dyDescent="0.25">
      <c r="A49573">
        <v>1653</v>
      </c>
      <c r="B49573">
        <v>0</v>
      </c>
      <c r="C49573">
        <v>193</v>
      </c>
      <c r="D49573">
        <v>40</v>
      </c>
      <c r="E49573" t="s">
        <v>42446</v>
      </c>
      <c r="F49573" t="s">
        <v>25</v>
      </c>
      <c r="G49573" t="s">
        <v>25</v>
      </c>
      <c r="H49573" t="s">
        <v>25</v>
      </c>
      <c r="I49573" t="s">
        <v>140767</v>
      </c>
      <c r="J49573">
        <v>0</v>
      </c>
      <c r="K49573" t="s">
        <v>27</v>
      </c>
      <c r="L49573">
        <v>486906719</v>
      </c>
      <c r="M49573">
        <v>1577826940</v>
      </c>
      <c r="N49573" t="s">
        <v>44</v>
      </c>
      <c r="O49573">
        <v>0</v>
      </c>
      <c r="P49573">
        <v>81080659</v>
      </c>
      <c r="Q49573" t="s">
        <v>140768</v>
      </c>
      <c r="R49573" t="b">
        <v>0</v>
      </c>
      <c r="S49573">
        <v>0</v>
      </c>
      <c r="T49573">
        <v>0</v>
      </c>
    </row>
    <row r="49574" spans="1:20" x14ac:dyDescent="0.25">
      <c r="A49574">
        <v>1653</v>
      </c>
      <c r="B49574">
        <v>0</v>
      </c>
      <c r="C49574">
        <v>193</v>
      </c>
      <c r="D49574">
        <v>0</v>
      </c>
      <c r="E49574" t="s">
        <v>140769</v>
      </c>
      <c r="F49574" t="s">
        <v>25</v>
      </c>
      <c r="G49574" t="s">
        <v>25</v>
      </c>
      <c r="H49574" t="s">
        <v>25</v>
      </c>
      <c r="I49574" t="s">
        <v>140770</v>
      </c>
      <c r="J49574">
        <v>0</v>
      </c>
      <c r="K49574" t="s">
        <v>27</v>
      </c>
      <c r="L49574">
        <v>486906719</v>
      </c>
      <c r="M49574">
        <v>1577826940</v>
      </c>
      <c r="N49574" t="s">
        <v>1804</v>
      </c>
      <c r="O49574">
        <v>0</v>
      </c>
      <c r="P49574">
        <v>81080656</v>
      </c>
      <c r="Q49574" t="s">
        <v>140771</v>
      </c>
      <c r="R49574" t="b">
        <v>0</v>
      </c>
      <c r="S49574">
        <v>0</v>
      </c>
      <c r="T49574">
        <v>0</v>
      </c>
    </row>
    <row r="49575" spans="1:20" x14ac:dyDescent="0.25">
      <c r="A49575">
        <v>1653</v>
      </c>
      <c r="B49575">
        <v>1</v>
      </c>
      <c r="C49575">
        <v>193</v>
      </c>
      <c r="D49575">
        <v>4</v>
      </c>
      <c r="E49575" t="s">
        <v>140772</v>
      </c>
      <c r="F49575" t="s">
        <v>25</v>
      </c>
      <c r="G49575" t="s">
        <v>25</v>
      </c>
      <c r="H49575" t="s">
        <v>25</v>
      </c>
      <c r="I49575" t="s">
        <v>140773</v>
      </c>
      <c r="J49575">
        <v>0</v>
      </c>
      <c r="K49575" t="s">
        <v>27</v>
      </c>
      <c r="L49575">
        <v>486906719</v>
      </c>
      <c r="M49575">
        <v>1577826940</v>
      </c>
      <c r="N49575" t="s">
        <v>32</v>
      </c>
      <c r="O49575">
        <v>1</v>
      </c>
      <c r="P49575">
        <v>81080653</v>
      </c>
      <c r="Q49575" t="s">
        <v>140774</v>
      </c>
      <c r="R49575" t="b">
        <v>0</v>
      </c>
      <c r="S49575">
        <v>0</v>
      </c>
      <c r="T49575">
        <v>0</v>
      </c>
    </row>
    <row r="49576" spans="1:20" x14ac:dyDescent="0.25">
      <c r="A49576">
        <v>1653</v>
      </c>
      <c r="B49576">
        <v>0</v>
      </c>
      <c r="C49576">
        <v>193</v>
      </c>
      <c r="D49576">
        <v>6</v>
      </c>
      <c r="E49576" t="s">
        <v>140775</v>
      </c>
      <c r="F49576" t="s">
        <v>25</v>
      </c>
      <c r="G49576" t="s">
        <v>25</v>
      </c>
      <c r="H49576" t="s">
        <v>25</v>
      </c>
      <c r="I49576" t="s">
        <v>140776</v>
      </c>
      <c r="J49576">
        <v>0</v>
      </c>
      <c r="K49576" t="s">
        <v>27</v>
      </c>
      <c r="L49576">
        <v>486906719</v>
      </c>
      <c r="M49576">
        <v>1577826940</v>
      </c>
      <c r="N49576" t="s">
        <v>476</v>
      </c>
      <c r="O49576">
        <v>0</v>
      </c>
      <c r="P49576">
        <v>81080652</v>
      </c>
      <c r="Q49576" t="s">
        <v>140777</v>
      </c>
      <c r="R49576" t="b">
        <v>0</v>
      </c>
      <c r="S49576">
        <v>0</v>
      </c>
      <c r="T49576">
        <v>0</v>
      </c>
    </row>
    <row r="49577" spans="1:20" x14ac:dyDescent="0.25">
      <c r="A49577">
        <v>1653</v>
      </c>
      <c r="B49577">
        <v>0</v>
      </c>
      <c r="C49577">
        <v>193</v>
      </c>
      <c r="D49577">
        <v>8</v>
      </c>
      <c r="E49577" t="s">
        <v>140778</v>
      </c>
      <c r="F49577" t="s">
        <v>25</v>
      </c>
      <c r="G49577" t="s">
        <v>25</v>
      </c>
      <c r="H49577" t="s">
        <v>25</v>
      </c>
      <c r="I49577" t="s">
        <v>140779</v>
      </c>
      <c r="J49577">
        <v>0</v>
      </c>
      <c r="K49577" t="s">
        <v>27</v>
      </c>
      <c r="L49577">
        <v>486906719</v>
      </c>
      <c r="M49577">
        <v>1577826940</v>
      </c>
      <c r="N49577" t="s">
        <v>1265</v>
      </c>
      <c r="O49577">
        <v>0</v>
      </c>
      <c r="P49577">
        <v>81080650</v>
      </c>
      <c r="Q49577" t="s">
        <v>140780</v>
      </c>
      <c r="R49577" t="b">
        <v>0</v>
      </c>
      <c r="S49577">
        <v>0</v>
      </c>
      <c r="T49577">
        <v>0</v>
      </c>
    </row>
    <row r="49578" spans="1:20" x14ac:dyDescent="0.25">
      <c r="A49578">
        <v>1653</v>
      </c>
      <c r="B49578">
        <v>0</v>
      </c>
      <c r="C49578">
        <v>193</v>
      </c>
      <c r="D49578">
        <v>12</v>
      </c>
      <c r="E49578" t="s">
        <v>140781</v>
      </c>
      <c r="F49578" t="s">
        <v>25</v>
      </c>
      <c r="G49578" t="s">
        <v>25</v>
      </c>
      <c r="H49578" t="s">
        <v>25</v>
      </c>
      <c r="I49578" t="s">
        <v>140782</v>
      </c>
      <c r="J49578">
        <v>0</v>
      </c>
      <c r="K49578" t="s">
        <v>27</v>
      </c>
      <c r="L49578">
        <v>486906719</v>
      </c>
      <c r="M49578">
        <v>1577826940</v>
      </c>
      <c r="N49578" t="s">
        <v>476</v>
      </c>
      <c r="O49578">
        <v>0</v>
      </c>
      <c r="P49578">
        <v>81080648</v>
      </c>
      <c r="Q49578" t="s">
        <v>140783</v>
      </c>
      <c r="R49578" t="b">
        <v>0</v>
      </c>
      <c r="S49578">
        <v>0</v>
      </c>
      <c r="T49578">
        <v>0</v>
      </c>
    </row>
    <row r="49579" spans="1:20" x14ac:dyDescent="0.25">
      <c r="A49579">
        <v>1653</v>
      </c>
      <c r="B49579">
        <v>0</v>
      </c>
      <c r="C49579">
        <v>193</v>
      </c>
      <c r="D49579">
        <v>2</v>
      </c>
      <c r="E49579" t="s">
        <v>140784</v>
      </c>
      <c r="F49579" t="s">
        <v>25</v>
      </c>
      <c r="G49579" t="s">
        <v>25</v>
      </c>
      <c r="H49579" t="s">
        <v>25</v>
      </c>
      <c r="I49579" t="s">
        <v>140785</v>
      </c>
      <c r="J49579">
        <v>0</v>
      </c>
      <c r="K49579" t="s">
        <v>27</v>
      </c>
      <c r="L49579">
        <v>486906719</v>
      </c>
      <c r="M49579">
        <v>1577826940</v>
      </c>
      <c r="N49579" t="s">
        <v>432</v>
      </c>
      <c r="O49579">
        <v>0</v>
      </c>
      <c r="P49579">
        <v>81080647</v>
      </c>
      <c r="Q49579" t="s">
        <v>140786</v>
      </c>
      <c r="R49579" t="b">
        <v>0</v>
      </c>
      <c r="S49579">
        <v>0</v>
      </c>
      <c r="T49579">
        <v>0</v>
      </c>
    </row>
    <row r="49580" spans="1:20" x14ac:dyDescent="0.25">
      <c r="A49580">
        <v>1653</v>
      </c>
      <c r="B49580">
        <v>0</v>
      </c>
      <c r="C49580">
        <v>193</v>
      </c>
      <c r="D49580">
        <v>0</v>
      </c>
      <c r="E49580" t="s">
        <v>140787</v>
      </c>
      <c r="F49580" t="s">
        <v>25</v>
      </c>
      <c r="G49580" t="s">
        <v>25</v>
      </c>
      <c r="H49580" t="s">
        <v>25</v>
      </c>
      <c r="I49580" t="s">
        <v>140788</v>
      </c>
      <c r="J49580">
        <v>0</v>
      </c>
      <c r="K49580" t="s">
        <v>27</v>
      </c>
      <c r="L49580">
        <v>486906719</v>
      </c>
      <c r="M49580">
        <v>1577826940</v>
      </c>
      <c r="N49580" t="s">
        <v>368</v>
      </c>
      <c r="O49580">
        <v>0</v>
      </c>
      <c r="P49580">
        <v>81080646</v>
      </c>
      <c r="Q49580" t="s">
        <v>140789</v>
      </c>
      <c r="R49580" t="b">
        <v>0</v>
      </c>
      <c r="S49580">
        <v>0</v>
      </c>
      <c r="T49580">
        <v>0</v>
      </c>
    </row>
    <row r="49581" spans="1:20" x14ac:dyDescent="0.25">
      <c r="A49581">
        <v>1653</v>
      </c>
      <c r="B49581">
        <v>0</v>
      </c>
      <c r="C49581">
        <v>193</v>
      </c>
      <c r="D49581">
        <v>4</v>
      </c>
      <c r="E49581" t="s">
        <v>140790</v>
      </c>
      <c r="F49581" t="s">
        <v>25</v>
      </c>
      <c r="G49581" t="s">
        <v>25</v>
      </c>
      <c r="H49581" t="s">
        <v>25</v>
      </c>
      <c r="I49581" t="s">
        <v>74600</v>
      </c>
      <c r="J49581">
        <v>0</v>
      </c>
      <c r="K49581" t="s">
        <v>27</v>
      </c>
      <c r="L49581">
        <v>486906719</v>
      </c>
      <c r="M49581">
        <v>1577826940</v>
      </c>
      <c r="N49581" t="s">
        <v>142</v>
      </c>
      <c r="O49581">
        <v>0</v>
      </c>
      <c r="P49581">
        <v>81080638</v>
      </c>
      <c r="Q49581" t="s">
        <v>140791</v>
      </c>
      <c r="R49581" t="b">
        <v>0</v>
      </c>
      <c r="S49581">
        <v>0</v>
      </c>
      <c r="T49581">
        <v>0</v>
      </c>
    </row>
    <row r="49582" spans="1:20" x14ac:dyDescent="0.25">
      <c r="A49582">
        <v>1653</v>
      </c>
      <c r="B49582">
        <v>0</v>
      </c>
      <c r="C49582">
        <v>193</v>
      </c>
      <c r="D49582">
        <v>3</v>
      </c>
      <c r="E49582" t="s">
        <v>140792</v>
      </c>
      <c r="F49582" t="s">
        <v>25</v>
      </c>
      <c r="G49582" t="s">
        <v>25</v>
      </c>
      <c r="H49582" t="s">
        <v>25</v>
      </c>
      <c r="I49582" t="s">
        <v>140793</v>
      </c>
      <c r="J49582">
        <v>0</v>
      </c>
      <c r="K49582" t="s">
        <v>27</v>
      </c>
      <c r="L49582">
        <v>486906719</v>
      </c>
      <c r="M49582">
        <v>1577826940</v>
      </c>
      <c r="N49582" t="s">
        <v>17188</v>
      </c>
      <c r="O49582">
        <v>0</v>
      </c>
      <c r="P49582">
        <v>80808140</v>
      </c>
      <c r="Q49582" t="s">
        <v>140794</v>
      </c>
      <c r="R49582" t="b">
        <v>0</v>
      </c>
      <c r="S49582">
        <v>0</v>
      </c>
      <c r="T49582">
        <v>0</v>
      </c>
    </row>
    <row r="49583" spans="1:20" x14ac:dyDescent="0.25">
      <c r="A49583">
        <v>1653</v>
      </c>
      <c r="B49583">
        <v>0</v>
      </c>
      <c r="C49583">
        <v>193</v>
      </c>
      <c r="D49583">
        <v>5</v>
      </c>
      <c r="E49583" t="s">
        <v>140795</v>
      </c>
      <c r="F49583" t="s">
        <v>25</v>
      </c>
      <c r="G49583" t="s">
        <v>25</v>
      </c>
      <c r="H49583" t="s">
        <v>25</v>
      </c>
      <c r="I49583" t="s">
        <v>140796</v>
      </c>
      <c r="J49583">
        <v>0</v>
      </c>
      <c r="K49583" t="s">
        <v>27</v>
      </c>
      <c r="L49583">
        <v>486906719</v>
      </c>
      <c r="M49583">
        <v>1577826940</v>
      </c>
      <c r="N49583" t="s">
        <v>592</v>
      </c>
      <c r="O49583">
        <v>0</v>
      </c>
      <c r="P49583">
        <v>80429508</v>
      </c>
      <c r="Q49583" t="s">
        <v>140797</v>
      </c>
      <c r="R49583" t="b">
        <v>0</v>
      </c>
      <c r="S49583">
        <v>0</v>
      </c>
      <c r="T49583">
        <v>0</v>
      </c>
    </row>
    <row r="49584" spans="1:20" x14ac:dyDescent="0.25">
      <c r="A49584">
        <v>1653</v>
      </c>
      <c r="B49584">
        <v>0</v>
      </c>
      <c r="C49584">
        <v>193</v>
      </c>
      <c r="D49584">
        <v>1</v>
      </c>
      <c r="E49584" t="s">
        <v>140798</v>
      </c>
      <c r="F49584" t="s">
        <v>25</v>
      </c>
      <c r="G49584" t="s">
        <v>25</v>
      </c>
      <c r="H49584" t="s">
        <v>25</v>
      </c>
      <c r="I49584" t="s">
        <v>140799</v>
      </c>
      <c r="J49584">
        <v>0</v>
      </c>
      <c r="K49584" t="s">
        <v>27</v>
      </c>
      <c r="L49584">
        <v>486906719</v>
      </c>
      <c r="M49584">
        <v>1577826940</v>
      </c>
      <c r="N49584" t="s">
        <v>803</v>
      </c>
      <c r="O49584">
        <v>0</v>
      </c>
      <c r="P49584">
        <v>80429505</v>
      </c>
      <c r="Q49584" t="s">
        <v>140800</v>
      </c>
      <c r="R49584" t="b">
        <v>0</v>
      </c>
      <c r="S49584">
        <v>0</v>
      </c>
      <c r="T49584">
        <v>0</v>
      </c>
    </row>
    <row r="49585" spans="1:20" x14ac:dyDescent="0.25">
      <c r="A49585">
        <v>1653</v>
      </c>
      <c r="B49585">
        <v>0</v>
      </c>
      <c r="C49585">
        <v>193</v>
      </c>
      <c r="D49585">
        <v>1</v>
      </c>
      <c r="E49585" t="s">
        <v>140801</v>
      </c>
      <c r="F49585" t="s">
        <v>25</v>
      </c>
      <c r="G49585" t="s">
        <v>25</v>
      </c>
      <c r="H49585" t="s">
        <v>25</v>
      </c>
      <c r="I49585" t="s">
        <v>140802</v>
      </c>
      <c r="J49585">
        <v>0</v>
      </c>
      <c r="K49585" t="s">
        <v>27</v>
      </c>
      <c r="L49585">
        <v>486906719</v>
      </c>
      <c r="M49585">
        <v>1577826940</v>
      </c>
      <c r="N49585" t="s">
        <v>3281</v>
      </c>
      <c r="O49585">
        <v>0</v>
      </c>
      <c r="P49585">
        <v>80429503</v>
      </c>
      <c r="Q49585" t="s">
        <v>140803</v>
      </c>
      <c r="R49585" t="b">
        <v>0</v>
      </c>
      <c r="S49585">
        <v>0</v>
      </c>
      <c r="T49585">
        <v>0</v>
      </c>
    </row>
    <row r="49586" spans="1:20" x14ac:dyDescent="0.25">
      <c r="A49586">
        <v>1653</v>
      </c>
      <c r="B49586">
        <v>0</v>
      </c>
      <c r="C49586">
        <v>193</v>
      </c>
      <c r="D49586">
        <v>4</v>
      </c>
      <c r="E49586" t="s">
        <v>140804</v>
      </c>
      <c r="F49586" t="s">
        <v>25</v>
      </c>
      <c r="G49586" t="s">
        <v>25</v>
      </c>
      <c r="H49586" t="s">
        <v>25</v>
      </c>
      <c r="I49586" t="s">
        <v>140805</v>
      </c>
      <c r="J49586">
        <v>0</v>
      </c>
      <c r="K49586" t="s">
        <v>27</v>
      </c>
      <c r="L49586">
        <v>486906719</v>
      </c>
      <c r="M49586">
        <v>1577826940</v>
      </c>
      <c r="N49586" t="s">
        <v>216</v>
      </c>
      <c r="O49586">
        <v>0</v>
      </c>
      <c r="P49586">
        <v>80429502</v>
      </c>
      <c r="Q49586" t="s">
        <v>140806</v>
      </c>
      <c r="R49586" t="b">
        <v>0</v>
      </c>
      <c r="S49586">
        <v>0</v>
      </c>
      <c r="T49586">
        <v>0</v>
      </c>
    </row>
    <row r="49587" spans="1:20" x14ac:dyDescent="0.25">
      <c r="A49587">
        <v>1653</v>
      </c>
      <c r="B49587">
        <v>0</v>
      </c>
      <c r="C49587">
        <v>193</v>
      </c>
      <c r="D49587">
        <v>2</v>
      </c>
      <c r="E49587" t="s">
        <v>140807</v>
      </c>
      <c r="F49587" t="s">
        <v>25</v>
      </c>
      <c r="G49587" t="s">
        <v>25</v>
      </c>
      <c r="H49587" t="s">
        <v>25</v>
      </c>
      <c r="I49587" t="s">
        <v>140808</v>
      </c>
      <c r="J49587">
        <v>0</v>
      </c>
      <c r="K49587" t="s">
        <v>27</v>
      </c>
      <c r="L49587">
        <v>486906719</v>
      </c>
      <c r="M49587">
        <v>1577826940</v>
      </c>
      <c r="N49587" t="s">
        <v>5114</v>
      </c>
      <c r="O49587">
        <v>0</v>
      </c>
      <c r="P49587">
        <v>80429500</v>
      </c>
      <c r="Q49587" t="s">
        <v>140809</v>
      </c>
      <c r="R49587" t="b">
        <v>0</v>
      </c>
      <c r="S49587">
        <v>0</v>
      </c>
      <c r="T49587">
        <v>0</v>
      </c>
    </row>
    <row r="49588" spans="1:20" x14ac:dyDescent="0.25">
      <c r="A49588">
        <v>1653</v>
      </c>
      <c r="B49588">
        <v>0</v>
      </c>
      <c r="C49588">
        <v>193</v>
      </c>
      <c r="D49588">
        <v>2</v>
      </c>
      <c r="E49588" t="s">
        <v>140810</v>
      </c>
      <c r="F49588" t="s">
        <v>25</v>
      </c>
      <c r="G49588" t="s">
        <v>25</v>
      </c>
      <c r="H49588" t="s">
        <v>25</v>
      </c>
      <c r="I49588" t="s">
        <v>140811</v>
      </c>
      <c r="J49588">
        <v>0</v>
      </c>
      <c r="K49588" t="s">
        <v>27</v>
      </c>
      <c r="L49588">
        <v>486906719</v>
      </c>
      <c r="M49588">
        <v>1577826940</v>
      </c>
      <c r="N49588" t="s">
        <v>52</v>
      </c>
      <c r="O49588">
        <v>0</v>
      </c>
      <c r="P49588">
        <v>80429495</v>
      </c>
      <c r="Q49588" t="s">
        <v>140812</v>
      </c>
      <c r="R49588" t="b">
        <v>0</v>
      </c>
      <c r="S49588">
        <v>0</v>
      </c>
      <c r="T49588">
        <v>0</v>
      </c>
    </row>
    <row r="49589" spans="1:20" x14ac:dyDescent="0.25">
      <c r="A49589">
        <v>1653</v>
      </c>
      <c r="B49589">
        <v>0</v>
      </c>
      <c r="C49589">
        <v>193</v>
      </c>
      <c r="D49589">
        <v>0</v>
      </c>
      <c r="E49589" t="s">
        <v>140813</v>
      </c>
      <c r="F49589" t="s">
        <v>25</v>
      </c>
      <c r="G49589" t="s">
        <v>25</v>
      </c>
      <c r="H49589" t="s">
        <v>25</v>
      </c>
      <c r="I49589" t="s">
        <v>140814</v>
      </c>
      <c r="J49589">
        <v>0</v>
      </c>
      <c r="K49589" t="s">
        <v>27</v>
      </c>
      <c r="L49589">
        <v>486906719</v>
      </c>
      <c r="M49589">
        <v>1577826940</v>
      </c>
      <c r="N49589" t="s">
        <v>1481</v>
      </c>
      <c r="O49589">
        <v>0</v>
      </c>
      <c r="P49589">
        <v>80429493</v>
      </c>
      <c r="Q49589" t="s">
        <v>140815</v>
      </c>
      <c r="R49589" t="b">
        <v>0</v>
      </c>
      <c r="S49589">
        <v>0</v>
      </c>
      <c r="T49589">
        <v>0</v>
      </c>
    </row>
    <row r="49590" spans="1:20" x14ac:dyDescent="0.25">
      <c r="A49590">
        <v>1653</v>
      </c>
      <c r="B49590">
        <v>0</v>
      </c>
      <c r="C49590">
        <v>193</v>
      </c>
      <c r="D49590">
        <v>3</v>
      </c>
      <c r="E49590" t="s">
        <v>140816</v>
      </c>
      <c r="F49590" t="s">
        <v>25</v>
      </c>
      <c r="G49590" t="s">
        <v>25</v>
      </c>
      <c r="H49590" t="s">
        <v>25</v>
      </c>
      <c r="I49590" t="s">
        <v>140817</v>
      </c>
      <c r="J49590">
        <v>0</v>
      </c>
      <c r="K49590" t="s">
        <v>27</v>
      </c>
      <c r="L49590">
        <v>486906719</v>
      </c>
      <c r="M49590">
        <v>1577826940</v>
      </c>
      <c r="N49590" t="s">
        <v>487</v>
      </c>
      <c r="O49590">
        <v>0</v>
      </c>
      <c r="P49590">
        <v>80429486</v>
      </c>
      <c r="Q49590" t="s">
        <v>140818</v>
      </c>
      <c r="R49590" t="b">
        <v>0</v>
      </c>
      <c r="S49590">
        <v>0</v>
      </c>
      <c r="T49590">
        <v>0</v>
      </c>
    </row>
    <row r="49591" spans="1:20" x14ac:dyDescent="0.25">
      <c r="A49591">
        <v>1653</v>
      </c>
      <c r="B49591">
        <v>0</v>
      </c>
      <c r="C49591">
        <v>193</v>
      </c>
      <c r="D49591">
        <v>0</v>
      </c>
      <c r="E49591" t="s">
        <v>140819</v>
      </c>
      <c r="F49591" t="s">
        <v>25</v>
      </c>
      <c r="G49591" t="s">
        <v>25</v>
      </c>
      <c r="H49591" t="s">
        <v>25</v>
      </c>
      <c r="I49591" t="s">
        <v>140820</v>
      </c>
      <c r="J49591">
        <v>0</v>
      </c>
      <c r="K49591" t="s">
        <v>27</v>
      </c>
      <c r="L49591">
        <v>486906719</v>
      </c>
      <c r="M49591">
        <v>1577826940</v>
      </c>
      <c r="N49591" t="s">
        <v>307</v>
      </c>
      <c r="O49591">
        <v>0</v>
      </c>
      <c r="P49591">
        <v>80429483</v>
      </c>
      <c r="Q49591" t="s">
        <v>140821</v>
      </c>
      <c r="R49591" t="b">
        <v>0</v>
      </c>
      <c r="S49591">
        <v>0</v>
      </c>
      <c r="T49591">
        <v>0</v>
      </c>
    </row>
    <row r="49592" spans="1:20" x14ac:dyDescent="0.25">
      <c r="A49592">
        <v>1654</v>
      </c>
      <c r="B49592">
        <v>1</v>
      </c>
      <c r="C49592">
        <v>193</v>
      </c>
      <c r="D49592">
        <v>4</v>
      </c>
      <c r="E49592" t="s">
        <v>140822</v>
      </c>
      <c r="F49592" t="s">
        <v>25</v>
      </c>
      <c r="G49592" t="s">
        <v>25</v>
      </c>
      <c r="H49592" t="s">
        <v>25</v>
      </c>
      <c r="I49592" t="s">
        <v>140823</v>
      </c>
      <c r="J49592">
        <v>0</v>
      </c>
      <c r="K49592" t="s">
        <v>27</v>
      </c>
      <c r="L49592">
        <v>486906719</v>
      </c>
      <c r="M49592">
        <v>1577826877</v>
      </c>
      <c r="N49592" t="s">
        <v>1052</v>
      </c>
      <c r="O49592">
        <v>0</v>
      </c>
      <c r="P49592">
        <v>81080637</v>
      </c>
      <c r="Q49592" t="s">
        <v>140824</v>
      </c>
      <c r="R49592" t="b">
        <v>0</v>
      </c>
      <c r="S49592">
        <v>0</v>
      </c>
      <c r="T49592">
        <v>0</v>
      </c>
    </row>
    <row r="49593" spans="1:20" x14ac:dyDescent="0.25">
      <c r="A49593">
        <v>1654</v>
      </c>
      <c r="B49593">
        <v>0</v>
      </c>
      <c r="C49593">
        <v>193</v>
      </c>
      <c r="D49593">
        <v>17</v>
      </c>
      <c r="E49593" t="s">
        <v>140825</v>
      </c>
      <c r="F49593" t="s">
        <v>25</v>
      </c>
      <c r="G49593" t="s">
        <v>25</v>
      </c>
      <c r="H49593" t="s">
        <v>25</v>
      </c>
      <c r="I49593" t="s">
        <v>140826</v>
      </c>
      <c r="J49593">
        <v>0</v>
      </c>
      <c r="K49593" t="s">
        <v>27</v>
      </c>
      <c r="L49593">
        <v>486906719</v>
      </c>
      <c r="M49593">
        <v>1577826877</v>
      </c>
      <c r="N49593" t="s">
        <v>751</v>
      </c>
      <c r="O49593">
        <v>0</v>
      </c>
      <c r="P49593">
        <v>81080632</v>
      </c>
      <c r="Q49593" t="s">
        <v>140827</v>
      </c>
      <c r="R49593" t="b">
        <v>0</v>
      </c>
      <c r="S49593">
        <v>0</v>
      </c>
      <c r="T49593">
        <v>0</v>
      </c>
    </row>
    <row r="49594" spans="1:20" x14ac:dyDescent="0.25">
      <c r="A49594">
        <v>1654</v>
      </c>
      <c r="B49594">
        <v>0</v>
      </c>
      <c r="C49594">
        <v>193</v>
      </c>
      <c r="D49594">
        <v>0</v>
      </c>
      <c r="E49594" t="s">
        <v>140828</v>
      </c>
      <c r="F49594" t="s">
        <v>25</v>
      </c>
      <c r="G49594" t="s">
        <v>25</v>
      </c>
      <c r="H49594" t="s">
        <v>25</v>
      </c>
      <c r="I49594" t="s">
        <v>140829</v>
      </c>
      <c r="J49594">
        <v>0</v>
      </c>
      <c r="K49594" t="s">
        <v>27</v>
      </c>
      <c r="L49594">
        <v>486906719</v>
      </c>
      <c r="M49594">
        <v>1577826877</v>
      </c>
      <c r="N49594" t="s">
        <v>126</v>
      </c>
      <c r="O49594">
        <v>0</v>
      </c>
      <c r="P49594">
        <v>81080631</v>
      </c>
      <c r="Q49594" t="s">
        <v>140830</v>
      </c>
      <c r="R49594" t="b">
        <v>0</v>
      </c>
      <c r="S49594">
        <v>0</v>
      </c>
      <c r="T49594">
        <v>0</v>
      </c>
    </row>
    <row r="49595" spans="1:20" x14ac:dyDescent="0.25">
      <c r="A49595">
        <v>1654</v>
      </c>
      <c r="B49595">
        <v>0</v>
      </c>
      <c r="C49595">
        <v>193</v>
      </c>
      <c r="D49595">
        <v>3</v>
      </c>
      <c r="E49595" t="s">
        <v>103597</v>
      </c>
      <c r="F49595" t="s">
        <v>25</v>
      </c>
      <c r="G49595" t="s">
        <v>25</v>
      </c>
      <c r="H49595" t="s">
        <v>25</v>
      </c>
      <c r="I49595" t="s">
        <v>140831</v>
      </c>
      <c r="J49595">
        <v>0</v>
      </c>
      <c r="K49595" t="s">
        <v>27</v>
      </c>
      <c r="L49595">
        <v>486906719</v>
      </c>
      <c r="M49595">
        <v>1577826877</v>
      </c>
      <c r="N49595" t="s">
        <v>138</v>
      </c>
      <c r="O49595">
        <v>0</v>
      </c>
      <c r="P49595">
        <v>81080620</v>
      </c>
      <c r="Q49595" t="s">
        <v>140832</v>
      </c>
      <c r="R49595" t="b">
        <v>0</v>
      </c>
      <c r="S49595">
        <v>0</v>
      </c>
      <c r="T49595">
        <v>0</v>
      </c>
    </row>
    <row r="49596" spans="1:20" x14ac:dyDescent="0.25">
      <c r="A49596">
        <v>1654</v>
      </c>
      <c r="B49596">
        <v>0</v>
      </c>
      <c r="C49596">
        <v>193</v>
      </c>
      <c r="D49596">
        <v>3</v>
      </c>
      <c r="E49596" t="s">
        <v>124189</v>
      </c>
      <c r="F49596" t="s">
        <v>25</v>
      </c>
      <c r="G49596" t="s">
        <v>25</v>
      </c>
      <c r="H49596" t="s">
        <v>25</v>
      </c>
      <c r="I49596" t="s">
        <v>140833</v>
      </c>
      <c r="J49596">
        <v>0</v>
      </c>
      <c r="K49596" t="s">
        <v>27</v>
      </c>
      <c r="L49596">
        <v>486906719</v>
      </c>
      <c r="M49596">
        <v>1577826877</v>
      </c>
      <c r="N49596" t="s">
        <v>1327</v>
      </c>
      <c r="O49596">
        <v>0</v>
      </c>
      <c r="P49596">
        <v>80808135</v>
      </c>
      <c r="Q49596" t="s">
        <v>140834</v>
      </c>
      <c r="R49596" t="b">
        <v>0</v>
      </c>
      <c r="S49596">
        <v>0</v>
      </c>
      <c r="T49596">
        <v>0</v>
      </c>
    </row>
    <row r="49597" spans="1:20" x14ac:dyDescent="0.25">
      <c r="A49597">
        <v>1654</v>
      </c>
      <c r="B49597">
        <v>0</v>
      </c>
      <c r="C49597">
        <v>193</v>
      </c>
      <c r="D49597">
        <v>1</v>
      </c>
      <c r="E49597" t="s">
        <v>123105</v>
      </c>
      <c r="F49597" t="s">
        <v>25</v>
      </c>
      <c r="G49597" t="s">
        <v>25</v>
      </c>
      <c r="H49597" t="s">
        <v>25</v>
      </c>
      <c r="I49597" t="s">
        <v>140835</v>
      </c>
      <c r="J49597">
        <v>0</v>
      </c>
      <c r="K49597" t="s">
        <v>27</v>
      </c>
      <c r="L49597">
        <v>486906719</v>
      </c>
      <c r="M49597">
        <v>1577826877</v>
      </c>
      <c r="N49597" t="s">
        <v>4933</v>
      </c>
      <c r="O49597">
        <v>0</v>
      </c>
      <c r="P49597">
        <v>80808134</v>
      </c>
      <c r="Q49597" t="s">
        <v>140836</v>
      </c>
      <c r="R49597" t="b">
        <v>0</v>
      </c>
      <c r="S49597">
        <v>0</v>
      </c>
      <c r="T49597">
        <v>0</v>
      </c>
    </row>
    <row r="49598" spans="1:20" x14ac:dyDescent="0.25">
      <c r="A49598">
        <v>1654</v>
      </c>
      <c r="B49598">
        <v>0</v>
      </c>
      <c r="C49598">
        <v>193</v>
      </c>
      <c r="D49598">
        <v>2</v>
      </c>
      <c r="E49598" t="s">
        <v>140837</v>
      </c>
      <c r="F49598" t="s">
        <v>25</v>
      </c>
      <c r="G49598" t="s">
        <v>25</v>
      </c>
      <c r="H49598" t="s">
        <v>25</v>
      </c>
      <c r="I49598" t="s">
        <v>140838</v>
      </c>
      <c r="J49598">
        <v>0</v>
      </c>
      <c r="K49598" t="s">
        <v>27</v>
      </c>
      <c r="L49598">
        <v>486906719</v>
      </c>
      <c r="M49598">
        <v>1577826877</v>
      </c>
      <c r="N49598" t="s">
        <v>359</v>
      </c>
      <c r="O49598">
        <v>0</v>
      </c>
      <c r="P49598">
        <v>80808133</v>
      </c>
      <c r="Q49598" t="s">
        <v>140839</v>
      </c>
      <c r="R49598" t="b">
        <v>0</v>
      </c>
      <c r="S49598">
        <v>0</v>
      </c>
      <c r="T49598">
        <v>0</v>
      </c>
    </row>
    <row r="49599" spans="1:20" x14ac:dyDescent="0.25">
      <c r="A49599">
        <v>1654</v>
      </c>
      <c r="B49599">
        <v>0</v>
      </c>
      <c r="C49599">
        <v>193</v>
      </c>
      <c r="D49599">
        <v>4</v>
      </c>
      <c r="E49599" t="s">
        <v>140840</v>
      </c>
      <c r="F49599" t="s">
        <v>25</v>
      </c>
      <c r="G49599" t="s">
        <v>25</v>
      </c>
      <c r="H49599" t="s">
        <v>25</v>
      </c>
      <c r="I49599" t="s">
        <v>140841</v>
      </c>
      <c r="J49599">
        <v>0</v>
      </c>
      <c r="K49599" t="s">
        <v>27</v>
      </c>
      <c r="L49599">
        <v>486906719</v>
      </c>
      <c r="M49599">
        <v>1577826877</v>
      </c>
      <c r="N49599" t="s">
        <v>25261</v>
      </c>
      <c r="O49599">
        <v>0</v>
      </c>
      <c r="P49599">
        <v>80808132</v>
      </c>
      <c r="Q49599" t="s">
        <v>140842</v>
      </c>
      <c r="R49599" t="b">
        <v>0</v>
      </c>
      <c r="S49599">
        <v>0</v>
      </c>
      <c r="T49599">
        <v>0</v>
      </c>
    </row>
    <row r="49600" spans="1:20" x14ac:dyDescent="0.25">
      <c r="A49600">
        <v>1654</v>
      </c>
      <c r="B49600">
        <v>0</v>
      </c>
      <c r="C49600">
        <v>193</v>
      </c>
      <c r="D49600">
        <v>1</v>
      </c>
      <c r="E49600" t="s">
        <v>140478</v>
      </c>
      <c r="F49600" t="s">
        <v>25</v>
      </c>
      <c r="G49600" t="s">
        <v>25</v>
      </c>
      <c r="H49600" t="s">
        <v>25</v>
      </c>
      <c r="I49600" t="s">
        <v>140843</v>
      </c>
      <c r="J49600">
        <v>0</v>
      </c>
      <c r="K49600" t="s">
        <v>27</v>
      </c>
      <c r="L49600">
        <v>486906719</v>
      </c>
      <c r="M49600">
        <v>1577826877</v>
      </c>
      <c r="N49600" t="s">
        <v>1465</v>
      </c>
      <c r="O49600">
        <v>0</v>
      </c>
      <c r="P49600">
        <v>80808131</v>
      </c>
      <c r="Q49600" t="s">
        <v>140844</v>
      </c>
      <c r="R49600" t="b">
        <v>0</v>
      </c>
      <c r="S49600">
        <v>0</v>
      </c>
      <c r="T49600">
        <v>0</v>
      </c>
    </row>
    <row r="49601" spans="1:20" x14ac:dyDescent="0.25">
      <c r="A49601">
        <v>1654</v>
      </c>
      <c r="B49601">
        <v>0</v>
      </c>
      <c r="C49601">
        <v>193</v>
      </c>
      <c r="D49601">
        <v>1</v>
      </c>
      <c r="E49601" t="s">
        <v>139528</v>
      </c>
      <c r="F49601" t="s">
        <v>25</v>
      </c>
      <c r="G49601" t="s">
        <v>25</v>
      </c>
      <c r="H49601" t="s">
        <v>25</v>
      </c>
      <c r="I49601" t="s">
        <v>140845</v>
      </c>
      <c r="J49601">
        <v>0</v>
      </c>
      <c r="K49601" t="s">
        <v>27</v>
      </c>
      <c r="L49601">
        <v>486906719</v>
      </c>
      <c r="M49601">
        <v>1577826877</v>
      </c>
      <c r="N49601" t="s">
        <v>1502</v>
      </c>
      <c r="O49601">
        <v>0</v>
      </c>
      <c r="P49601">
        <v>80808129</v>
      </c>
      <c r="Q49601" t="s">
        <v>140846</v>
      </c>
      <c r="R49601" t="b">
        <v>0</v>
      </c>
      <c r="S49601">
        <v>0</v>
      </c>
      <c r="T49601">
        <v>0</v>
      </c>
    </row>
    <row r="49602" spans="1:20" x14ac:dyDescent="0.25">
      <c r="A49602">
        <v>1654</v>
      </c>
      <c r="B49602">
        <v>0</v>
      </c>
      <c r="C49602">
        <v>193</v>
      </c>
      <c r="D49602">
        <v>0</v>
      </c>
      <c r="E49602" t="s">
        <v>123283</v>
      </c>
      <c r="F49602" t="s">
        <v>25</v>
      </c>
      <c r="G49602" t="s">
        <v>25</v>
      </c>
      <c r="H49602" t="s">
        <v>25</v>
      </c>
      <c r="I49602" t="s">
        <v>140847</v>
      </c>
      <c r="J49602">
        <v>0</v>
      </c>
      <c r="K49602" t="s">
        <v>27</v>
      </c>
      <c r="L49602">
        <v>486906719</v>
      </c>
      <c r="M49602">
        <v>1577826877</v>
      </c>
      <c r="N49602" t="s">
        <v>998</v>
      </c>
      <c r="O49602">
        <v>0</v>
      </c>
      <c r="P49602">
        <v>80808128</v>
      </c>
      <c r="Q49602" t="s">
        <v>140848</v>
      </c>
      <c r="R49602" t="b">
        <v>0</v>
      </c>
      <c r="S49602">
        <v>0</v>
      </c>
      <c r="T49602">
        <v>0</v>
      </c>
    </row>
    <row r="49603" spans="1:20" x14ac:dyDescent="0.25">
      <c r="A49603">
        <v>1654</v>
      </c>
      <c r="B49603">
        <v>0</v>
      </c>
      <c r="C49603">
        <v>193</v>
      </c>
      <c r="D49603">
        <v>0</v>
      </c>
      <c r="E49603" t="s">
        <v>123105</v>
      </c>
      <c r="F49603" t="s">
        <v>25</v>
      </c>
      <c r="G49603" t="s">
        <v>25</v>
      </c>
      <c r="H49603" t="s">
        <v>25</v>
      </c>
      <c r="I49603" t="s">
        <v>140849</v>
      </c>
      <c r="J49603">
        <v>0</v>
      </c>
      <c r="K49603" t="s">
        <v>27</v>
      </c>
      <c r="L49603">
        <v>486906719</v>
      </c>
      <c r="M49603">
        <v>1577826877</v>
      </c>
      <c r="N49603" t="s">
        <v>1117</v>
      </c>
      <c r="O49603">
        <v>0</v>
      </c>
      <c r="P49603">
        <v>80808127</v>
      </c>
      <c r="Q49603" t="s">
        <v>140850</v>
      </c>
      <c r="R49603" t="b">
        <v>0</v>
      </c>
      <c r="S49603">
        <v>0</v>
      </c>
      <c r="T49603">
        <v>0</v>
      </c>
    </row>
    <row r="49604" spans="1:20" x14ac:dyDescent="0.25">
      <c r="A49604">
        <v>1654</v>
      </c>
      <c r="B49604">
        <v>0</v>
      </c>
      <c r="C49604">
        <v>193</v>
      </c>
      <c r="D49604">
        <v>0</v>
      </c>
      <c r="E49604" t="s">
        <v>123462</v>
      </c>
      <c r="F49604" t="s">
        <v>25</v>
      </c>
      <c r="G49604" t="s">
        <v>25</v>
      </c>
      <c r="H49604" t="s">
        <v>25</v>
      </c>
      <c r="I49604" t="s">
        <v>140851</v>
      </c>
      <c r="J49604">
        <v>0</v>
      </c>
      <c r="K49604" t="s">
        <v>27</v>
      </c>
      <c r="L49604">
        <v>486906719</v>
      </c>
      <c r="M49604">
        <v>1577826877</v>
      </c>
      <c r="N49604" t="s">
        <v>95</v>
      </c>
      <c r="O49604">
        <v>0</v>
      </c>
      <c r="P49604">
        <v>80808125</v>
      </c>
      <c r="Q49604" t="s">
        <v>140852</v>
      </c>
      <c r="R49604" t="b">
        <v>0</v>
      </c>
      <c r="S49604">
        <v>0</v>
      </c>
      <c r="T49604">
        <v>0</v>
      </c>
    </row>
    <row r="49605" spans="1:20" x14ac:dyDescent="0.25">
      <c r="A49605">
        <v>1654</v>
      </c>
      <c r="B49605">
        <v>0</v>
      </c>
      <c r="C49605">
        <v>193</v>
      </c>
      <c r="D49605">
        <v>1</v>
      </c>
      <c r="E49605" t="s">
        <v>140853</v>
      </c>
      <c r="F49605" t="s">
        <v>25</v>
      </c>
      <c r="G49605" t="s">
        <v>25</v>
      </c>
      <c r="H49605" t="s">
        <v>25</v>
      </c>
      <c r="I49605" t="s">
        <v>140854</v>
      </c>
      <c r="J49605">
        <v>0</v>
      </c>
      <c r="K49605" t="s">
        <v>27</v>
      </c>
      <c r="L49605">
        <v>486906719</v>
      </c>
      <c r="M49605">
        <v>1577826877</v>
      </c>
      <c r="N49605" t="s">
        <v>166</v>
      </c>
      <c r="O49605">
        <v>0</v>
      </c>
      <c r="P49605">
        <v>80808124</v>
      </c>
      <c r="Q49605" t="s">
        <v>140855</v>
      </c>
      <c r="R49605" t="b">
        <v>0</v>
      </c>
      <c r="S49605">
        <v>0</v>
      </c>
      <c r="T49605">
        <v>0</v>
      </c>
    </row>
    <row r="49606" spans="1:20" x14ac:dyDescent="0.25">
      <c r="A49606">
        <v>1654</v>
      </c>
      <c r="B49606">
        <v>0</v>
      </c>
      <c r="C49606">
        <v>193</v>
      </c>
      <c r="D49606">
        <v>0</v>
      </c>
      <c r="E49606" t="s">
        <v>140856</v>
      </c>
      <c r="F49606" t="s">
        <v>25</v>
      </c>
      <c r="G49606" t="s">
        <v>25</v>
      </c>
      <c r="H49606" t="s">
        <v>25</v>
      </c>
      <c r="I49606" t="s">
        <v>140857</v>
      </c>
      <c r="J49606">
        <v>0</v>
      </c>
      <c r="K49606" t="s">
        <v>27</v>
      </c>
      <c r="L49606">
        <v>486906719</v>
      </c>
      <c r="M49606">
        <v>1577826877</v>
      </c>
      <c r="N49606" t="s">
        <v>4917</v>
      </c>
      <c r="O49606">
        <v>0</v>
      </c>
      <c r="P49606">
        <v>80808123</v>
      </c>
      <c r="Q49606" t="s">
        <v>140858</v>
      </c>
      <c r="R49606" t="b">
        <v>0</v>
      </c>
      <c r="S49606">
        <v>0</v>
      </c>
      <c r="T49606">
        <v>0</v>
      </c>
    </row>
    <row r="49607" spans="1:20" x14ac:dyDescent="0.25">
      <c r="A49607">
        <v>1654</v>
      </c>
      <c r="B49607">
        <v>0</v>
      </c>
      <c r="C49607">
        <v>193</v>
      </c>
      <c r="D49607">
        <v>0</v>
      </c>
      <c r="E49607" t="s">
        <v>140859</v>
      </c>
      <c r="F49607" t="s">
        <v>25</v>
      </c>
      <c r="G49607" t="s">
        <v>25</v>
      </c>
      <c r="H49607" t="s">
        <v>25</v>
      </c>
      <c r="I49607" t="s">
        <v>140860</v>
      </c>
      <c r="J49607">
        <v>0</v>
      </c>
      <c r="K49607" t="s">
        <v>27</v>
      </c>
      <c r="L49607">
        <v>486906719</v>
      </c>
      <c r="M49607">
        <v>1577826877</v>
      </c>
      <c r="N49607" t="s">
        <v>56</v>
      </c>
      <c r="O49607">
        <v>0</v>
      </c>
      <c r="P49607">
        <v>80808122</v>
      </c>
      <c r="Q49607" t="s">
        <v>140861</v>
      </c>
      <c r="R49607" t="b">
        <v>0</v>
      </c>
      <c r="S49607">
        <v>0</v>
      </c>
      <c r="T49607">
        <v>0</v>
      </c>
    </row>
    <row r="49608" spans="1:20" x14ac:dyDescent="0.25">
      <c r="A49608">
        <v>1654</v>
      </c>
      <c r="B49608">
        <v>0</v>
      </c>
      <c r="C49608">
        <v>193</v>
      </c>
      <c r="D49608">
        <v>1</v>
      </c>
      <c r="E49608" t="s">
        <v>140862</v>
      </c>
      <c r="F49608" t="s">
        <v>25</v>
      </c>
      <c r="G49608" t="s">
        <v>25</v>
      </c>
      <c r="H49608" t="s">
        <v>25</v>
      </c>
      <c r="I49608" t="s">
        <v>140863</v>
      </c>
      <c r="J49608">
        <v>0</v>
      </c>
      <c r="K49608" t="s">
        <v>27</v>
      </c>
      <c r="L49608">
        <v>486906719</v>
      </c>
      <c r="M49608">
        <v>1577826877</v>
      </c>
      <c r="N49608" t="s">
        <v>307</v>
      </c>
      <c r="O49608">
        <v>0</v>
      </c>
      <c r="P49608">
        <v>80808114</v>
      </c>
      <c r="Q49608" t="s">
        <v>140864</v>
      </c>
      <c r="R49608" t="b">
        <v>0</v>
      </c>
      <c r="S49608">
        <v>0</v>
      </c>
      <c r="T49608">
        <v>0</v>
      </c>
    </row>
    <row r="49609" spans="1:20" x14ac:dyDescent="0.25">
      <c r="A49609">
        <v>1654</v>
      </c>
      <c r="B49609">
        <v>0</v>
      </c>
      <c r="C49609">
        <v>193</v>
      </c>
      <c r="D49609">
        <v>4</v>
      </c>
      <c r="E49609" t="s">
        <v>140865</v>
      </c>
      <c r="F49609" t="s">
        <v>25</v>
      </c>
      <c r="G49609" t="s">
        <v>25</v>
      </c>
      <c r="H49609" t="s">
        <v>25</v>
      </c>
      <c r="I49609" t="s">
        <v>140866</v>
      </c>
      <c r="J49609">
        <v>0</v>
      </c>
      <c r="K49609" t="s">
        <v>27</v>
      </c>
      <c r="L49609">
        <v>486906719</v>
      </c>
      <c r="M49609">
        <v>1577826877</v>
      </c>
      <c r="N49609" t="s">
        <v>44</v>
      </c>
      <c r="O49609">
        <v>0</v>
      </c>
      <c r="P49609">
        <v>80429482</v>
      </c>
      <c r="Q49609" t="s">
        <v>140867</v>
      </c>
      <c r="R49609" t="b">
        <v>0</v>
      </c>
      <c r="S49609">
        <v>0</v>
      </c>
      <c r="T49609">
        <v>0</v>
      </c>
    </row>
    <row r="49610" spans="1:20" x14ac:dyDescent="0.25">
      <c r="A49610">
        <v>1654</v>
      </c>
      <c r="B49610">
        <v>0</v>
      </c>
      <c r="C49610">
        <v>193</v>
      </c>
      <c r="D49610">
        <v>2</v>
      </c>
      <c r="E49610" t="s">
        <v>140868</v>
      </c>
      <c r="F49610" t="s">
        <v>25</v>
      </c>
      <c r="G49610" t="s">
        <v>25</v>
      </c>
      <c r="H49610" t="s">
        <v>25</v>
      </c>
      <c r="I49610" t="s">
        <v>140869</v>
      </c>
      <c r="J49610">
        <v>0</v>
      </c>
      <c r="K49610" t="s">
        <v>27</v>
      </c>
      <c r="L49610">
        <v>486906719</v>
      </c>
      <c r="M49610">
        <v>1577826877</v>
      </c>
      <c r="N49610" t="s">
        <v>375</v>
      </c>
      <c r="O49610">
        <v>0</v>
      </c>
      <c r="P49610">
        <v>80429479</v>
      </c>
      <c r="Q49610" t="s">
        <v>140870</v>
      </c>
      <c r="R49610" t="b">
        <v>0</v>
      </c>
      <c r="S49610">
        <v>0</v>
      </c>
      <c r="T49610">
        <v>0</v>
      </c>
    </row>
    <row r="49611" spans="1:20" x14ac:dyDescent="0.25">
      <c r="A49611">
        <v>1654</v>
      </c>
      <c r="B49611">
        <v>0</v>
      </c>
      <c r="C49611">
        <v>193</v>
      </c>
      <c r="D49611">
        <v>3</v>
      </c>
      <c r="E49611" t="s">
        <v>140871</v>
      </c>
      <c r="F49611" t="s">
        <v>25</v>
      </c>
      <c r="G49611" t="s">
        <v>25</v>
      </c>
      <c r="H49611" t="s">
        <v>25</v>
      </c>
      <c r="I49611" t="s">
        <v>140872</v>
      </c>
      <c r="J49611">
        <v>0</v>
      </c>
      <c r="K49611" t="s">
        <v>27</v>
      </c>
      <c r="L49611">
        <v>486906719</v>
      </c>
      <c r="M49611">
        <v>1577826877</v>
      </c>
      <c r="N49611" t="s">
        <v>375</v>
      </c>
      <c r="O49611">
        <v>0</v>
      </c>
      <c r="P49611">
        <v>80429478</v>
      </c>
      <c r="Q49611" t="s">
        <v>140873</v>
      </c>
      <c r="R49611" t="b">
        <v>0</v>
      </c>
      <c r="S49611">
        <v>0</v>
      </c>
      <c r="T49611">
        <v>0</v>
      </c>
    </row>
    <row r="49612" spans="1:20" x14ac:dyDescent="0.25">
      <c r="A49612">
        <v>1654</v>
      </c>
      <c r="B49612">
        <v>0</v>
      </c>
      <c r="C49612">
        <v>193</v>
      </c>
      <c r="D49612">
        <v>22</v>
      </c>
      <c r="E49612" t="s">
        <v>140874</v>
      </c>
      <c r="F49612" t="s">
        <v>25</v>
      </c>
      <c r="G49612" t="s">
        <v>25</v>
      </c>
      <c r="H49612" t="s">
        <v>25</v>
      </c>
      <c r="I49612" t="s">
        <v>140875</v>
      </c>
      <c r="J49612">
        <v>0</v>
      </c>
      <c r="K49612" t="s">
        <v>27</v>
      </c>
      <c r="L49612">
        <v>486906719</v>
      </c>
      <c r="M49612">
        <v>1577826877</v>
      </c>
      <c r="N49612" t="s">
        <v>971</v>
      </c>
      <c r="O49612">
        <v>1</v>
      </c>
      <c r="P49612">
        <v>80429476</v>
      </c>
      <c r="Q49612" t="s">
        <v>140876</v>
      </c>
      <c r="R49612" t="b">
        <v>0</v>
      </c>
      <c r="S49612">
        <v>0</v>
      </c>
      <c r="T49612">
        <v>0</v>
      </c>
    </row>
    <row r="49613" spans="1:20" x14ac:dyDescent="0.25">
      <c r="A49613">
        <v>1654</v>
      </c>
      <c r="B49613">
        <v>0</v>
      </c>
      <c r="C49613">
        <v>193</v>
      </c>
      <c r="D49613">
        <v>3</v>
      </c>
      <c r="E49613" t="s">
        <v>140877</v>
      </c>
      <c r="F49613" t="s">
        <v>25</v>
      </c>
      <c r="G49613" t="s">
        <v>25</v>
      </c>
      <c r="H49613" t="s">
        <v>25</v>
      </c>
      <c r="I49613" t="s">
        <v>140878</v>
      </c>
      <c r="J49613">
        <v>0</v>
      </c>
      <c r="K49613" t="s">
        <v>27</v>
      </c>
      <c r="L49613">
        <v>486906719</v>
      </c>
      <c r="M49613">
        <v>1577826877</v>
      </c>
      <c r="N49613" t="s">
        <v>1024</v>
      </c>
      <c r="O49613">
        <v>0</v>
      </c>
      <c r="P49613">
        <v>80429473</v>
      </c>
      <c r="Q49613" t="s">
        <v>140879</v>
      </c>
      <c r="R49613" t="b">
        <v>0</v>
      </c>
      <c r="S49613">
        <v>0</v>
      </c>
      <c r="T49613">
        <v>0</v>
      </c>
    </row>
    <row r="49614" spans="1:20" x14ac:dyDescent="0.25">
      <c r="A49614">
        <v>1654</v>
      </c>
      <c r="B49614">
        <v>0</v>
      </c>
      <c r="C49614">
        <v>193</v>
      </c>
      <c r="D49614">
        <v>0</v>
      </c>
      <c r="E49614" t="s">
        <v>140880</v>
      </c>
      <c r="F49614" t="s">
        <v>25</v>
      </c>
      <c r="G49614" t="s">
        <v>25</v>
      </c>
      <c r="H49614" t="s">
        <v>25</v>
      </c>
      <c r="I49614" t="s">
        <v>140881</v>
      </c>
      <c r="J49614">
        <v>0</v>
      </c>
      <c r="K49614" t="s">
        <v>27</v>
      </c>
      <c r="L49614">
        <v>486906719</v>
      </c>
      <c r="M49614">
        <v>1577826877</v>
      </c>
      <c r="N49614" t="s">
        <v>18918</v>
      </c>
      <c r="O49614">
        <v>0</v>
      </c>
      <c r="P49614">
        <v>80429471</v>
      </c>
      <c r="Q49614" t="s">
        <v>140882</v>
      </c>
      <c r="R49614" t="b">
        <v>0</v>
      </c>
      <c r="S49614">
        <v>0</v>
      </c>
      <c r="T49614">
        <v>0</v>
      </c>
    </row>
    <row r="49615" spans="1:20" x14ac:dyDescent="0.25">
      <c r="A49615">
        <v>1654</v>
      </c>
      <c r="B49615">
        <v>0</v>
      </c>
      <c r="C49615">
        <v>193</v>
      </c>
      <c r="D49615">
        <v>2</v>
      </c>
      <c r="E49615" t="s">
        <v>140883</v>
      </c>
      <c r="F49615" t="s">
        <v>25</v>
      </c>
      <c r="G49615" t="s">
        <v>25</v>
      </c>
      <c r="H49615" t="s">
        <v>25</v>
      </c>
      <c r="I49615" t="s">
        <v>140884</v>
      </c>
      <c r="J49615">
        <v>0</v>
      </c>
      <c r="K49615" t="s">
        <v>27</v>
      </c>
      <c r="L49615">
        <v>486906719</v>
      </c>
      <c r="M49615">
        <v>1577826877</v>
      </c>
      <c r="N49615" t="s">
        <v>829</v>
      </c>
      <c r="O49615">
        <v>0</v>
      </c>
      <c r="P49615">
        <v>80429465</v>
      </c>
      <c r="Q49615" t="s">
        <v>140885</v>
      </c>
      <c r="R49615" t="b">
        <v>0</v>
      </c>
      <c r="S49615">
        <v>0</v>
      </c>
      <c r="T49615">
        <v>0</v>
      </c>
    </row>
    <row r="49616" spans="1:20" x14ac:dyDescent="0.25">
      <c r="A49616">
        <v>1654</v>
      </c>
      <c r="B49616">
        <v>1</v>
      </c>
      <c r="C49616">
        <v>193</v>
      </c>
      <c r="D49616">
        <v>8</v>
      </c>
      <c r="E49616" t="s">
        <v>75702</v>
      </c>
      <c r="F49616" t="s">
        <v>25</v>
      </c>
      <c r="G49616" t="s">
        <v>25</v>
      </c>
      <c r="H49616" t="s">
        <v>25</v>
      </c>
      <c r="I49616" t="s">
        <v>140886</v>
      </c>
      <c r="J49616">
        <v>0</v>
      </c>
      <c r="K49616" t="s">
        <v>27</v>
      </c>
      <c r="L49616">
        <v>486906719</v>
      </c>
      <c r="M49616">
        <v>1577826877</v>
      </c>
      <c r="N49616" t="s">
        <v>788</v>
      </c>
      <c r="O49616">
        <v>0</v>
      </c>
      <c r="P49616">
        <v>80429460</v>
      </c>
      <c r="Q49616" t="s">
        <v>140887</v>
      </c>
      <c r="R49616" t="b">
        <v>0</v>
      </c>
      <c r="S49616">
        <v>0</v>
      </c>
      <c r="T49616">
        <v>0</v>
      </c>
    </row>
    <row r="49617" spans="1:20" x14ac:dyDescent="0.25">
      <c r="A49617">
        <v>1654</v>
      </c>
      <c r="B49617">
        <v>0</v>
      </c>
      <c r="C49617">
        <v>193</v>
      </c>
      <c r="D49617">
        <v>5</v>
      </c>
      <c r="E49617" t="s">
        <v>140888</v>
      </c>
      <c r="F49617" t="s">
        <v>25</v>
      </c>
      <c r="G49617" t="s">
        <v>25</v>
      </c>
      <c r="H49617" t="s">
        <v>25</v>
      </c>
      <c r="I49617" t="s">
        <v>140889</v>
      </c>
      <c r="J49617">
        <v>0</v>
      </c>
      <c r="K49617" t="s">
        <v>27</v>
      </c>
      <c r="L49617">
        <v>486906719</v>
      </c>
      <c r="M49617">
        <v>1577826877</v>
      </c>
      <c r="N49617" t="s">
        <v>236</v>
      </c>
      <c r="O49617">
        <v>0</v>
      </c>
      <c r="P49617">
        <v>80429457</v>
      </c>
      <c r="Q49617" t="s">
        <v>140890</v>
      </c>
      <c r="R49617" t="b">
        <v>0</v>
      </c>
      <c r="S49617">
        <v>0</v>
      </c>
      <c r="T49617">
        <v>0</v>
      </c>
    </row>
    <row r="49618" spans="1:20" x14ac:dyDescent="0.25">
      <c r="A49618">
        <v>1654</v>
      </c>
      <c r="B49618">
        <v>0</v>
      </c>
      <c r="C49618">
        <v>193</v>
      </c>
      <c r="D49618">
        <v>5</v>
      </c>
      <c r="E49618" t="s">
        <v>140891</v>
      </c>
      <c r="F49618" t="s">
        <v>25</v>
      </c>
      <c r="G49618" t="s">
        <v>25</v>
      </c>
      <c r="H49618" t="s">
        <v>25</v>
      </c>
      <c r="I49618" t="s">
        <v>140892</v>
      </c>
      <c r="J49618">
        <v>0</v>
      </c>
      <c r="K49618" t="s">
        <v>27</v>
      </c>
      <c r="L49618">
        <v>486906719</v>
      </c>
      <c r="M49618">
        <v>1577826815</v>
      </c>
      <c r="N49618" t="s">
        <v>27185</v>
      </c>
      <c r="O49618">
        <v>0</v>
      </c>
      <c r="P49618">
        <v>81080618</v>
      </c>
      <c r="Q49618" t="s">
        <v>140893</v>
      </c>
      <c r="R49618" t="b">
        <v>0</v>
      </c>
      <c r="S49618">
        <v>0</v>
      </c>
      <c r="T49618">
        <v>0</v>
      </c>
    </row>
    <row r="49619" spans="1:20" x14ac:dyDescent="0.25">
      <c r="A49619">
        <v>1654</v>
      </c>
      <c r="B49619">
        <v>1</v>
      </c>
      <c r="C49619">
        <v>193</v>
      </c>
      <c r="D49619">
        <v>13</v>
      </c>
      <c r="E49619" t="s">
        <v>140894</v>
      </c>
      <c r="F49619" t="s">
        <v>25</v>
      </c>
      <c r="G49619" t="s">
        <v>25</v>
      </c>
      <c r="H49619" t="s">
        <v>25</v>
      </c>
      <c r="I49619" t="s">
        <v>140895</v>
      </c>
      <c r="J49619">
        <v>0</v>
      </c>
      <c r="K49619" t="s">
        <v>27</v>
      </c>
      <c r="L49619">
        <v>486906719</v>
      </c>
      <c r="M49619">
        <v>1577826815</v>
      </c>
      <c r="N49619" t="s">
        <v>95822</v>
      </c>
      <c r="O49619">
        <v>0</v>
      </c>
      <c r="P49619">
        <v>81080612</v>
      </c>
      <c r="Q49619" t="s">
        <v>140896</v>
      </c>
      <c r="R49619" t="b">
        <v>0</v>
      </c>
      <c r="S49619">
        <v>0</v>
      </c>
      <c r="T49619">
        <v>0</v>
      </c>
    </row>
    <row r="49620" spans="1:20" x14ac:dyDescent="0.25">
      <c r="A49620">
        <v>1654</v>
      </c>
      <c r="B49620">
        <v>0</v>
      </c>
      <c r="C49620">
        <v>193</v>
      </c>
      <c r="D49620">
        <v>0</v>
      </c>
      <c r="E49620" t="s">
        <v>103434</v>
      </c>
      <c r="F49620" t="s">
        <v>25</v>
      </c>
      <c r="G49620" t="s">
        <v>25</v>
      </c>
      <c r="H49620" t="s">
        <v>25</v>
      </c>
      <c r="I49620" t="s">
        <v>140897</v>
      </c>
      <c r="J49620">
        <v>0</v>
      </c>
      <c r="K49620" t="s">
        <v>27</v>
      </c>
      <c r="L49620">
        <v>486906719</v>
      </c>
      <c r="M49620">
        <v>1577826815</v>
      </c>
      <c r="N49620" t="s">
        <v>21723</v>
      </c>
      <c r="O49620">
        <v>0</v>
      </c>
      <c r="P49620">
        <v>81080611</v>
      </c>
      <c r="Q49620" t="s">
        <v>140898</v>
      </c>
      <c r="R49620" t="b">
        <v>0</v>
      </c>
      <c r="S49620">
        <v>0</v>
      </c>
      <c r="T49620">
        <v>0</v>
      </c>
    </row>
    <row r="49621" spans="1:20" x14ac:dyDescent="0.25">
      <c r="A49621">
        <v>1654</v>
      </c>
      <c r="B49621">
        <v>0</v>
      </c>
      <c r="C49621">
        <v>193</v>
      </c>
      <c r="D49621">
        <v>88</v>
      </c>
      <c r="E49621" t="s">
        <v>130308</v>
      </c>
      <c r="F49621" t="s">
        <v>25</v>
      </c>
      <c r="G49621" t="s">
        <v>25</v>
      </c>
      <c r="H49621" t="s">
        <v>25</v>
      </c>
      <c r="I49621" t="s">
        <v>140899</v>
      </c>
      <c r="J49621">
        <v>0</v>
      </c>
      <c r="K49621" t="s">
        <v>27</v>
      </c>
      <c r="L49621">
        <v>486906719</v>
      </c>
      <c r="M49621">
        <v>1577826815</v>
      </c>
      <c r="N49621" t="s">
        <v>16646</v>
      </c>
      <c r="O49621">
        <v>0</v>
      </c>
      <c r="P49621">
        <v>81080604</v>
      </c>
      <c r="Q49621" t="s">
        <v>140900</v>
      </c>
      <c r="R49621" t="b">
        <v>0</v>
      </c>
      <c r="S49621">
        <v>0</v>
      </c>
      <c r="T49621">
        <v>0</v>
      </c>
    </row>
    <row r="49622" spans="1:20" x14ac:dyDescent="0.25">
      <c r="A49622">
        <v>1655</v>
      </c>
      <c r="B49622">
        <v>0</v>
      </c>
      <c r="C49622">
        <v>193</v>
      </c>
      <c r="D49622">
        <v>2</v>
      </c>
      <c r="E49622" t="s">
        <v>140901</v>
      </c>
      <c r="F49622" t="s">
        <v>25</v>
      </c>
      <c r="G49622" t="s">
        <v>25</v>
      </c>
      <c r="H49622" t="s">
        <v>25</v>
      </c>
      <c r="I49622" t="s">
        <v>140902</v>
      </c>
      <c r="J49622">
        <v>0</v>
      </c>
      <c r="K49622" t="s">
        <v>27</v>
      </c>
      <c r="L49622">
        <v>486906719</v>
      </c>
      <c r="M49622">
        <v>1577826815</v>
      </c>
      <c r="N49622" t="s">
        <v>1387</v>
      </c>
      <c r="O49622">
        <v>0</v>
      </c>
      <c r="P49622">
        <v>81080602</v>
      </c>
      <c r="Q49622" t="s">
        <v>140903</v>
      </c>
      <c r="R49622" t="b">
        <v>0</v>
      </c>
      <c r="S49622">
        <v>0</v>
      </c>
      <c r="T49622">
        <v>0</v>
      </c>
    </row>
    <row r="49623" spans="1:20" x14ac:dyDescent="0.25">
      <c r="A49623">
        <v>1655</v>
      </c>
      <c r="B49623">
        <v>0</v>
      </c>
      <c r="C49623">
        <v>193</v>
      </c>
      <c r="D49623">
        <v>4</v>
      </c>
      <c r="E49623" t="s">
        <v>140904</v>
      </c>
      <c r="F49623" t="s">
        <v>25</v>
      </c>
      <c r="G49623" t="s">
        <v>25</v>
      </c>
      <c r="H49623" t="s">
        <v>25</v>
      </c>
      <c r="I49623" t="s">
        <v>140905</v>
      </c>
      <c r="J49623">
        <v>0</v>
      </c>
      <c r="K49623" t="s">
        <v>27</v>
      </c>
      <c r="L49623">
        <v>486906719</v>
      </c>
      <c r="M49623">
        <v>1577826815</v>
      </c>
      <c r="N49623" t="s">
        <v>981</v>
      </c>
      <c r="O49623">
        <v>0</v>
      </c>
      <c r="P49623">
        <v>80808102</v>
      </c>
      <c r="Q49623" t="s">
        <v>140906</v>
      </c>
      <c r="R49623" t="b">
        <v>0</v>
      </c>
      <c r="S49623">
        <v>0</v>
      </c>
      <c r="T49623">
        <v>0</v>
      </c>
    </row>
    <row r="49624" spans="1:20" x14ac:dyDescent="0.25">
      <c r="A49624">
        <v>1655</v>
      </c>
      <c r="B49624">
        <v>0</v>
      </c>
      <c r="C49624">
        <v>193</v>
      </c>
      <c r="D49624">
        <v>5</v>
      </c>
      <c r="E49624" t="s">
        <v>140907</v>
      </c>
      <c r="F49624" t="s">
        <v>25</v>
      </c>
      <c r="G49624" t="s">
        <v>25</v>
      </c>
      <c r="H49624" t="s">
        <v>25</v>
      </c>
      <c r="I49624" t="s">
        <v>140908</v>
      </c>
      <c r="J49624">
        <v>0</v>
      </c>
      <c r="K49624" t="s">
        <v>27</v>
      </c>
      <c r="L49624">
        <v>486906719</v>
      </c>
      <c r="M49624">
        <v>1577826815</v>
      </c>
      <c r="N49624" t="s">
        <v>1612</v>
      </c>
      <c r="O49624">
        <v>0</v>
      </c>
      <c r="P49624">
        <v>80808098</v>
      </c>
      <c r="Q49624" t="s">
        <v>140909</v>
      </c>
      <c r="R49624" t="b">
        <v>0</v>
      </c>
      <c r="S49624">
        <v>0</v>
      </c>
      <c r="T49624">
        <v>0</v>
      </c>
    </row>
    <row r="49625" spans="1:20" x14ac:dyDescent="0.25">
      <c r="A49625">
        <v>1655</v>
      </c>
      <c r="B49625">
        <v>0</v>
      </c>
      <c r="C49625">
        <v>193</v>
      </c>
      <c r="D49625">
        <v>4</v>
      </c>
      <c r="E49625" t="s">
        <v>140910</v>
      </c>
      <c r="F49625" t="s">
        <v>25</v>
      </c>
      <c r="G49625" t="s">
        <v>25</v>
      </c>
      <c r="H49625" t="s">
        <v>25</v>
      </c>
      <c r="I49625" t="s">
        <v>140911</v>
      </c>
      <c r="J49625">
        <v>0</v>
      </c>
      <c r="K49625" t="s">
        <v>27</v>
      </c>
      <c r="L49625">
        <v>486906719</v>
      </c>
      <c r="M49625">
        <v>1577826815</v>
      </c>
      <c r="N49625" t="s">
        <v>33136</v>
      </c>
      <c r="O49625">
        <v>0</v>
      </c>
      <c r="P49625">
        <v>80429454</v>
      </c>
      <c r="Q49625" t="s">
        <v>140912</v>
      </c>
      <c r="R49625" t="b">
        <v>0</v>
      </c>
      <c r="S49625">
        <v>0</v>
      </c>
      <c r="T49625">
        <v>0</v>
      </c>
    </row>
    <row r="49626" spans="1:20" x14ac:dyDescent="0.25">
      <c r="A49626">
        <v>1655</v>
      </c>
      <c r="B49626">
        <v>0</v>
      </c>
      <c r="C49626">
        <v>193</v>
      </c>
      <c r="D49626">
        <v>2</v>
      </c>
      <c r="E49626" t="s">
        <v>140913</v>
      </c>
      <c r="F49626" t="s">
        <v>25</v>
      </c>
      <c r="G49626" t="s">
        <v>25</v>
      </c>
      <c r="H49626" t="s">
        <v>25</v>
      </c>
      <c r="I49626" t="s">
        <v>140914</v>
      </c>
      <c r="J49626">
        <v>0</v>
      </c>
      <c r="K49626" t="s">
        <v>27</v>
      </c>
      <c r="L49626">
        <v>486906719</v>
      </c>
      <c r="M49626">
        <v>1577826815</v>
      </c>
      <c r="N49626" t="s">
        <v>2181</v>
      </c>
      <c r="O49626">
        <v>0</v>
      </c>
      <c r="P49626">
        <v>80429453</v>
      </c>
      <c r="Q49626" t="s">
        <v>140915</v>
      </c>
      <c r="R49626" t="b">
        <v>0</v>
      </c>
      <c r="S49626">
        <v>0</v>
      </c>
      <c r="T49626">
        <v>0</v>
      </c>
    </row>
    <row r="49627" spans="1:20" x14ac:dyDescent="0.25">
      <c r="A49627">
        <v>1655</v>
      </c>
      <c r="B49627">
        <v>1</v>
      </c>
      <c r="C49627">
        <v>193</v>
      </c>
      <c r="D49627">
        <v>4</v>
      </c>
      <c r="E49627" t="s">
        <v>140916</v>
      </c>
      <c r="F49627" t="s">
        <v>25</v>
      </c>
      <c r="G49627" t="s">
        <v>25</v>
      </c>
      <c r="H49627" t="s">
        <v>25</v>
      </c>
      <c r="I49627" t="s">
        <v>140917</v>
      </c>
      <c r="J49627">
        <v>0</v>
      </c>
      <c r="K49627" t="s">
        <v>27</v>
      </c>
      <c r="L49627">
        <v>486906719</v>
      </c>
      <c r="M49627">
        <v>1577826815</v>
      </c>
      <c r="N49627" t="s">
        <v>632</v>
      </c>
      <c r="O49627">
        <v>0</v>
      </c>
      <c r="P49627">
        <v>80429448</v>
      </c>
      <c r="Q49627" t="s">
        <v>140918</v>
      </c>
      <c r="R49627" t="b">
        <v>0</v>
      </c>
      <c r="S49627">
        <v>0</v>
      </c>
      <c r="T49627">
        <v>0</v>
      </c>
    </row>
    <row r="49628" spans="1:20" x14ac:dyDescent="0.25">
      <c r="A49628">
        <v>1655</v>
      </c>
      <c r="B49628">
        <v>0</v>
      </c>
      <c r="C49628">
        <v>193</v>
      </c>
      <c r="D49628">
        <v>2</v>
      </c>
      <c r="E49628" t="s">
        <v>140919</v>
      </c>
      <c r="F49628" t="s">
        <v>25</v>
      </c>
      <c r="G49628" t="s">
        <v>25</v>
      </c>
      <c r="H49628" t="s">
        <v>25</v>
      </c>
      <c r="I49628" t="s">
        <v>140920</v>
      </c>
      <c r="J49628">
        <v>0</v>
      </c>
      <c r="K49628" t="s">
        <v>27</v>
      </c>
      <c r="L49628">
        <v>486906719</v>
      </c>
      <c r="M49628">
        <v>1577826815</v>
      </c>
      <c r="N49628" t="s">
        <v>440</v>
      </c>
      <c r="O49628">
        <v>0</v>
      </c>
      <c r="P49628">
        <v>80429445</v>
      </c>
      <c r="Q49628" t="s">
        <v>140921</v>
      </c>
      <c r="R49628" t="b">
        <v>0</v>
      </c>
      <c r="S49628">
        <v>0</v>
      </c>
      <c r="T49628">
        <v>0</v>
      </c>
    </row>
    <row r="49629" spans="1:20" x14ac:dyDescent="0.25">
      <c r="A49629">
        <v>1655</v>
      </c>
      <c r="B49629">
        <v>0</v>
      </c>
      <c r="C49629">
        <v>193</v>
      </c>
      <c r="D49629">
        <v>2</v>
      </c>
      <c r="E49629" t="s">
        <v>140922</v>
      </c>
      <c r="F49629" t="s">
        <v>25</v>
      </c>
      <c r="G49629" t="s">
        <v>25</v>
      </c>
      <c r="H49629" t="s">
        <v>25</v>
      </c>
      <c r="I49629" t="s">
        <v>140923</v>
      </c>
      <c r="J49629">
        <v>0</v>
      </c>
      <c r="K49629" t="s">
        <v>27</v>
      </c>
      <c r="L49629">
        <v>486906719</v>
      </c>
      <c r="M49629">
        <v>1577826815</v>
      </c>
      <c r="N49629" t="s">
        <v>1804</v>
      </c>
      <c r="O49629">
        <v>0</v>
      </c>
      <c r="P49629">
        <v>80429442</v>
      </c>
      <c r="Q49629" t="s">
        <v>140924</v>
      </c>
      <c r="R49629" t="b">
        <v>0</v>
      </c>
      <c r="S49629">
        <v>0</v>
      </c>
      <c r="T49629">
        <v>0</v>
      </c>
    </row>
    <row r="49630" spans="1:20" x14ac:dyDescent="0.25">
      <c r="A49630">
        <v>1655</v>
      </c>
      <c r="B49630">
        <v>0</v>
      </c>
      <c r="C49630">
        <v>193</v>
      </c>
      <c r="D49630">
        <v>0</v>
      </c>
      <c r="E49630" t="s">
        <v>140925</v>
      </c>
      <c r="F49630" t="s">
        <v>25</v>
      </c>
      <c r="G49630" t="s">
        <v>25</v>
      </c>
      <c r="H49630" t="s">
        <v>25</v>
      </c>
      <c r="I49630" t="s">
        <v>140926</v>
      </c>
      <c r="J49630">
        <v>0</v>
      </c>
      <c r="K49630" t="s">
        <v>27</v>
      </c>
      <c r="L49630">
        <v>486906719</v>
      </c>
      <c r="M49630">
        <v>1577826815</v>
      </c>
      <c r="N49630" t="s">
        <v>1258</v>
      </c>
      <c r="O49630">
        <v>0</v>
      </c>
      <c r="P49630">
        <v>80429441</v>
      </c>
      <c r="Q49630" t="s">
        <v>140927</v>
      </c>
      <c r="R49630" t="b">
        <v>0</v>
      </c>
      <c r="S49630">
        <v>0</v>
      </c>
      <c r="T49630">
        <v>0</v>
      </c>
    </row>
    <row r="49631" spans="1:20" x14ac:dyDescent="0.25">
      <c r="A49631">
        <v>1655</v>
      </c>
      <c r="B49631">
        <v>0</v>
      </c>
      <c r="C49631">
        <v>193</v>
      </c>
      <c r="D49631">
        <v>0</v>
      </c>
      <c r="E49631" t="s">
        <v>140928</v>
      </c>
      <c r="F49631" t="s">
        <v>25</v>
      </c>
      <c r="G49631" t="s">
        <v>25</v>
      </c>
      <c r="H49631" t="s">
        <v>25</v>
      </c>
      <c r="I49631" t="s">
        <v>140929</v>
      </c>
      <c r="J49631">
        <v>0</v>
      </c>
      <c r="K49631" t="s">
        <v>27</v>
      </c>
      <c r="L49631">
        <v>486906719</v>
      </c>
      <c r="M49631">
        <v>1577826815</v>
      </c>
      <c r="N49631" t="s">
        <v>1687</v>
      </c>
      <c r="O49631">
        <v>0</v>
      </c>
      <c r="P49631">
        <v>80429436</v>
      </c>
      <c r="Q49631" t="s">
        <v>140930</v>
      </c>
      <c r="R49631" t="b">
        <v>0</v>
      </c>
      <c r="S49631">
        <v>0</v>
      </c>
      <c r="T49631">
        <v>0</v>
      </c>
    </row>
    <row r="49632" spans="1:20" x14ac:dyDescent="0.25">
      <c r="A49632">
        <v>1655</v>
      </c>
      <c r="B49632">
        <v>0</v>
      </c>
      <c r="C49632">
        <v>193</v>
      </c>
      <c r="D49632">
        <v>2</v>
      </c>
      <c r="E49632" t="s">
        <v>140931</v>
      </c>
      <c r="F49632" t="s">
        <v>25</v>
      </c>
      <c r="G49632" t="s">
        <v>25</v>
      </c>
      <c r="H49632" t="s">
        <v>25</v>
      </c>
      <c r="I49632" t="s">
        <v>140932</v>
      </c>
      <c r="J49632">
        <v>0</v>
      </c>
      <c r="K49632" t="s">
        <v>27</v>
      </c>
      <c r="L49632">
        <v>486906719</v>
      </c>
      <c r="M49632">
        <v>1577826815</v>
      </c>
      <c r="N49632" t="s">
        <v>282</v>
      </c>
      <c r="O49632">
        <v>0</v>
      </c>
      <c r="P49632">
        <v>80429434</v>
      </c>
      <c r="Q49632" t="s">
        <v>140933</v>
      </c>
      <c r="R49632" t="b">
        <v>0</v>
      </c>
      <c r="S49632">
        <v>0</v>
      </c>
      <c r="T49632">
        <v>0</v>
      </c>
    </row>
    <row r="49633" spans="1:20" x14ac:dyDescent="0.25">
      <c r="A49633">
        <v>1655</v>
      </c>
      <c r="B49633">
        <v>0</v>
      </c>
      <c r="C49633">
        <v>193</v>
      </c>
      <c r="D49633">
        <v>52</v>
      </c>
      <c r="E49633" t="s">
        <v>132375</v>
      </c>
      <c r="F49633" t="s">
        <v>25</v>
      </c>
      <c r="G49633" t="s">
        <v>25</v>
      </c>
      <c r="H49633" t="s">
        <v>25</v>
      </c>
      <c r="I49633" t="s">
        <v>140934</v>
      </c>
      <c r="J49633">
        <v>0</v>
      </c>
      <c r="K49633" t="s">
        <v>27</v>
      </c>
      <c r="L49633">
        <v>486906719</v>
      </c>
      <c r="M49633">
        <v>1577826754</v>
      </c>
      <c r="N49633" t="s">
        <v>392</v>
      </c>
      <c r="O49633">
        <v>0</v>
      </c>
      <c r="P49633">
        <v>81080600</v>
      </c>
      <c r="Q49633" t="s">
        <v>140935</v>
      </c>
      <c r="R49633" t="b">
        <v>0</v>
      </c>
      <c r="S49633">
        <v>0</v>
      </c>
      <c r="T49633">
        <v>0</v>
      </c>
    </row>
    <row r="49634" spans="1:20" x14ac:dyDescent="0.25">
      <c r="A49634">
        <v>1655</v>
      </c>
      <c r="B49634">
        <v>0</v>
      </c>
      <c r="C49634">
        <v>193</v>
      </c>
      <c r="D49634">
        <v>2</v>
      </c>
      <c r="E49634" t="s">
        <v>105622</v>
      </c>
      <c r="F49634" t="s">
        <v>25</v>
      </c>
      <c r="G49634" t="s">
        <v>25</v>
      </c>
      <c r="H49634" t="s">
        <v>25</v>
      </c>
      <c r="I49634" t="s">
        <v>140936</v>
      </c>
      <c r="J49634">
        <v>0</v>
      </c>
      <c r="K49634" t="s">
        <v>27</v>
      </c>
      <c r="L49634">
        <v>486906719</v>
      </c>
      <c r="M49634">
        <v>1577826754</v>
      </c>
      <c r="N49634" t="s">
        <v>236</v>
      </c>
      <c r="O49634">
        <v>0</v>
      </c>
      <c r="P49634">
        <v>81080597</v>
      </c>
      <c r="Q49634" t="s">
        <v>140937</v>
      </c>
      <c r="R49634" t="b">
        <v>0</v>
      </c>
      <c r="S49634">
        <v>0</v>
      </c>
      <c r="T49634">
        <v>0</v>
      </c>
    </row>
    <row r="49635" spans="1:20" x14ac:dyDescent="0.25">
      <c r="A49635">
        <v>1655</v>
      </c>
      <c r="B49635">
        <v>1</v>
      </c>
      <c r="C49635">
        <v>193</v>
      </c>
      <c r="D49635">
        <v>3</v>
      </c>
      <c r="E49635" t="s">
        <v>140938</v>
      </c>
      <c r="F49635" t="s">
        <v>25</v>
      </c>
      <c r="G49635" t="s">
        <v>25</v>
      </c>
      <c r="H49635" t="s">
        <v>25</v>
      </c>
      <c r="I49635" t="s">
        <v>140939</v>
      </c>
      <c r="J49635">
        <v>0</v>
      </c>
      <c r="K49635" t="s">
        <v>27</v>
      </c>
      <c r="L49635">
        <v>486906719</v>
      </c>
      <c r="M49635">
        <v>1577826754</v>
      </c>
      <c r="N49635" t="s">
        <v>114</v>
      </c>
      <c r="O49635">
        <v>0</v>
      </c>
      <c r="P49635">
        <v>81080592</v>
      </c>
      <c r="Q49635" t="s">
        <v>140940</v>
      </c>
      <c r="R49635" t="b">
        <v>0</v>
      </c>
      <c r="S49635">
        <v>0</v>
      </c>
      <c r="T49635">
        <v>0</v>
      </c>
    </row>
    <row r="49636" spans="1:20" x14ac:dyDescent="0.25">
      <c r="A49636">
        <v>1655</v>
      </c>
      <c r="B49636">
        <v>0</v>
      </c>
      <c r="C49636">
        <v>193</v>
      </c>
      <c r="D49636">
        <v>3</v>
      </c>
      <c r="E49636" t="s">
        <v>140941</v>
      </c>
      <c r="F49636" t="s">
        <v>25</v>
      </c>
      <c r="G49636" t="s">
        <v>25</v>
      </c>
      <c r="H49636" t="s">
        <v>25</v>
      </c>
      <c r="I49636" t="s">
        <v>140942</v>
      </c>
      <c r="J49636">
        <v>0</v>
      </c>
      <c r="K49636" t="s">
        <v>27</v>
      </c>
      <c r="L49636">
        <v>486906719</v>
      </c>
      <c r="M49636">
        <v>1577826754</v>
      </c>
      <c r="N49636" t="s">
        <v>1215</v>
      </c>
      <c r="O49636">
        <v>0</v>
      </c>
      <c r="P49636">
        <v>80808087</v>
      </c>
      <c r="Q49636" t="s">
        <v>140943</v>
      </c>
      <c r="R49636" t="b">
        <v>0</v>
      </c>
      <c r="S49636">
        <v>0</v>
      </c>
      <c r="T49636">
        <v>0</v>
      </c>
    </row>
    <row r="49637" spans="1:20" x14ac:dyDescent="0.25">
      <c r="A49637">
        <v>1655</v>
      </c>
      <c r="B49637">
        <v>0</v>
      </c>
      <c r="C49637">
        <v>193</v>
      </c>
      <c r="D49637">
        <v>0</v>
      </c>
      <c r="E49637" t="s">
        <v>140944</v>
      </c>
      <c r="F49637" t="s">
        <v>25</v>
      </c>
      <c r="G49637" t="s">
        <v>25</v>
      </c>
      <c r="H49637" t="s">
        <v>25</v>
      </c>
      <c r="I49637" t="s">
        <v>140945</v>
      </c>
      <c r="J49637">
        <v>0</v>
      </c>
      <c r="K49637" t="s">
        <v>27</v>
      </c>
      <c r="L49637">
        <v>486906719</v>
      </c>
      <c r="M49637">
        <v>1577826754</v>
      </c>
      <c r="N49637" t="s">
        <v>336</v>
      </c>
      <c r="O49637">
        <v>0</v>
      </c>
      <c r="P49637">
        <v>80808078</v>
      </c>
      <c r="Q49637" t="s">
        <v>140946</v>
      </c>
      <c r="R49637" t="b">
        <v>0</v>
      </c>
      <c r="S49637">
        <v>0</v>
      </c>
      <c r="T49637">
        <v>0</v>
      </c>
    </row>
    <row r="49638" spans="1:20" x14ac:dyDescent="0.25">
      <c r="A49638">
        <v>1655</v>
      </c>
      <c r="B49638">
        <v>0</v>
      </c>
      <c r="C49638">
        <v>193</v>
      </c>
      <c r="D49638">
        <v>1</v>
      </c>
      <c r="E49638" t="s">
        <v>140947</v>
      </c>
      <c r="F49638" t="s">
        <v>25</v>
      </c>
      <c r="G49638" t="s">
        <v>25</v>
      </c>
      <c r="H49638" t="s">
        <v>25</v>
      </c>
      <c r="I49638" t="s">
        <v>140948</v>
      </c>
      <c r="J49638">
        <v>0</v>
      </c>
      <c r="K49638" t="s">
        <v>27</v>
      </c>
      <c r="L49638">
        <v>486906719</v>
      </c>
      <c r="M49638">
        <v>1577826754</v>
      </c>
      <c r="N49638" t="s">
        <v>4917</v>
      </c>
      <c r="O49638">
        <v>0</v>
      </c>
      <c r="P49638">
        <v>80808069</v>
      </c>
      <c r="Q49638" t="s">
        <v>140949</v>
      </c>
      <c r="R49638" t="b">
        <v>0</v>
      </c>
      <c r="S49638">
        <v>0</v>
      </c>
      <c r="T49638">
        <v>0</v>
      </c>
    </row>
    <row r="49639" spans="1:20" x14ac:dyDescent="0.25">
      <c r="A49639">
        <v>1655</v>
      </c>
      <c r="B49639">
        <v>0</v>
      </c>
      <c r="C49639">
        <v>193</v>
      </c>
      <c r="D49639">
        <v>1</v>
      </c>
      <c r="E49639" t="s">
        <v>140950</v>
      </c>
      <c r="F49639" t="s">
        <v>25</v>
      </c>
      <c r="G49639" t="s">
        <v>25</v>
      </c>
      <c r="H49639" t="s">
        <v>25</v>
      </c>
      <c r="I49639" t="s">
        <v>140951</v>
      </c>
      <c r="J49639">
        <v>0</v>
      </c>
      <c r="K49639" t="s">
        <v>27</v>
      </c>
      <c r="L49639">
        <v>486906719</v>
      </c>
      <c r="M49639">
        <v>1577826754</v>
      </c>
      <c r="N49639" t="s">
        <v>1024</v>
      </c>
      <c r="O49639">
        <v>0</v>
      </c>
      <c r="P49639">
        <v>80429432</v>
      </c>
      <c r="Q49639" t="s">
        <v>140952</v>
      </c>
      <c r="R49639" t="b">
        <v>0</v>
      </c>
      <c r="S49639">
        <v>0</v>
      </c>
      <c r="T49639">
        <v>0</v>
      </c>
    </row>
    <row r="49640" spans="1:20" x14ac:dyDescent="0.25">
      <c r="A49640">
        <v>1655</v>
      </c>
      <c r="B49640">
        <v>0</v>
      </c>
      <c r="C49640">
        <v>193</v>
      </c>
      <c r="D49640">
        <v>1</v>
      </c>
      <c r="E49640" t="s">
        <v>140953</v>
      </c>
      <c r="F49640" t="s">
        <v>25</v>
      </c>
      <c r="G49640" t="s">
        <v>25</v>
      </c>
      <c r="H49640" t="s">
        <v>25</v>
      </c>
      <c r="I49640" t="s">
        <v>140954</v>
      </c>
      <c r="J49640">
        <v>0</v>
      </c>
      <c r="K49640" t="s">
        <v>27</v>
      </c>
      <c r="L49640">
        <v>486906719</v>
      </c>
      <c r="M49640">
        <v>1577826754</v>
      </c>
      <c r="N49640" t="s">
        <v>507</v>
      </c>
      <c r="O49640">
        <v>0</v>
      </c>
      <c r="P49640">
        <v>80429426</v>
      </c>
      <c r="Q49640" t="s">
        <v>140955</v>
      </c>
      <c r="R49640" t="b">
        <v>0</v>
      </c>
      <c r="S49640">
        <v>0</v>
      </c>
      <c r="T49640">
        <v>0</v>
      </c>
    </row>
    <row r="49641" spans="1:20" x14ac:dyDescent="0.25">
      <c r="A49641">
        <v>1655</v>
      </c>
      <c r="B49641">
        <v>0</v>
      </c>
      <c r="C49641">
        <v>193</v>
      </c>
      <c r="D49641">
        <v>0</v>
      </c>
      <c r="E49641" t="s">
        <v>140956</v>
      </c>
      <c r="F49641" t="s">
        <v>25</v>
      </c>
      <c r="G49641" t="s">
        <v>25</v>
      </c>
      <c r="H49641" t="s">
        <v>25</v>
      </c>
      <c r="I49641" t="s">
        <v>140957</v>
      </c>
      <c r="J49641">
        <v>0</v>
      </c>
      <c r="K49641" t="s">
        <v>27</v>
      </c>
      <c r="L49641">
        <v>486906719</v>
      </c>
      <c r="M49641">
        <v>1577826754</v>
      </c>
      <c r="N49641" t="s">
        <v>17654</v>
      </c>
      <c r="O49641">
        <v>0</v>
      </c>
      <c r="P49641">
        <v>80429425</v>
      </c>
      <c r="Q49641" t="s">
        <v>140958</v>
      </c>
      <c r="R49641" t="b">
        <v>0</v>
      </c>
      <c r="S49641">
        <v>0</v>
      </c>
      <c r="T49641">
        <v>0</v>
      </c>
    </row>
    <row r="49642" spans="1:20" x14ac:dyDescent="0.25">
      <c r="A49642">
        <v>1655</v>
      </c>
      <c r="B49642">
        <v>0</v>
      </c>
      <c r="C49642">
        <v>193</v>
      </c>
      <c r="D49642">
        <v>4</v>
      </c>
      <c r="E49642" t="s">
        <v>140959</v>
      </c>
      <c r="F49642" t="s">
        <v>25</v>
      </c>
      <c r="G49642" t="s">
        <v>25</v>
      </c>
      <c r="H49642" t="s">
        <v>25</v>
      </c>
      <c r="I49642" t="s">
        <v>140960</v>
      </c>
      <c r="J49642">
        <v>0</v>
      </c>
      <c r="K49642" t="s">
        <v>27</v>
      </c>
      <c r="L49642">
        <v>486906719</v>
      </c>
      <c r="M49642">
        <v>1577826754</v>
      </c>
      <c r="N49642" t="s">
        <v>1215</v>
      </c>
      <c r="O49642">
        <v>0</v>
      </c>
      <c r="P49642">
        <v>80429421</v>
      </c>
      <c r="Q49642" t="s">
        <v>140961</v>
      </c>
      <c r="R49642" t="b">
        <v>0</v>
      </c>
      <c r="S49642">
        <v>0</v>
      </c>
      <c r="T49642">
        <v>0</v>
      </c>
    </row>
    <row r="49643" spans="1:20" x14ac:dyDescent="0.25">
      <c r="A49643">
        <v>1655</v>
      </c>
      <c r="B49643">
        <v>0</v>
      </c>
      <c r="C49643">
        <v>193</v>
      </c>
      <c r="D49643">
        <v>1</v>
      </c>
      <c r="E49643" t="s">
        <v>140962</v>
      </c>
      <c r="F49643" t="s">
        <v>25</v>
      </c>
      <c r="G49643" t="s">
        <v>25</v>
      </c>
      <c r="H49643" t="s">
        <v>25</v>
      </c>
      <c r="I49643" t="s">
        <v>140963</v>
      </c>
      <c r="J49643">
        <v>0</v>
      </c>
      <c r="K49643" t="s">
        <v>27</v>
      </c>
      <c r="L49643">
        <v>486906719</v>
      </c>
      <c r="M49643">
        <v>1577826754</v>
      </c>
      <c r="N49643" t="s">
        <v>130</v>
      </c>
      <c r="O49643">
        <v>0</v>
      </c>
      <c r="P49643">
        <v>80429420</v>
      </c>
      <c r="Q49643" t="s">
        <v>140964</v>
      </c>
      <c r="R49643" t="b">
        <v>0</v>
      </c>
      <c r="S49643">
        <v>0</v>
      </c>
      <c r="T49643">
        <v>0</v>
      </c>
    </row>
    <row r="49644" spans="1:20" x14ac:dyDescent="0.25">
      <c r="A49644">
        <v>1655</v>
      </c>
      <c r="B49644">
        <v>0</v>
      </c>
      <c r="C49644">
        <v>193</v>
      </c>
      <c r="D49644">
        <v>9</v>
      </c>
      <c r="E49644" t="s">
        <v>140965</v>
      </c>
      <c r="F49644" t="s">
        <v>25</v>
      </c>
      <c r="G49644" t="s">
        <v>25</v>
      </c>
      <c r="H49644" t="s">
        <v>25</v>
      </c>
      <c r="I49644" t="s">
        <v>140966</v>
      </c>
      <c r="J49644">
        <v>0</v>
      </c>
      <c r="K49644" t="s">
        <v>27</v>
      </c>
      <c r="L49644">
        <v>486906719</v>
      </c>
      <c r="M49644">
        <v>1577826754</v>
      </c>
      <c r="N49644" t="s">
        <v>5114</v>
      </c>
      <c r="O49644">
        <v>0</v>
      </c>
      <c r="P49644">
        <v>80429418</v>
      </c>
      <c r="Q49644" t="s">
        <v>140967</v>
      </c>
      <c r="R49644" t="b">
        <v>0</v>
      </c>
      <c r="S49644">
        <v>0</v>
      </c>
      <c r="T49644">
        <v>0</v>
      </c>
    </row>
    <row r="49645" spans="1:20" x14ac:dyDescent="0.25">
      <c r="A49645">
        <v>1655</v>
      </c>
      <c r="B49645">
        <v>0</v>
      </c>
      <c r="C49645">
        <v>193</v>
      </c>
      <c r="D49645">
        <v>0</v>
      </c>
      <c r="E49645" t="s">
        <v>140968</v>
      </c>
      <c r="F49645" t="s">
        <v>25</v>
      </c>
      <c r="G49645" t="s">
        <v>25</v>
      </c>
      <c r="H49645" t="s">
        <v>25</v>
      </c>
      <c r="I49645" t="s">
        <v>140969</v>
      </c>
      <c r="J49645">
        <v>0</v>
      </c>
      <c r="K49645" t="s">
        <v>27</v>
      </c>
      <c r="L49645">
        <v>486906719</v>
      </c>
      <c r="M49645">
        <v>1577826754</v>
      </c>
      <c r="N49645" t="s">
        <v>981</v>
      </c>
      <c r="O49645">
        <v>0</v>
      </c>
      <c r="P49645">
        <v>80429417</v>
      </c>
      <c r="Q49645" t="s">
        <v>140970</v>
      </c>
      <c r="R49645" t="b">
        <v>0</v>
      </c>
      <c r="S49645">
        <v>0</v>
      </c>
      <c r="T49645">
        <v>0</v>
      </c>
    </row>
    <row r="49646" spans="1:20" x14ac:dyDescent="0.25">
      <c r="A49646">
        <v>1655</v>
      </c>
      <c r="B49646">
        <v>0</v>
      </c>
      <c r="C49646">
        <v>193</v>
      </c>
      <c r="D49646">
        <v>1</v>
      </c>
      <c r="E49646" t="s">
        <v>140971</v>
      </c>
      <c r="F49646" t="s">
        <v>25</v>
      </c>
      <c r="G49646" t="s">
        <v>25</v>
      </c>
      <c r="H49646" t="s">
        <v>25</v>
      </c>
      <c r="I49646" t="s">
        <v>140972</v>
      </c>
      <c r="J49646">
        <v>0</v>
      </c>
      <c r="K49646" t="s">
        <v>27</v>
      </c>
      <c r="L49646">
        <v>486906719</v>
      </c>
      <c r="M49646">
        <v>1577826754</v>
      </c>
      <c r="N49646" t="s">
        <v>428</v>
      </c>
      <c r="O49646">
        <v>0</v>
      </c>
      <c r="P49646">
        <v>80429415</v>
      </c>
      <c r="Q49646" t="s">
        <v>140973</v>
      </c>
      <c r="R49646" t="b">
        <v>0</v>
      </c>
      <c r="S49646">
        <v>0</v>
      </c>
      <c r="T49646">
        <v>0</v>
      </c>
    </row>
    <row r="49647" spans="1:20" x14ac:dyDescent="0.25">
      <c r="A49647">
        <v>1655</v>
      </c>
      <c r="B49647">
        <v>0</v>
      </c>
      <c r="C49647">
        <v>193</v>
      </c>
      <c r="D49647">
        <v>1</v>
      </c>
      <c r="E49647" t="s">
        <v>140974</v>
      </c>
      <c r="F49647" t="s">
        <v>25</v>
      </c>
      <c r="G49647" t="s">
        <v>25</v>
      </c>
      <c r="H49647" t="s">
        <v>25</v>
      </c>
      <c r="I49647" t="s">
        <v>140975</v>
      </c>
      <c r="J49647">
        <v>0</v>
      </c>
      <c r="K49647" t="s">
        <v>27</v>
      </c>
      <c r="L49647">
        <v>486906719</v>
      </c>
      <c r="M49647">
        <v>1577826754</v>
      </c>
      <c r="N49647" t="s">
        <v>166</v>
      </c>
      <c r="O49647">
        <v>0</v>
      </c>
      <c r="P49647">
        <v>80429411</v>
      </c>
      <c r="Q49647" t="s">
        <v>140976</v>
      </c>
      <c r="R49647" t="b">
        <v>0</v>
      </c>
      <c r="S49647">
        <v>0</v>
      </c>
      <c r="T49647">
        <v>0</v>
      </c>
    </row>
    <row r="49648" spans="1:20" x14ac:dyDescent="0.25">
      <c r="A49648">
        <v>1655</v>
      </c>
      <c r="B49648">
        <v>0</v>
      </c>
      <c r="C49648">
        <v>193</v>
      </c>
      <c r="D49648">
        <v>1</v>
      </c>
      <c r="E49648" t="s">
        <v>140977</v>
      </c>
      <c r="F49648" t="s">
        <v>25</v>
      </c>
      <c r="G49648" t="s">
        <v>25</v>
      </c>
      <c r="H49648" t="s">
        <v>25</v>
      </c>
      <c r="I49648" t="s">
        <v>140978</v>
      </c>
      <c r="J49648">
        <v>0</v>
      </c>
      <c r="K49648" t="s">
        <v>27</v>
      </c>
      <c r="L49648">
        <v>486906719</v>
      </c>
      <c r="M49648">
        <v>1577826754</v>
      </c>
      <c r="N49648" t="s">
        <v>192</v>
      </c>
      <c r="O49648">
        <v>0</v>
      </c>
      <c r="P49648">
        <v>80429410</v>
      </c>
      <c r="Q49648" t="s">
        <v>140979</v>
      </c>
      <c r="R49648" t="b">
        <v>0</v>
      </c>
      <c r="S49648">
        <v>0</v>
      </c>
      <c r="T49648">
        <v>0</v>
      </c>
    </row>
    <row r="49649" spans="1:20" x14ac:dyDescent="0.25">
      <c r="A49649">
        <v>1655</v>
      </c>
      <c r="B49649">
        <v>0</v>
      </c>
      <c r="C49649">
        <v>193</v>
      </c>
      <c r="D49649">
        <v>1</v>
      </c>
      <c r="E49649" t="s">
        <v>103617</v>
      </c>
      <c r="F49649" t="s">
        <v>25</v>
      </c>
      <c r="G49649" t="s">
        <v>25</v>
      </c>
      <c r="H49649" t="s">
        <v>25</v>
      </c>
      <c r="I49649" t="s">
        <v>140980</v>
      </c>
      <c r="J49649">
        <v>0</v>
      </c>
      <c r="K49649" t="s">
        <v>27</v>
      </c>
      <c r="L49649">
        <v>486906719</v>
      </c>
      <c r="M49649">
        <v>1577826692</v>
      </c>
      <c r="N49649" t="s">
        <v>200</v>
      </c>
      <c r="O49649">
        <v>0</v>
      </c>
      <c r="P49649">
        <v>81080571</v>
      </c>
      <c r="Q49649" t="s">
        <v>140981</v>
      </c>
      <c r="R49649" t="b">
        <v>0</v>
      </c>
      <c r="S49649">
        <v>0</v>
      </c>
      <c r="T49649">
        <v>0</v>
      </c>
    </row>
    <row r="49650" spans="1:20" x14ac:dyDescent="0.25">
      <c r="A49650">
        <v>1655</v>
      </c>
      <c r="B49650">
        <v>0</v>
      </c>
      <c r="C49650">
        <v>193</v>
      </c>
      <c r="D49650">
        <v>2</v>
      </c>
      <c r="E49650" t="s">
        <v>140982</v>
      </c>
      <c r="F49650" t="s">
        <v>25</v>
      </c>
      <c r="G49650" t="s">
        <v>25</v>
      </c>
      <c r="H49650" t="s">
        <v>25</v>
      </c>
      <c r="I49650" t="s">
        <v>140983</v>
      </c>
      <c r="J49650">
        <v>0</v>
      </c>
      <c r="K49650" t="s">
        <v>27</v>
      </c>
      <c r="L49650">
        <v>486906719</v>
      </c>
      <c r="M49650">
        <v>1577826692</v>
      </c>
      <c r="N49650" t="s">
        <v>602</v>
      </c>
      <c r="O49650">
        <v>0</v>
      </c>
      <c r="P49650">
        <v>81080566</v>
      </c>
      <c r="Q49650" t="s">
        <v>140984</v>
      </c>
      <c r="R49650" t="b">
        <v>0</v>
      </c>
      <c r="S49650">
        <v>0</v>
      </c>
      <c r="T49650">
        <v>0</v>
      </c>
    </row>
    <row r="49651" spans="1:20" x14ac:dyDescent="0.25">
      <c r="A49651">
        <v>1655</v>
      </c>
      <c r="B49651">
        <v>0</v>
      </c>
      <c r="C49651">
        <v>193</v>
      </c>
      <c r="D49651">
        <v>0</v>
      </c>
      <c r="E49651" t="s">
        <v>140985</v>
      </c>
      <c r="F49651" t="s">
        <v>25</v>
      </c>
      <c r="G49651" t="s">
        <v>25</v>
      </c>
      <c r="H49651" t="s">
        <v>25</v>
      </c>
      <c r="I49651" t="s">
        <v>140986</v>
      </c>
      <c r="J49651">
        <v>0</v>
      </c>
      <c r="K49651" t="s">
        <v>27</v>
      </c>
      <c r="L49651">
        <v>486906719</v>
      </c>
      <c r="M49651">
        <v>1577826692</v>
      </c>
      <c r="N49651" t="s">
        <v>548</v>
      </c>
      <c r="O49651">
        <v>0</v>
      </c>
      <c r="P49651">
        <v>80808068</v>
      </c>
      <c r="Q49651" t="s">
        <v>140987</v>
      </c>
      <c r="R49651" t="b">
        <v>0</v>
      </c>
      <c r="S49651">
        <v>0</v>
      </c>
      <c r="T49651">
        <v>0</v>
      </c>
    </row>
    <row r="49652" spans="1:20" x14ac:dyDescent="0.25">
      <c r="A49652">
        <v>1656</v>
      </c>
      <c r="B49652">
        <v>0</v>
      </c>
      <c r="C49652">
        <v>193</v>
      </c>
      <c r="D49652">
        <v>0</v>
      </c>
      <c r="E49652" t="s">
        <v>140988</v>
      </c>
      <c r="F49652" t="s">
        <v>25</v>
      </c>
      <c r="G49652" t="s">
        <v>25</v>
      </c>
      <c r="H49652" t="s">
        <v>25</v>
      </c>
      <c r="I49652" t="s">
        <v>140989</v>
      </c>
      <c r="J49652">
        <v>0</v>
      </c>
      <c r="K49652" t="s">
        <v>27</v>
      </c>
      <c r="L49652">
        <v>486906719</v>
      </c>
      <c r="M49652">
        <v>1577826692</v>
      </c>
      <c r="N49652" t="s">
        <v>307</v>
      </c>
      <c r="O49652">
        <v>0</v>
      </c>
      <c r="P49652">
        <v>80808067</v>
      </c>
      <c r="Q49652" t="s">
        <v>140990</v>
      </c>
      <c r="R49652" t="b">
        <v>0</v>
      </c>
      <c r="S49652">
        <v>0</v>
      </c>
      <c r="T49652">
        <v>0</v>
      </c>
    </row>
    <row r="49653" spans="1:20" x14ac:dyDescent="0.25">
      <c r="A49653">
        <v>1656</v>
      </c>
      <c r="B49653">
        <v>0</v>
      </c>
      <c r="C49653">
        <v>193</v>
      </c>
      <c r="D49653">
        <v>2</v>
      </c>
      <c r="E49653" t="s">
        <v>139523</v>
      </c>
      <c r="F49653" t="s">
        <v>25</v>
      </c>
      <c r="G49653" t="s">
        <v>25</v>
      </c>
      <c r="H49653" t="s">
        <v>25</v>
      </c>
      <c r="I49653" t="s">
        <v>140991</v>
      </c>
      <c r="J49653">
        <v>0</v>
      </c>
      <c r="K49653" t="s">
        <v>27</v>
      </c>
      <c r="L49653">
        <v>486906719</v>
      </c>
      <c r="M49653">
        <v>1577826692</v>
      </c>
      <c r="N49653" t="s">
        <v>368</v>
      </c>
      <c r="O49653">
        <v>0</v>
      </c>
      <c r="P49653">
        <v>80808066</v>
      </c>
      <c r="Q49653" t="s">
        <v>140992</v>
      </c>
      <c r="R49653" t="b">
        <v>0</v>
      </c>
      <c r="S49653">
        <v>0</v>
      </c>
      <c r="T49653">
        <v>0</v>
      </c>
    </row>
    <row r="49654" spans="1:20" x14ac:dyDescent="0.25">
      <c r="A49654">
        <v>1656</v>
      </c>
      <c r="B49654">
        <v>0</v>
      </c>
      <c r="C49654">
        <v>193</v>
      </c>
      <c r="D49654">
        <v>3</v>
      </c>
      <c r="E49654" t="s">
        <v>140993</v>
      </c>
      <c r="F49654" t="s">
        <v>25</v>
      </c>
      <c r="G49654" t="s">
        <v>25</v>
      </c>
      <c r="H49654" t="s">
        <v>25</v>
      </c>
      <c r="I49654" t="s">
        <v>140994</v>
      </c>
      <c r="J49654">
        <v>0</v>
      </c>
      <c r="K49654" t="s">
        <v>27</v>
      </c>
      <c r="L49654">
        <v>486906719</v>
      </c>
      <c r="M49654">
        <v>1577826692</v>
      </c>
      <c r="N49654" t="s">
        <v>480</v>
      </c>
      <c r="O49654">
        <v>0</v>
      </c>
      <c r="P49654">
        <v>80808063</v>
      </c>
      <c r="Q49654" t="s">
        <v>140995</v>
      </c>
      <c r="R49654" t="b">
        <v>0</v>
      </c>
      <c r="S49654">
        <v>0</v>
      </c>
      <c r="T49654">
        <v>0</v>
      </c>
    </row>
    <row r="49655" spans="1:20" x14ac:dyDescent="0.25">
      <c r="A49655">
        <v>1656</v>
      </c>
      <c r="B49655">
        <v>0</v>
      </c>
      <c r="C49655">
        <v>193</v>
      </c>
      <c r="D49655">
        <v>1</v>
      </c>
      <c r="E49655" t="s">
        <v>140996</v>
      </c>
      <c r="F49655" t="s">
        <v>25</v>
      </c>
      <c r="G49655" t="s">
        <v>25</v>
      </c>
      <c r="H49655" t="s">
        <v>25</v>
      </c>
      <c r="I49655" t="s">
        <v>140997</v>
      </c>
      <c r="J49655">
        <v>0</v>
      </c>
      <c r="K49655" t="s">
        <v>27</v>
      </c>
      <c r="L49655">
        <v>486906719</v>
      </c>
      <c r="M49655">
        <v>1577826692</v>
      </c>
      <c r="N49655" t="s">
        <v>336</v>
      </c>
      <c r="O49655">
        <v>0</v>
      </c>
      <c r="P49655">
        <v>80429408</v>
      </c>
      <c r="Q49655" t="s">
        <v>140998</v>
      </c>
      <c r="R49655" t="b">
        <v>0</v>
      </c>
      <c r="S49655">
        <v>0</v>
      </c>
      <c r="T49655">
        <v>0</v>
      </c>
    </row>
    <row r="49656" spans="1:20" x14ac:dyDescent="0.25">
      <c r="A49656">
        <v>1656</v>
      </c>
      <c r="B49656">
        <v>0</v>
      </c>
      <c r="C49656">
        <v>193</v>
      </c>
      <c r="D49656">
        <v>9</v>
      </c>
      <c r="E49656" t="s">
        <v>140999</v>
      </c>
      <c r="F49656" t="s">
        <v>25</v>
      </c>
      <c r="G49656" t="s">
        <v>25</v>
      </c>
      <c r="H49656" t="s">
        <v>25</v>
      </c>
      <c r="I49656" t="s">
        <v>141000</v>
      </c>
      <c r="J49656">
        <v>0</v>
      </c>
      <c r="K49656" t="s">
        <v>27</v>
      </c>
      <c r="L49656">
        <v>486906719</v>
      </c>
      <c r="M49656">
        <v>1577826692</v>
      </c>
      <c r="N49656" t="s">
        <v>1020</v>
      </c>
      <c r="O49656">
        <v>0</v>
      </c>
      <c r="P49656">
        <v>80429407</v>
      </c>
      <c r="Q49656" t="s">
        <v>141001</v>
      </c>
      <c r="R49656" t="b">
        <v>0</v>
      </c>
      <c r="S49656">
        <v>0</v>
      </c>
      <c r="T49656">
        <v>0</v>
      </c>
    </row>
    <row r="49657" spans="1:20" x14ac:dyDescent="0.25">
      <c r="A49657">
        <v>1656</v>
      </c>
      <c r="B49657">
        <v>0</v>
      </c>
      <c r="C49657">
        <v>193</v>
      </c>
      <c r="D49657">
        <v>28</v>
      </c>
      <c r="E49657" t="s">
        <v>141002</v>
      </c>
      <c r="F49657" t="s">
        <v>25</v>
      </c>
      <c r="G49657" t="s">
        <v>25</v>
      </c>
      <c r="H49657" t="s">
        <v>25</v>
      </c>
      <c r="I49657" t="s">
        <v>141003</v>
      </c>
      <c r="J49657">
        <v>0</v>
      </c>
      <c r="K49657" t="s">
        <v>27</v>
      </c>
      <c r="L49657">
        <v>486906719</v>
      </c>
      <c r="M49657">
        <v>1577826692</v>
      </c>
      <c r="N49657" t="s">
        <v>118</v>
      </c>
      <c r="O49657">
        <v>0</v>
      </c>
      <c r="P49657">
        <v>80429404</v>
      </c>
      <c r="Q49657" t="s">
        <v>141004</v>
      </c>
      <c r="R49657" t="b">
        <v>0</v>
      </c>
      <c r="S49657">
        <v>0</v>
      </c>
      <c r="T49657">
        <v>0</v>
      </c>
    </row>
    <row r="49658" spans="1:20" x14ac:dyDescent="0.25">
      <c r="A49658">
        <v>1656</v>
      </c>
      <c r="B49658">
        <v>0</v>
      </c>
      <c r="C49658">
        <v>193</v>
      </c>
      <c r="D49658">
        <v>4</v>
      </c>
      <c r="E49658" t="s">
        <v>141005</v>
      </c>
      <c r="F49658" t="s">
        <v>25</v>
      </c>
      <c r="G49658" t="s">
        <v>25</v>
      </c>
      <c r="H49658" t="s">
        <v>25</v>
      </c>
      <c r="I49658" t="s">
        <v>141006</v>
      </c>
      <c r="J49658">
        <v>0</v>
      </c>
      <c r="K49658" t="s">
        <v>27</v>
      </c>
      <c r="L49658">
        <v>486906719</v>
      </c>
      <c r="M49658">
        <v>1577826692</v>
      </c>
      <c r="N49658" t="s">
        <v>138</v>
      </c>
      <c r="O49658">
        <v>0</v>
      </c>
      <c r="P49658">
        <v>80429401</v>
      </c>
      <c r="Q49658" t="s">
        <v>141007</v>
      </c>
      <c r="R49658" t="b">
        <v>0</v>
      </c>
      <c r="S49658">
        <v>0</v>
      </c>
      <c r="T49658">
        <v>0</v>
      </c>
    </row>
    <row r="49659" spans="1:20" x14ac:dyDescent="0.25">
      <c r="A49659">
        <v>1656</v>
      </c>
      <c r="B49659">
        <v>0</v>
      </c>
      <c r="C49659">
        <v>193</v>
      </c>
      <c r="D49659">
        <v>1</v>
      </c>
      <c r="E49659" t="s">
        <v>141008</v>
      </c>
      <c r="F49659" t="s">
        <v>25</v>
      </c>
      <c r="G49659" t="s">
        <v>25</v>
      </c>
      <c r="H49659" t="s">
        <v>25</v>
      </c>
      <c r="I49659" t="s">
        <v>141009</v>
      </c>
      <c r="J49659">
        <v>0</v>
      </c>
      <c r="K49659" t="s">
        <v>27</v>
      </c>
      <c r="L49659">
        <v>486906719</v>
      </c>
      <c r="M49659">
        <v>1577826692</v>
      </c>
      <c r="N49659" t="s">
        <v>1265</v>
      </c>
      <c r="O49659">
        <v>0</v>
      </c>
      <c r="P49659">
        <v>80429400</v>
      </c>
      <c r="Q49659" t="s">
        <v>141010</v>
      </c>
      <c r="R49659" t="b">
        <v>0</v>
      </c>
      <c r="S49659">
        <v>0</v>
      </c>
      <c r="T49659">
        <v>0</v>
      </c>
    </row>
    <row r="49660" spans="1:20" x14ac:dyDescent="0.25">
      <c r="A49660">
        <v>1656</v>
      </c>
      <c r="B49660">
        <v>0</v>
      </c>
      <c r="C49660">
        <v>193</v>
      </c>
      <c r="D49660">
        <v>0</v>
      </c>
      <c r="E49660" t="s">
        <v>141011</v>
      </c>
      <c r="F49660" t="s">
        <v>25</v>
      </c>
      <c r="G49660" t="s">
        <v>25</v>
      </c>
      <c r="H49660" t="s">
        <v>25</v>
      </c>
      <c r="I49660" t="s">
        <v>141012</v>
      </c>
      <c r="J49660">
        <v>0</v>
      </c>
      <c r="K49660" t="s">
        <v>27</v>
      </c>
      <c r="L49660">
        <v>486906719</v>
      </c>
      <c r="M49660">
        <v>1577826692</v>
      </c>
      <c r="N49660" t="s">
        <v>617</v>
      </c>
      <c r="O49660">
        <v>0</v>
      </c>
      <c r="P49660">
        <v>80429397</v>
      </c>
      <c r="Q49660" t="s">
        <v>141013</v>
      </c>
      <c r="R49660" t="b">
        <v>0</v>
      </c>
      <c r="S49660">
        <v>0</v>
      </c>
      <c r="T49660">
        <v>0</v>
      </c>
    </row>
    <row r="49661" spans="1:20" x14ac:dyDescent="0.25">
      <c r="A49661">
        <v>1656</v>
      </c>
      <c r="B49661">
        <v>0</v>
      </c>
      <c r="C49661">
        <v>193</v>
      </c>
      <c r="D49661">
        <v>13</v>
      </c>
      <c r="E49661" t="s">
        <v>141014</v>
      </c>
      <c r="F49661" t="s">
        <v>25</v>
      </c>
      <c r="G49661" t="s">
        <v>25</v>
      </c>
      <c r="H49661" t="s">
        <v>25</v>
      </c>
      <c r="I49661" t="s">
        <v>141015</v>
      </c>
      <c r="J49661">
        <v>0</v>
      </c>
      <c r="K49661" t="s">
        <v>27</v>
      </c>
      <c r="L49661">
        <v>486906719</v>
      </c>
      <c r="M49661">
        <v>1577826692</v>
      </c>
      <c r="N49661" t="s">
        <v>138</v>
      </c>
      <c r="O49661">
        <v>0</v>
      </c>
      <c r="P49661">
        <v>80429396</v>
      </c>
      <c r="Q49661" t="s">
        <v>141016</v>
      </c>
      <c r="R49661" t="b">
        <v>0</v>
      </c>
      <c r="S49661">
        <v>0</v>
      </c>
      <c r="T49661">
        <v>0</v>
      </c>
    </row>
    <row r="49662" spans="1:20" x14ac:dyDescent="0.25">
      <c r="A49662">
        <v>1656</v>
      </c>
      <c r="B49662">
        <v>0</v>
      </c>
      <c r="C49662">
        <v>193</v>
      </c>
      <c r="D49662">
        <v>1</v>
      </c>
      <c r="E49662" t="s">
        <v>141017</v>
      </c>
      <c r="F49662" t="s">
        <v>25</v>
      </c>
      <c r="G49662" t="s">
        <v>25</v>
      </c>
      <c r="H49662" t="s">
        <v>25</v>
      </c>
      <c r="I49662" t="s">
        <v>141018</v>
      </c>
      <c r="J49662">
        <v>0</v>
      </c>
      <c r="K49662" t="s">
        <v>27</v>
      </c>
      <c r="L49662">
        <v>486906719</v>
      </c>
      <c r="M49662">
        <v>1577826692</v>
      </c>
      <c r="N49662" t="s">
        <v>788</v>
      </c>
      <c r="O49662">
        <v>0</v>
      </c>
      <c r="P49662">
        <v>80429393</v>
      </c>
      <c r="Q49662" t="s">
        <v>141019</v>
      </c>
      <c r="R49662" t="b">
        <v>0</v>
      </c>
      <c r="S49662">
        <v>0</v>
      </c>
      <c r="T49662">
        <v>0</v>
      </c>
    </row>
    <row r="49663" spans="1:20" x14ac:dyDescent="0.25">
      <c r="A49663">
        <v>1656</v>
      </c>
      <c r="B49663">
        <v>0</v>
      </c>
      <c r="C49663">
        <v>193</v>
      </c>
      <c r="D49663">
        <v>2</v>
      </c>
      <c r="E49663" t="s">
        <v>141020</v>
      </c>
      <c r="F49663" t="s">
        <v>25</v>
      </c>
      <c r="G49663" t="s">
        <v>25</v>
      </c>
      <c r="H49663" t="s">
        <v>25</v>
      </c>
      <c r="I49663" t="s">
        <v>141021</v>
      </c>
      <c r="J49663">
        <v>0</v>
      </c>
      <c r="K49663" t="s">
        <v>27</v>
      </c>
      <c r="L49663">
        <v>486906719</v>
      </c>
      <c r="M49663">
        <v>1577826630</v>
      </c>
      <c r="N49663" t="s">
        <v>250</v>
      </c>
      <c r="O49663">
        <v>0</v>
      </c>
      <c r="P49663">
        <v>81080557</v>
      </c>
      <c r="Q49663" t="s">
        <v>141022</v>
      </c>
      <c r="R49663" t="b">
        <v>0</v>
      </c>
      <c r="S49663">
        <v>0</v>
      </c>
      <c r="T49663">
        <v>0</v>
      </c>
    </row>
    <row r="49664" spans="1:20" x14ac:dyDescent="0.25">
      <c r="A49664">
        <v>1656</v>
      </c>
      <c r="B49664">
        <v>0</v>
      </c>
      <c r="C49664">
        <v>193</v>
      </c>
      <c r="D49664">
        <v>2</v>
      </c>
      <c r="E49664" t="s">
        <v>141023</v>
      </c>
      <c r="F49664" t="s">
        <v>25</v>
      </c>
      <c r="G49664" t="s">
        <v>25</v>
      </c>
      <c r="H49664" t="s">
        <v>25</v>
      </c>
      <c r="I49664" t="s">
        <v>141024</v>
      </c>
      <c r="J49664">
        <v>0</v>
      </c>
      <c r="K49664" t="s">
        <v>27</v>
      </c>
      <c r="L49664">
        <v>486906719</v>
      </c>
      <c r="M49664">
        <v>1577826630</v>
      </c>
      <c r="N49664" t="s">
        <v>1465</v>
      </c>
      <c r="O49664">
        <v>0</v>
      </c>
      <c r="P49664">
        <v>81080553</v>
      </c>
      <c r="Q49664" t="s">
        <v>141025</v>
      </c>
      <c r="R49664" t="b">
        <v>0</v>
      </c>
      <c r="S49664">
        <v>0</v>
      </c>
      <c r="T49664">
        <v>0</v>
      </c>
    </row>
    <row r="49665" spans="1:20" x14ac:dyDescent="0.25">
      <c r="A49665">
        <v>1656</v>
      </c>
      <c r="B49665">
        <v>0</v>
      </c>
      <c r="C49665">
        <v>193</v>
      </c>
      <c r="D49665">
        <v>16</v>
      </c>
      <c r="E49665" t="s">
        <v>141026</v>
      </c>
      <c r="F49665" t="s">
        <v>25</v>
      </c>
      <c r="G49665" t="s">
        <v>25</v>
      </c>
      <c r="H49665" t="s">
        <v>25</v>
      </c>
      <c r="I49665" t="s">
        <v>141027</v>
      </c>
      <c r="J49665">
        <v>0</v>
      </c>
      <c r="K49665" t="s">
        <v>27</v>
      </c>
      <c r="L49665">
        <v>486906719</v>
      </c>
      <c r="M49665">
        <v>1577826630</v>
      </c>
      <c r="N49665" t="s">
        <v>1265</v>
      </c>
      <c r="O49665">
        <v>0</v>
      </c>
      <c r="P49665">
        <v>81080551</v>
      </c>
      <c r="Q49665" t="s">
        <v>141028</v>
      </c>
      <c r="R49665" t="b">
        <v>0</v>
      </c>
      <c r="S49665">
        <v>0</v>
      </c>
      <c r="T49665">
        <v>0</v>
      </c>
    </row>
    <row r="49666" spans="1:20" x14ac:dyDescent="0.25">
      <c r="A49666">
        <v>1656</v>
      </c>
      <c r="B49666">
        <v>0</v>
      </c>
      <c r="C49666">
        <v>193</v>
      </c>
      <c r="D49666">
        <v>0</v>
      </c>
      <c r="E49666" t="s">
        <v>141029</v>
      </c>
      <c r="F49666" t="s">
        <v>25</v>
      </c>
      <c r="G49666" t="s">
        <v>25</v>
      </c>
      <c r="H49666" t="s">
        <v>25</v>
      </c>
      <c r="I49666" t="s">
        <v>141030</v>
      </c>
      <c r="J49666">
        <v>0</v>
      </c>
      <c r="K49666" t="s">
        <v>27</v>
      </c>
      <c r="L49666">
        <v>486906719</v>
      </c>
      <c r="M49666">
        <v>1577826630</v>
      </c>
      <c r="N49666" t="s">
        <v>1608</v>
      </c>
      <c r="O49666">
        <v>0</v>
      </c>
      <c r="P49666">
        <v>81080550</v>
      </c>
      <c r="Q49666" t="s">
        <v>141031</v>
      </c>
      <c r="R49666" t="b">
        <v>0</v>
      </c>
      <c r="S49666">
        <v>0</v>
      </c>
      <c r="T49666">
        <v>0</v>
      </c>
    </row>
    <row r="49667" spans="1:20" x14ac:dyDescent="0.25">
      <c r="A49667">
        <v>1656</v>
      </c>
      <c r="B49667">
        <v>0</v>
      </c>
      <c r="C49667">
        <v>193</v>
      </c>
      <c r="D49667">
        <v>0</v>
      </c>
      <c r="E49667" t="s">
        <v>141032</v>
      </c>
      <c r="F49667" t="s">
        <v>25</v>
      </c>
      <c r="G49667" t="s">
        <v>25</v>
      </c>
      <c r="H49667" t="s">
        <v>25</v>
      </c>
      <c r="I49667" t="s">
        <v>141033</v>
      </c>
      <c r="J49667">
        <v>0</v>
      </c>
      <c r="K49667" t="s">
        <v>27</v>
      </c>
      <c r="L49667">
        <v>486906719</v>
      </c>
      <c r="M49667">
        <v>1577826630</v>
      </c>
      <c r="N49667" t="s">
        <v>336</v>
      </c>
      <c r="O49667">
        <v>0</v>
      </c>
      <c r="P49667">
        <v>81080547</v>
      </c>
      <c r="Q49667" t="s">
        <v>141034</v>
      </c>
      <c r="R49667" t="b">
        <v>0</v>
      </c>
      <c r="S49667">
        <v>0</v>
      </c>
      <c r="T49667">
        <v>0</v>
      </c>
    </row>
    <row r="49668" spans="1:20" x14ac:dyDescent="0.25">
      <c r="A49668">
        <v>1656</v>
      </c>
      <c r="B49668">
        <v>0</v>
      </c>
      <c r="C49668">
        <v>193</v>
      </c>
      <c r="D49668">
        <v>1</v>
      </c>
      <c r="E49668" t="s">
        <v>141035</v>
      </c>
      <c r="F49668" t="s">
        <v>25</v>
      </c>
      <c r="G49668" t="s">
        <v>25</v>
      </c>
      <c r="H49668" t="s">
        <v>25</v>
      </c>
      <c r="I49668" t="s">
        <v>141036</v>
      </c>
      <c r="J49668">
        <v>0</v>
      </c>
      <c r="K49668" t="s">
        <v>27</v>
      </c>
      <c r="L49668">
        <v>486906719</v>
      </c>
      <c r="M49668">
        <v>1577826630</v>
      </c>
      <c r="N49668" t="s">
        <v>122</v>
      </c>
      <c r="O49668">
        <v>0</v>
      </c>
      <c r="P49668">
        <v>81080544</v>
      </c>
      <c r="Q49668" t="s">
        <v>141037</v>
      </c>
      <c r="R49668" t="b">
        <v>0</v>
      </c>
      <c r="S49668">
        <v>0</v>
      </c>
      <c r="T49668">
        <v>0</v>
      </c>
    </row>
    <row r="49669" spans="1:20" x14ac:dyDescent="0.25">
      <c r="A49669">
        <v>1656</v>
      </c>
      <c r="B49669">
        <v>0</v>
      </c>
      <c r="C49669">
        <v>193</v>
      </c>
      <c r="D49669">
        <v>0</v>
      </c>
      <c r="E49669" t="s">
        <v>141038</v>
      </c>
      <c r="F49669" t="s">
        <v>25</v>
      </c>
      <c r="G49669" t="s">
        <v>25</v>
      </c>
      <c r="H49669" t="s">
        <v>25</v>
      </c>
      <c r="I49669" t="s">
        <v>141039</v>
      </c>
      <c r="J49669">
        <v>0</v>
      </c>
      <c r="K49669" t="s">
        <v>27</v>
      </c>
      <c r="L49669">
        <v>486906719</v>
      </c>
      <c r="M49669">
        <v>1577826630</v>
      </c>
      <c r="N49669" t="s">
        <v>548</v>
      </c>
      <c r="O49669">
        <v>0</v>
      </c>
      <c r="P49669">
        <v>81080542</v>
      </c>
      <c r="Q49669" t="s">
        <v>141040</v>
      </c>
      <c r="R49669" t="b">
        <v>0</v>
      </c>
      <c r="S49669">
        <v>0</v>
      </c>
      <c r="T49669">
        <v>0</v>
      </c>
    </row>
    <row r="49670" spans="1:20" x14ac:dyDescent="0.25">
      <c r="A49670">
        <v>1656</v>
      </c>
      <c r="B49670">
        <v>0</v>
      </c>
      <c r="C49670">
        <v>193</v>
      </c>
      <c r="D49670">
        <v>3</v>
      </c>
      <c r="E49670" t="s">
        <v>141041</v>
      </c>
      <c r="F49670" t="s">
        <v>25</v>
      </c>
      <c r="G49670" t="s">
        <v>25</v>
      </c>
      <c r="H49670" t="s">
        <v>25</v>
      </c>
      <c r="I49670" t="s">
        <v>141042</v>
      </c>
      <c r="J49670">
        <v>0</v>
      </c>
      <c r="K49670" t="s">
        <v>27</v>
      </c>
      <c r="L49670">
        <v>486906719</v>
      </c>
      <c r="M49670">
        <v>1577826630</v>
      </c>
      <c r="N49670" t="s">
        <v>216</v>
      </c>
      <c r="O49670">
        <v>0</v>
      </c>
      <c r="P49670">
        <v>81080539</v>
      </c>
      <c r="Q49670" t="s">
        <v>141043</v>
      </c>
      <c r="R49670" t="b">
        <v>0</v>
      </c>
      <c r="S49670">
        <v>0</v>
      </c>
      <c r="T49670">
        <v>0</v>
      </c>
    </row>
    <row r="49671" spans="1:20" x14ac:dyDescent="0.25">
      <c r="A49671">
        <v>1656</v>
      </c>
      <c r="B49671">
        <v>0</v>
      </c>
      <c r="C49671">
        <v>193</v>
      </c>
      <c r="D49671">
        <v>3</v>
      </c>
      <c r="E49671" t="s">
        <v>141044</v>
      </c>
      <c r="F49671" t="s">
        <v>25</v>
      </c>
      <c r="G49671" t="s">
        <v>25</v>
      </c>
      <c r="H49671" t="s">
        <v>25</v>
      </c>
      <c r="I49671" t="s">
        <v>141045</v>
      </c>
      <c r="J49671">
        <v>0</v>
      </c>
      <c r="K49671" t="s">
        <v>27</v>
      </c>
      <c r="L49671">
        <v>486906719</v>
      </c>
      <c r="M49671">
        <v>1577826630</v>
      </c>
      <c r="N49671" t="s">
        <v>788</v>
      </c>
      <c r="O49671">
        <v>0</v>
      </c>
      <c r="P49671">
        <v>81080535</v>
      </c>
      <c r="Q49671" t="s">
        <v>141046</v>
      </c>
      <c r="R49671" t="b">
        <v>0</v>
      </c>
      <c r="S49671">
        <v>0</v>
      </c>
      <c r="T49671">
        <v>0</v>
      </c>
    </row>
    <row r="49672" spans="1:20" x14ac:dyDescent="0.25">
      <c r="A49672">
        <v>1656</v>
      </c>
      <c r="B49672">
        <v>0</v>
      </c>
      <c r="C49672">
        <v>193</v>
      </c>
      <c r="D49672">
        <v>2</v>
      </c>
      <c r="E49672" t="s">
        <v>141047</v>
      </c>
      <c r="F49672" t="s">
        <v>25</v>
      </c>
      <c r="G49672" t="s">
        <v>25</v>
      </c>
      <c r="H49672" t="s">
        <v>25</v>
      </c>
      <c r="I49672" t="s">
        <v>141048</v>
      </c>
      <c r="J49672">
        <v>0</v>
      </c>
      <c r="K49672" t="s">
        <v>27</v>
      </c>
      <c r="L49672">
        <v>486906719</v>
      </c>
      <c r="M49672">
        <v>1577826630</v>
      </c>
      <c r="N49672" t="s">
        <v>4203</v>
      </c>
      <c r="O49672">
        <v>0</v>
      </c>
      <c r="P49672">
        <v>80808044</v>
      </c>
      <c r="Q49672" t="s">
        <v>141049</v>
      </c>
      <c r="R49672" t="b">
        <v>0</v>
      </c>
      <c r="S49672">
        <v>0</v>
      </c>
      <c r="T49672">
        <v>0</v>
      </c>
    </row>
    <row r="49673" spans="1:20" x14ac:dyDescent="0.25">
      <c r="A49673">
        <v>1656</v>
      </c>
      <c r="B49673">
        <v>0</v>
      </c>
      <c r="C49673">
        <v>193</v>
      </c>
      <c r="D49673">
        <v>0</v>
      </c>
      <c r="E49673" t="s">
        <v>141050</v>
      </c>
      <c r="F49673" t="s">
        <v>25</v>
      </c>
      <c r="G49673" t="s">
        <v>25</v>
      </c>
      <c r="H49673" t="s">
        <v>25</v>
      </c>
      <c r="I49673" t="s">
        <v>141051</v>
      </c>
      <c r="J49673">
        <v>0</v>
      </c>
      <c r="K49673" t="s">
        <v>27</v>
      </c>
      <c r="L49673">
        <v>486906719</v>
      </c>
      <c r="M49673">
        <v>1577826630</v>
      </c>
      <c r="N49673" t="s">
        <v>879</v>
      </c>
      <c r="O49673">
        <v>0</v>
      </c>
      <c r="P49673">
        <v>80808030</v>
      </c>
      <c r="Q49673" t="s">
        <v>141052</v>
      </c>
      <c r="R49673" t="b">
        <v>0</v>
      </c>
      <c r="S49673">
        <v>0</v>
      </c>
      <c r="T49673">
        <v>0</v>
      </c>
    </row>
    <row r="49674" spans="1:20" x14ac:dyDescent="0.25">
      <c r="A49674">
        <v>1656</v>
      </c>
      <c r="B49674">
        <v>0</v>
      </c>
      <c r="C49674">
        <v>193</v>
      </c>
      <c r="D49674">
        <v>4</v>
      </c>
      <c r="E49674" t="s">
        <v>141053</v>
      </c>
      <c r="F49674" t="s">
        <v>25</v>
      </c>
      <c r="G49674" t="s">
        <v>25</v>
      </c>
      <c r="H49674" t="s">
        <v>25</v>
      </c>
      <c r="I49674" t="s">
        <v>141054</v>
      </c>
      <c r="J49674">
        <v>0</v>
      </c>
      <c r="K49674" t="s">
        <v>27</v>
      </c>
      <c r="L49674">
        <v>486906719</v>
      </c>
      <c r="M49674">
        <v>1577826630</v>
      </c>
      <c r="N49674" t="s">
        <v>462</v>
      </c>
      <c r="O49674">
        <v>0</v>
      </c>
      <c r="P49674">
        <v>80808028</v>
      </c>
      <c r="Q49674" t="s">
        <v>141055</v>
      </c>
      <c r="R49674" t="b">
        <v>0</v>
      </c>
      <c r="S49674">
        <v>0</v>
      </c>
      <c r="T49674">
        <v>0</v>
      </c>
    </row>
    <row r="49675" spans="1:20" x14ac:dyDescent="0.25">
      <c r="A49675">
        <v>1656</v>
      </c>
      <c r="B49675">
        <v>0</v>
      </c>
      <c r="C49675">
        <v>193</v>
      </c>
      <c r="D49675">
        <v>2</v>
      </c>
      <c r="E49675" t="s">
        <v>141056</v>
      </c>
      <c r="F49675" t="s">
        <v>25</v>
      </c>
      <c r="G49675" t="s">
        <v>25</v>
      </c>
      <c r="H49675" t="s">
        <v>25</v>
      </c>
      <c r="I49675" t="s">
        <v>141057</v>
      </c>
      <c r="J49675">
        <v>0</v>
      </c>
      <c r="K49675" t="s">
        <v>27</v>
      </c>
      <c r="L49675">
        <v>486906719</v>
      </c>
      <c r="M49675">
        <v>1577826630</v>
      </c>
      <c r="N49675" t="s">
        <v>141058</v>
      </c>
      <c r="O49675">
        <v>0</v>
      </c>
      <c r="P49675">
        <v>80808027</v>
      </c>
      <c r="Q49675" t="s">
        <v>141059</v>
      </c>
      <c r="R49675" t="b">
        <v>0</v>
      </c>
      <c r="S49675">
        <v>0</v>
      </c>
      <c r="T49675">
        <v>0</v>
      </c>
    </row>
    <row r="49676" spans="1:20" x14ac:dyDescent="0.25">
      <c r="A49676">
        <v>1656</v>
      </c>
      <c r="B49676">
        <v>0</v>
      </c>
      <c r="C49676">
        <v>193</v>
      </c>
      <c r="D49676">
        <v>0</v>
      </c>
      <c r="E49676" t="s">
        <v>141060</v>
      </c>
      <c r="F49676" t="s">
        <v>25</v>
      </c>
      <c r="G49676" t="s">
        <v>25</v>
      </c>
      <c r="H49676" t="s">
        <v>25</v>
      </c>
      <c r="I49676" t="s">
        <v>141061</v>
      </c>
      <c r="J49676">
        <v>0</v>
      </c>
      <c r="K49676" t="s">
        <v>27</v>
      </c>
      <c r="L49676">
        <v>486906719</v>
      </c>
      <c r="M49676">
        <v>1577826630</v>
      </c>
      <c r="N49676" t="s">
        <v>480</v>
      </c>
      <c r="O49676">
        <v>0</v>
      </c>
      <c r="P49676">
        <v>80808026</v>
      </c>
      <c r="Q49676" t="s">
        <v>141062</v>
      </c>
      <c r="R49676" t="b">
        <v>0</v>
      </c>
      <c r="S49676">
        <v>0</v>
      </c>
      <c r="T49676">
        <v>0</v>
      </c>
    </row>
    <row r="49677" spans="1:20" x14ac:dyDescent="0.25">
      <c r="A49677">
        <v>1656</v>
      </c>
      <c r="B49677">
        <v>0</v>
      </c>
      <c r="C49677">
        <v>193</v>
      </c>
      <c r="D49677">
        <v>0</v>
      </c>
      <c r="E49677" t="s">
        <v>138360</v>
      </c>
      <c r="F49677" t="s">
        <v>25</v>
      </c>
      <c r="G49677" t="s">
        <v>25</v>
      </c>
      <c r="H49677" t="s">
        <v>25</v>
      </c>
      <c r="I49677" t="s">
        <v>141063</v>
      </c>
      <c r="J49677">
        <v>0</v>
      </c>
      <c r="K49677" t="s">
        <v>27</v>
      </c>
      <c r="L49677">
        <v>486906719</v>
      </c>
      <c r="M49677">
        <v>1577826630</v>
      </c>
      <c r="N49677" t="s">
        <v>2247</v>
      </c>
      <c r="O49677">
        <v>0</v>
      </c>
      <c r="P49677">
        <v>80808025</v>
      </c>
      <c r="Q49677" t="s">
        <v>141064</v>
      </c>
      <c r="R49677" t="b">
        <v>0</v>
      </c>
      <c r="S49677">
        <v>0</v>
      </c>
      <c r="T49677">
        <v>0</v>
      </c>
    </row>
    <row r="49678" spans="1:20" x14ac:dyDescent="0.25">
      <c r="A49678">
        <v>1656</v>
      </c>
      <c r="B49678">
        <v>0</v>
      </c>
      <c r="C49678">
        <v>193</v>
      </c>
      <c r="D49678">
        <v>0</v>
      </c>
      <c r="E49678" t="s">
        <v>141065</v>
      </c>
      <c r="F49678" t="s">
        <v>25</v>
      </c>
      <c r="G49678" t="s">
        <v>25</v>
      </c>
      <c r="H49678" t="s">
        <v>25</v>
      </c>
      <c r="I49678" t="s">
        <v>141066</v>
      </c>
      <c r="J49678">
        <v>0</v>
      </c>
      <c r="K49678" t="s">
        <v>27</v>
      </c>
      <c r="L49678">
        <v>486906719</v>
      </c>
      <c r="M49678">
        <v>1577826630</v>
      </c>
      <c r="N49678" t="s">
        <v>971</v>
      </c>
      <c r="O49678">
        <v>0</v>
      </c>
      <c r="P49678">
        <v>80429392</v>
      </c>
      <c r="Q49678" t="s">
        <v>141067</v>
      </c>
      <c r="R49678" t="b">
        <v>0</v>
      </c>
      <c r="S49678">
        <v>0</v>
      </c>
      <c r="T49678">
        <v>0</v>
      </c>
    </row>
    <row r="49679" spans="1:20" x14ac:dyDescent="0.25">
      <c r="A49679">
        <v>1656</v>
      </c>
      <c r="B49679">
        <v>0</v>
      </c>
      <c r="C49679">
        <v>193</v>
      </c>
      <c r="D49679">
        <v>40</v>
      </c>
      <c r="E49679" t="s">
        <v>141068</v>
      </c>
      <c r="F49679" t="s">
        <v>25</v>
      </c>
      <c r="G49679" t="s">
        <v>25</v>
      </c>
      <c r="H49679" t="s">
        <v>25</v>
      </c>
      <c r="I49679" t="s">
        <v>141069</v>
      </c>
      <c r="J49679">
        <v>0</v>
      </c>
      <c r="K49679" t="s">
        <v>27</v>
      </c>
      <c r="L49679">
        <v>486906719</v>
      </c>
      <c r="M49679">
        <v>1577826630</v>
      </c>
      <c r="N49679" t="s">
        <v>39685</v>
      </c>
      <c r="O49679">
        <v>0</v>
      </c>
      <c r="P49679">
        <v>80429390</v>
      </c>
      <c r="Q49679" t="s">
        <v>141070</v>
      </c>
      <c r="R49679" t="b">
        <v>0</v>
      </c>
      <c r="S49679">
        <v>0</v>
      </c>
      <c r="T49679">
        <v>0</v>
      </c>
    </row>
    <row r="49680" spans="1:20" x14ac:dyDescent="0.25">
      <c r="A49680">
        <v>1656</v>
      </c>
      <c r="B49680">
        <v>0</v>
      </c>
      <c r="C49680">
        <v>193</v>
      </c>
      <c r="D49680">
        <v>3</v>
      </c>
      <c r="E49680" t="s">
        <v>141071</v>
      </c>
      <c r="F49680" t="s">
        <v>25</v>
      </c>
      <c r="G49680" t="s">
        <v>25</v>
      </c>
      <c r="H49680" t="s">
        <v>25</v>
      </c>
      <c r="I49680" t="s">
        <v>141072</v>
      </c>
      <c r="J49680">
        <v>0</v>
      </c>
      <c r="K49680" t="s">
        <v>27</v>
      </c>
      <c r="L49680">
        <v>486906719</v>
      </c>
      <c r="M49680">
        <v>1577826630</v>
      </c>
      <c r="N49680" t="s">
        <v>216</v>
      </c>
      <c r="O49680">
        <v>0</v>
      </c>
      <c r="P49680">
        <v>80429388</v>
      </c>
      <c r="Q49680" t="s">
        <v>141073</v>
      </c>
      <c r="R49680" t="b">
        <v>0</v>
      </c>
      <c r="S49680">
        <v>0</v>
      </c>
      <c r="T49680">
        <v>0</v>
      </c>
    </row>
    <row r="49681" spans="1:20" x14ac:dyDescent="0.25">
      <c r="A49681">
        <v>1656</v>
      </c>
      <c r="B49681">
        <v>0</v>
      </c>
      <c r="C49681">
        <v>193</v>
      </c>
      <c r="D49681">
        <v>36</v>
      </c>
      <c r="E49681" t="s">
        <v>141074</v>
      </c>
      <c r="F49681" t="s">
        <v>25</v>
      </c>
      <c r="G49681" t="s">
        <v>25</v>
      </c>
      <c r="H49681" t="s">
        <v>25</v>
      </c>
      <c r="I49681" t="s">
        <v>141075</v>
      </c>
      <c r="J49681">
        <v>0</v>
      </c>
      <c r="K49681" t="s">
        <v>27</v>
      </c>
      <c r="L49681">
        <v>486906719</v>
      </c>
      <c r="M49681">
        <v>1577826630</v>
      </c>
      <c r="N49681" t="s">
        <v>879</v>
      </c>
      <c r="O49681">
        <v>0</v>
      </c>
      <c r="P49681">
        <v>80429387</v>
      </c>
      <c r="Q49681" t="s">
        <v>141076</v>
      </c>
      <c r="R49681" t="b">
        <v>0</v>
      </c>
      <c r="S49681">
        <v>0</v>
      </c>
      <c r="T49681">
        <v>0</v>
      </c>
    </row>
    <row r="49682" spans="1:20" x14ac:dyDescent="0.25">
      <c r="A49682">
        <v>1657</v>
      </c>
      <c r="B49682">
        <v>0</v>
      </c>
      <c r="C49682">
        <v>193</v>
      </c>
      <c r="D49682">
        <v>10</v>
      </c>
      <c r="E49682" t="s">
        <v>141077</v>
      </c>
      <c r="F49682" t="s">
        <v>25</v>
      </c>
      <c r="G49682" t="s">
        <v>25</v>
      </c>
      <c r="H49682" t="s">
        <v>25</v>
      </c>
      <c r="I49682" t="s">
        <v>141078</v>
      </c>
      <c r="J49682">
        <v>0</v>
      </c>
      <c r="K49682" t="s">
        <v>27</v>
      </c>
      <c r="L49682">
        <v>486906719</v>
      </c>
      <c r="M49682">
        <v>1577826630</v>
      </c>
      <c r="N49682" t="s">
        <v>17222</v>
      </c>
      <c r="O49682">
        <v>0</v>
      </c>
      <c r="P49682">
        <v>80429385</v>
      </c>
      <c r="Q49682" t="s">
        <v>141079</v>
      </c>
      <c r="R49682" t="b">
        <v>0</v>
      </c>
      <c r="S49682">
        <v>0</v>
      </c>
      <c r="T49682">
        <v>0</v>
      </c>
    </row>
    <row r="49683" spans="1:20" x14ac:dyDescent="0.25">
      <c r="A49683">
        <v>1657</v>
      </c>
      <c r="B49683">
        <v>0</v>
      </c>
      <c r="C49683">
        <v>193</v>
      </c>
      <c r="D49683">
        <v>0</v>
      </c>
      <c r="E49683" t="s">
        <v>141080</v>
      </c>
      <c r="F49683" t="s">
        <v>25</v>
      </c>
      <c r="G49683" t="s">
        <v>25</v>
      </c>
      <c r="H49683" t="s">
        <v>25</v>
      </c>
      <c r="I49683" t="s">
        <v>141081</v>
      </c>
      <c r="J49683">
        <v>0</v>
      </c>
      <c r="K49683" t="s">
        <v>27</v>
      </c>
      <c r="L49683">
        <v>486906719</v>
      </c>
      <c r="M49683">
        <v>1577826630</v>
      </c>
      <c r="N49683" t="s">
        <v>1532</v>
      </c>
      <c r="O49683">
        <v>0</v>
      </c>
      <c r="P49683">
        <v>80429383</v>
      </c>
      <c r="Q49683" t="s">
        <v>141082</v>
      </c>
      <c r="R49683" t="b">
        <v>0</v>
      </c>
      <c r="S49683">
        <v>0</v>
      </c>
      <c r="T49683">
        <v>0</v>
      </c>
    </row>
    <row r="49684" spans="1:20" x14ac:dyDescent="0.25">
      <c r="A49684">
        <v>1657</v>
      </c>
      <c r="B49684">
        <v>0</v>
      </c>
      <c r="C49684">
        <v>193</v>
      </c>
      <c r="D49684">
        <v>3</v>
      </c>
      <c r="E49684" t="s">
        <v>141083</v>
      </c>
      <c r="F49684" t="s">
        <v>25</v>
      </c>
      <c r="G49684" t="s">
        <v>25</v>
      </c>
      <c r="H49684" t="s">
        <v>25</v>
      </c>
      <c r="I49684" t="s">
        <v>141084</v>
      </c>
      <c r="J49684">
        <v>0</v>
      </c>
      <c r="K49684" t="s">
        <v>27</v>
      </c>
      <c r="L49684">
        <v>486906719</v>
      </c>
      <c r="M49684">
        <v>1577826630</v>
      </c>
      <c r="N49684" t="s">
        <v>1907</v>
      </c>
      <c r="O49684">
        <v>0</v>
      </c>
      <c r="P49684">
        <v>80429382</v>
      </c>
      <c r="Q49684" t="s">
        <v>141085</v>
      </c>
      <c r="R49684" t="b">
        <v>0</v>
      </c>
      <c r="S49684">
        <v>0</v>
      </c>
      <c r="T49684">
        <v>0</v>
      </c>
    </row>
    <row r="49685" spans="1:20" x14ac:dyDescent="0.25">
      <c r="A49685">
        <v>1657</v>
      </c>
      <c r="B49685">
        <v>0</v>
      </c>
      <c r="C49685">
        <v>193</v>
      </c>
      <c r="D49685">
        <v>1</v>
      </c>
      <c r="E49685" t="s">
        <v>141086</v>
      </c>
      <c r="F49685" t="s">
        <v>25</v>
      </c>
      <c r="G49685" t="s">
        <v>25</v>
      </c>
      <c r="H49685" t="s">
        <v>25</v>
      </c>
      <c r="I49685" t="s">
        <v>141087</v>
      </c>
      <c r="J49685">
        <v>0</v>
      </c>
      <c r="K49685" t="s">
        <v>27</v>
      </c>
      <c r="L49685">
        <v>486906719</v>
      </c>
      <c r="M49685">
        <v>1577826630</v>
      </c>
      <c r="N49685" t="s">
        <v>95</v>
      </c>
      <c r="O49685">
        <v>0</v>
      </c>
      <c r="P49685">
        <v>80429380</v>
      </c>
      <c r="Q49685" t="s">
        <v>141088</v>
      </c>
      <c r="R49685" t="b">
        <v>0</v>
      </c>
      <c r="S49685">
        <v>0</v>
      </c>
      <c r="T49685">
        <v>0</v>
      </c>
    </row>
    <row r="49686" spans="1:20" x14ac:dyDescent="0.25">
      <c r="A49686">
        <v>1657</v>
      </c>
      <c r="B49686">
        <v>0</v>
      </c>
      <c r="C49686">
        <v>193</v>
      </c>
      <c r="D49686">
        <v>7</v>
      </c>
      <c r="E49686" t="s">
        <v>141089</v>
      </c>
      <c r="F49686" t="s">
        <v>25</v>
      </c>
      <c r="G49686" t="s">
        <v>25</v>
      </c>
      <c r="H49686" t="s">
        <v>25</v>
      </c>
      <c r="I49686" t="s">
        <v>141090</v>
      </c>
      <c r="J49686">
        <v>0</v>
      </c>
      <c r="K49686" t="s">
        <v>27</v>
      </c>
      <c r="L49686">
        <v>486906719</v>
      </c>
      <c r="M49686">
        <v>1577826568</v>
      </c>
      <c r="N49686" t="s">
        <v>1058</v>
      </c>
      <c r="O49686">
        <v>0</v>
      </c>
      <c r="P49686">
        <v>81080528</v>
      </c>
      <c r="Q49686" t="s">
        <v>141091</v>
      </c>
      <c r="R49686" t="b">
        <v>0</v>
      </c>
      <c r="S49686">
        <v>0</v>
      </c>
      <c r="T49686">
        <v>0</v>
      </c>
    </row>
    <row r="49687" spans="1:20" x14ac:dyDescent="0.25">
      <c r="A49687">
        <v>1657</v>
      </c>
      <c r="B49687">
        <v>0</v>
      </c>
      <c r="C49687">
        <v>193</v>
      </c>
      <c r="D49687">
        <v>0</v>
      </c>
      <c r="E49687" t="s">
        <v>141092</v>
      </c>
      <c r="F49687" t="s">
        <v>25</v>
      </c>
      <c r="G49687" t="s">
        <v>25</v>
      </c>
      <c r="H49687" t="s">
        <v>25</v>
      </c>
      <c r="I49687" t="s">
        <v>141093</v>
      </c>
      <c r="J49687">
        <v>0</v>
      </c>
      <c r="K49687" t="s">
        <v>27</v>
      </c>
      <c r="L49687">
        <v>486906719</v>
      </c>
      <c r="M49687">
        <v>1577826568</v>
      </c>
      <c r="N49687" t="s">
        <v>857</v>
      </c>
      <c r="O49687">
        <v>0</v>
      </c>
      <c r="P49687">
        <v>81080525</v>
      </c>
      <c r="Q49687" t="s">
        <v>141094</v>
      </c>
      <c r="R49687" t="b">
        <v>0</v>
      </c>
      <c r="S49687">
        <v>0</v>
      </c>
      <c r="T49687">
        <v>0</v>
      </c>
    </row>
    <row r="49688" spans="1:20" x14ac:dyDescent="0.25">
      <c r="A49688">
        <v>1657</v>
      </c>
      <c r="B49688">
        <v>0</v>
      </c>
      <c r="C49688">
        <v>193</v>
      </c>
      <c r="D49688">
        <v>1</v>
      </c>
      <c r="E49688" t="s">
        <v>138366</v>
      </c>
      <c r="F49688" t="s">
        <v>25</v>
      </c>
      <c r="G49688" t="s">
        <v>25</v>
      </c>
      <c r="H49688" t="s">
        <v>25</v>
      </c>
      <c r="I49688" t="s">
        <v>141095</v>
      </c>
      <c r="J49688">
        <v>0</v>
      </c>
      <c r="K49688" t="s">
        <v>27</v>
      </c>
      <c r="L49688">
        <v>486906719</v>
      </c>
      <c r="M49688">
        <v>1577826568</v>
      </c>
      <c r="N49688" t="s">
        <v>1687</v>
      </c>
      <c r="O49688">
        <v>0</v>
      </c>
      <c r="P49688">
        <v>80808022</v>
      </c>
      <c r="Q49688" t="s">
        <v>141096</v>
      </c>
      <c r="R49688" t="b">
        <v>0</v>
      </c>
      <c r="S49688">
        <v>0</v>
      </c>
      <c r="T49688">
        <v>0</v>
      </c>
    </row>
    <row r="49689" spans="1:20" x14ac:dyDescent="0.25">
      <c r="A49689">
        <v>1657</v>
      </c>
      <c r="B49689">
        <v>0</v>
      </c>
      <c r="C49689">
        <v>193</v>
      </c>
      <c r="D49689">
        <v>4</v>
      </c>
      <c r="E49689" t="s">
        <v>123465</v>
      </c>
      <c r="F49689" t="s">
        <v>25</v>
      </c>
      <c r="G49689" t="s">
        <v>25</v>
      </c>
      <c r="H49689" t="s">
        <v>25</v>
      </c>
      <c r="I49689" t="s">
        <v>141097</v>
      </c>
      <c r="J49689">
        <v>0</v>
      </c>
      <c r="K49689" t="s">
        <v>27</v>
      </c>
      <c r="L49689">
        <v>486906719</v>
      </c>
      <c r="M49689">
        <v>1577826568</v>
      </c>
      <c r="N49689" t="s">
        <v>5590</v>
      </c>
      <c r="O49689">
        <v>0</v>
      </c>
      <c r="P49689">
        <v>80808021</v>
      </c>
      <c r="Q49689" t="s">
        <v>141098</v>
      </c>
      <c r="R49689" t="b">
        <v>0</v>
      </c>
      <c r="S49689">
        <v>0</v>
      </c>
      <c r="T49689">
        <v>0</v>
      </c>
    </row>
    <row r="49690" spans="1:20" x14ac:dyDescent="0.25">
      <c r="A49690">
        <v>1657</v>
      </c>
      <c r="B49690">
        <v>0</v>
      </c>
      <c r="C49690">
        <v>193</v>
      </c>
      <c r="D49690">
        <v>1</v>
      </c>
      <c r="E49690" t="s">
        <v>141099</v>
      </c>
      <c r="F49690" t="s">
        <v>25</v>
      </c>
      <c r="G49690" t="s">
        <v>25</v>
      </c>
      <c r="H49690" t="s">
        <v>25</v>
      </c>
      <c r="I49690" t="s">
        <v>141100</v>
      </c>
      <c r="J49690">
        <v>0</v>
      </c>
      <c r="K49690" t="s">
        <v>27</v>
      </c>
      <c r="L49690">
        <v>486906719</v>
      </c>
      <c r="M49690">
        <v>1577826568</v>
      </c>
      <c r="N49690" t="s">
        <v>455</v>
      </c>
      <c r="O49690">
        <v>0</v>
      </c>
      <c r="P49690">
        <v>80808020</v>
      </c>
      <c r="Q49690" t="s">
        <v>141101</v>
      </c>
      <c r="R49690" t="b">
        <v>0</v>
      </c>
      <c r="S49690">
        <v>0</v>
      </c>
      <c r="T49690">
        <v>0</v>
      </c>
    </row>
    <row r="49691" spans="1:20" x14ac:dyDescent="0.25">
      <c r="A49691">
        <v>1657</v>
      </c>
      <c r="B49691">
        <v>0</v>
      </c>
      <c r="C49691">
        <v>193</v>
      </c>
      <c r="D49691">
        <v>5</v>
      </c>
      <c r="E49691" t="s">
        <v>138842</v>
      </c>
      <c r="F49691" t="s">
        <v>25</v>
      </c>
      <c r="G49691" t="s">
        <v>25</v>
      </c>
      <c r="H49691" t="s">
        <v>25</v>
      </c>
      <c r="I49691" t="s">
        <v>141102</v>
      </c>
      <c r="J49691">
        <v>0</v>
      </c>
      <c r="K49691" t="s">
        <v>27</v>
      </c>
      <c r="L49691">
        <v>486906719</v>
      </c>
      <c r="M49691">
        <v>1577826568</v>
      </c>
      <c r="N49691" t="s">
        <v>440</v>
      </c>
      <c r="O49691">
        <v>0</v>
      </c>
      <c r="P49691">
        <v>80808019</v>
      </c>
      <c r="Q49691" t="s">
        <v>141103</v>
      </c>
      <c r="R49691" t="b">
        <v>0</v>
      </c>
      <c r="S49691">
        <v>0</v>
      </c>
      <c r="T49691">
        <v>0</v>
      </c>
    </row>
    <row r="49692" spans="1:20" x14ac:dyDescent="0.25">
      <c r="A49692">
        <v>1657</v>
      </c>
      <c r="B49692">
        <v>0</v>
      </c>
      <c r="C49692">
        <v>193</v>
      </c>
      <c r="D49692">
        <v>19</v>
      </c>
      <c r="E49692" t="s">
        <v>141104</v>
      </c>
      <c r="F49692" t="s">
        <v>25</v>
      </c>
      <c r="G49692" t="s">
        <v>25</v>
      </c>
      <c r="H49692" t="s">
        <v>25</v>
      </c>
      <c r="I49692" t="s">
        <v>141105</v>
      </c>
      <c r="J49692">
        <v>0</v>
      </c>
      <c r="K49692" t="s">
        <v>27</v>
      </c>
      <c r="L49692">
        <v>486906719</v>
      </c>
      <c r="M49692">
        <v>1577826568</v>
      </c>
      <c r="N49692" t="s">
        <v>436</v>
      </c>
      <c r="O49692">
        <v>0</v>
      </c>
      <c r="P49692">
        <v>80808018</v>
      </c>
      <c r="Q49692" t="s">
        <v>141106</v>
      </c>
      <c r="R49692" t="b">
        <v>0</v>
      </c>
      <c r="S49692">
        <v>0</v>
      </c>
      <c r="T49692">
        <v>0</v>
      </c>
    </row>
    <row r="49693" spans="1:20" x14ac:dyDescent="0.25">
      <c r="A49693">
        <v>1657</v>
      </c>
      <c r="B49693">
        <v>0</v>
      </c>
      <c r="C49693">
        <v>193</v>
      </c>
      <c r="D49693">
        <v>4</v>
      </c>
      <c r="E49693" t="s">
        <v>141107</v>
      </c>
      <c r="F49693" t="s">
        <v>25</v>
      </c>
      <c r="G49693" t="s">
        <v>25</v>
      </c>
      <c r="H49693" t="s">
        <v>25</v>
      </c>
      <c r="I49693" t="s">
        <v>141108</v>
      </c>
      <c r="J49693">
        <v>0</v>
      </c>
      <c r="K49693" t="s">
        <v>27</v>
      </c>
      <c r="L49693">
        <v>486906719</v>
      </c>
      <c r="M49693">
        <v>1577826568</v>
      </c>
      <c r="N49693" t="s">
        <v>2066</v>
      </c>
      <c r="O49693">
        <v>0</v>
      </c>
      <c r="P49693">
        <v>80808016</v>
      </c>
      <c r="Q49693" t="s">
        <v>141109</v>
      </c>
      <c r="R49693" t="b">
        <v>0</v>
      </c>
      <c r="S49693">
        <v>0</v>
      </c>
      <c r="T49693">
        <v>0</v>
      </c>
    </row>
    <row r="49694" spans="1:20" x14ac:dyDescent="0.25">
      <c r="A49694">
        <v>1657</v>
      </c>
      <c r="B49694">
        <v>0</v>
      </c>
      <c r="C49694">
        <v>193</v>
      </c>
      <c r="D49694">
        <v>10</v>
      </c>
      <c r="E49694" t="s">
        <v>141110</v>
      </c>
      <c r="F49694" t="s">
        <v>25</v>
      </c>
      <c r="G49694" t="s">
        <v>25</v>
      </c>
      <c r="H49694" t="s">
        <v>25</v>
      </c>
      <c r="I49694" t="s">
        <v>141111</v>
      </c>
      <c r="J49694">
        <v>0</v>
      </c>
      <c r="K49694" t="s">
        <v>27</v>
      </c>
      <c r="L49694">
        <v>486906719</v>
      </c>
      <c r="M49694">
        <v>1577826568</v>
      </c>
      <c r="N49694" t="s">
        <v>1088</v>
      </c>
      <c r="O49694">
        <v>0</v>
      </c>
      <c r="P49694">
        <v>80808015</v>
      </c>
      <c r="Q49694" t="s">
        <v>141112</v>
      </c>
      <c r="R49694" t="b">
        <v>0</v>
      </c>
      <c r="S49694">
        <v>0</v>
      </c>
      <c r="T49694">
        <v>0</v>
      </c>
    </row>
    <row r="49695" spans="1:20" x14ac:dyDescent="0.25">
      <c r="A49695">
        <v>1657</v>
      </c>
      <c r="B49695">
        <v>0</v>
      </c>
      <c r="C49695">
        <v>193</v>
      </c>
      <c r="D49695">
        <v>7</v>
      </c>
      <c r="E49695" t="s">
        <v>141113</v>
      </c>
      <c r="F49695" t="s">
        <v>25</v>
      </c>
      <c r="G49695" t="s">
        <v>25</v>
      </c>
      <c r="H49695" t="s">
        <v>25</v>
      </c>
      <c r="I49695" t="s">
        <v>141114</v>
      </c>
      <c r="J49695">
        <v>0</v>
      </c>
      <c r="K49695" t="s">
        <v>27</v>
      </c>
      <c r="L49695">
        <v>486906719</v>
      </c>
      <c r="M49695">
        <v>1577826568</v>
      </c>
      <c r="N49695" t="s">
        <v>4940</v>
      </c>
      <c r="O49695">
        <v>0</v>
      </c>
      <c r="P49695">
        <v>80808008</v>
      </c>
      <c r="Q49695" t="s">
        <v>141115</v>
      </c>
      <c r="R49695" t="b">
        <v>0</v>
      </c>
      <c r="S49695">
        <v>0</v>
      </c>
      <c r="T49695">
        <v>0</v>
      </c>
    </row>
    <row r="49696" spans="1:20" x14ac:dyDescent="0.25">
      <c r="A49696">
        <v>1657</v>
      </c>
      <c r="B49696">
        <v>0</v>
      </c>
      <c r="C49696">
        <v>193</v>
      </c>
      <c r="D49696">
        <v>1</v>
      </c>
      <c r="E49696" t="s">
        <v>141116</v>
      </c>
      <c r="F49696" t="s">
        <v>25</v>
      </c>
      <c r="G49696" t="s">
        <v>25</v>
      </c>
      <c r="H49696" t="s">
        <v>25</v>
      </c>
      <c r="I49696" t="s">
        <v>141117</v>
      </c>
      <c r="J49696">
        <v>0</v>
      </c>
      <c r="K49696" t="s">
        <v>27</v>
      </c>
      <c r="L49696">
        <v>486906719</v>
      </c>
      <c r="M49696">
        <v>1577826568</v>
      </c>
      <c r="N49696" t="s">
        <v>507</v>
      </c>
      <c r="O49696">
        <v>0</v>
      </c>
      <c r="P49696">
        <v>80429376</v>
      </c>
      <c r="Q49696" t="s">
        <v>141118</v>
      </c>
      <c r="R49696" t="b">
        <v>0</v>
      </c>
      <c r="S49696">
        <v>0</v>
      </c>
      <c r="T49696">
        <v>0</v>
      </c>
    </row>
    <row r="49697" spans="1:20" x14ac:dyDescent="0.25">
      <c r="A49697">
        <v>1657</v>
      </c>
      <c r="B49697">
        <v>0</v>
      </c>
      <c r="C49697">
        <v>193</v>
      </c>
      <c r="D49697">
        <v>3</v>
      </c>
      <c r="E49697" t="s">
        <v>141119</v>
      </c>
      <c r="F49697" t="s">
        <v>25</v>
      </c>
      <c r="G49697" t="s">
        <v>25</v>
      </c>
      <c r="H49697" t="s">
        <v>25</v>
      </c>
      <c r="I49697" t="s">
        <v>141120</v>
      </c>
      <c r="J49697">
        <v>0</v>
      </c>
      <c r="K49697" t="s">
        <v>27</v>
      </c>
      <c r="L49697">
        <v>486906719</v>
      </c>
      <c r="M49697">
        <v>1577826568</v>
      </c>
      <c r="N49697" t="s">
        <v>1465</v>
      </c>
      <c r="O49697">
        <v>0</v>
      </c>
      <c r="P49697">
        <v>80429374</v>
      </c>
      <c r="Q49697" t="s">
        <v>141121</v>
      </c>
      <c r="R49697" t="b">
        <v>0</v>
      </c>
      <c r="S49697">
        <v>0</v>
      </c>
      <c r="T49697">
        <v>0</v>
      </c>
    </row>
    <row r="49698" spans="1:20" x14ac:dyDescent="0.25">
      <c r="A49698">
        <v>1657</v>
      </c>
      <c r="B49698">
        <v>0</v>
      </c>
      <c r="C49698">
        <v>193</v>
      </c>
      <c r="D49698">
        <v>2</v>
      </c>
      <c r="E49698" t="s">
        <v>141122</v>
      </c>
      <c r="F49698" t="s">
        <v>25</v>
      </c>
      <c r="G49698" t="s">
        <v>25</v>
      </c>
      <c r="H49698" t="s">
        <v>25</v>
      </c>
      <c r="I49698" t="s">
        <v>141123</v>
      </c>
      <c r="J49698">
        <v>0</v>
      </c>
      <c r="K49698" t="s">
        <v>27</v>
      </c>
      <c r="L49698">
        <v>486906719</v>
      </c>
      <c r="M49698">
        <v>1577826568</v>
      </c>
      <c r="N49698" t="s">
        <v>7540</v>
      </c>
      <c r="O49698">
        <v>0</v>
      </c>
      <c r="P49698">
        <v>80429371</v>
      </c>
      <c r="Q49698" t="s">
        <v>141124</v>
      </c>
      <c r="R49698" t="b">
        <v>0</v>
      </c>
      <c r="S49698">
        <v>0</v>
      </c>
      <c r="T49698">
        <v>0</v>
      </c>
    </row>
    <row r="49699" spans="1:20" x14ac:dyDescent="0.25">
      <c r="A49699">
        <v>1657</v>
      </c>
      <c r="B49699">
        <v>0</v>
      </c>
      <c r="C49699">
        <v>193</v>
      </c>
      <c r="D49699">
        <v>8</v>
      </c>
      <c r="E49699" t="s">
        <v>141125</v>
      </c>
      <c r="F49699" t="s">
        <v>25</v>
      </c>
      <c r="G49699" t="s">
        <v>25</v>
      </c>
      <c r="H49699" t="s">
        <v>25</v>
      </c>
      <c r="I49699" t="s">
        <v>141126</v>
      </c>
      <c r="J49699">
        <v>0</v>
      </c>
      <c r="K49699" t="s">
        <v>27</v>
      </c>
      <c r="L49699">
        <v>486906719</v>
      </c>
      <c r="M49699">
        <v>1577826568</v>
      </c>
      <c r="N49699" t="s">
        <v>1117</v>
      </c>
      <c r="O49699">
        <v>0</v>
      </c>
      <c r="P49699">
        <v>80429368</v>
      </c>
      <c r="Q49699" t="s">
        <v>141127</v>
      </c>
      <c r="R49699" t="b">
        <v>0</v>
      </c>
      <c r="S49699">
        <v>0</v>
      </c>
      <c r="T49699">
        <v>0</v>
      </c>
    </row>
    <row r="49700" spans="1:20" x14ac:dyDescent="0.25">
      <c r="A49700">
        <v>1657</v>
      </c>
      <c r="B49700">
        <v>0</v>
      </c>
      <c r="C49700">
        <v>193</v>
      </c>
      <c r="D49700">
        <v>3</v>
      </c>
      <c r="E49700" t="s">
        <v>141128</v>
      </c>
      <c r="F49700" t="s">
        <v>25</v>
      </c>
      <c r="G49700" t="s">
        <v>25</v>
      </c>
      <c r="H49700" t="s">
        <v>25</v>
      </c>
      <c r="I49700" t="s">
        <v>141129</v>
      </c>
      <c r="J49700">
        <v>0</v>
      </c>
      <c r="K49700" t="s">
        <v>27</v>
      </c>
      <c r="L49700">
        <v>486906719</v>
      </c>
      <c r="M49700">
        <v>1577826568</v>
      </c>
      <c r="N49700" t="s">
        <v>829</v>
      </c>
      <c r="O49700">
        <v>0</v>
      </c>
      <c r="P49700">
        <v>80429366</v>
      </c>
      <c r="Q49700" t="s">
        <v>141130</v>
      </c>
      <c r="R49700" t="b">
        <v>0</v>
      </c>
      <c r="S49700">
        <v>0</v>
      </c>
      <c r="T49700">
        <v>0</v>
      </c>
    </row>
    <row r="49701" spans="1:20" x14ac:dyDescent="0.25">
      <c r="A49701">
        <v>1657</v>
      </c>
      <c r="B49701">
        <v>0</v>
      </c>
      <c r="C49701">
        <v>193</v>
      </c>
      <c r="D49701">
        <v>1</v>
      </c>
      <c r="E49701" t="s">
        <v>141131</v>
      </c>
      <c r="F49701" t="s">
        <v>25</v>
      </c>
      <c r="G49701" t="s">
        <v>25</v>
      </c>
      <c r="H49701" t="s">
        <v>25</v>
      </c>
      <c r="I49701" t="s">
        <v>141132</v>
      </c>
      <c r="J49701">
        <v>0</v>
      </c>
      <c r="K49701" t="s">
        <v>27</v>
      </c>
      <c r="L49701">
        <v>486906719</v>
      </c>
      <c r="M49701">
        <v>1577826568</v>
      </c>
      <c r="N49701" t="s">
        <v>1532</v>
      </c>
      <c r="O49701">
        <v>0</v>
      </c>
      <c r="P49701">
        <v>80429363</v>
      </c>
      <c r="Q49701" t="s">
        <v>141133</v>
      </c>
      <c r="R49701" t="b">
        <v>0</v>
      </c>
      <c r="S49701">
        <v>0</v>
      </c>
      <c r="T49701">
        <v>0</v>
      </c>
    </row>
    <row r="49702" spans="1:20" x14ac:dyDescent="0.25">
      <c r="A49702">
        <v>1657</v>
      </c>
      <c r="B49702">
        <v>0</v>
      </c>
      <c r="C49702">
        <v>193</v>
      </c>
      <c r="D49702">
        <v>1</v>
      </c>
      <c r="E49702" t="s">
        <v>141134</v>
      </c>
      <c r="F49702" t="s">
        <v>25</v>
      </c>
      <c r="G49702" t="s">
        <v>25</v>
      </c>
      <c r="H49702" t="s">
        <v>25</v>
      </c>
      <c r="I49702" t="s">
        <v>141135</v>
      </c>
      <c r="J49702">
        <v>0</v>
      </c>
      <c r="K49702" t="s">
        <v>27</v>
      </c>
      <c r="L49702">
        <v>486906719</v>
      </c>
      <c r="M49702">
        <v>1577826568</v>
      </c>
      <c r="N49702" t="s">
        <v>3223</v>
      </c>
      <c r="O49702">
        <v>0</v>
      </c>
      <c r="P49702">
        <v>80429362</v>
      </c>
      <c r="Q49702" t="s">
        <v>141136</v>
      </c>
      <c r="R49702" t="b">
        <v>0</v>
      </c>
      <c r="S49702">
        <v>0</v>
      </c>
      <c r="T49702">
        <v>0</v>
      </c>
    </row>
    <row r="49703" spans="1:20" x14ac:dyDescent="0.25">
      <c r="A49703">
        <v>1657</v>
      </c>
      <c r="B49703">
        <v>0</v>
      </c>
      <c r="C49703">
        <v>193</v>
      </c>
      <c r="D49703">
        <v>3</v>
      </c>
      <c r="E49703" t="s">
        <v>141137</v>
      </c>
      <c r="F49703" t="s">
        <v>25</v>
      </c>
      <c r="G49703" t="s">
        <v>25</v>
      </c>
      <c r="H49703" t="s">
        <v>25</v>
      </c>
      <c r="I49703" t="s">
        <v>141138</v>
      </c>
      <c r="J49703">
        <v>0</v>
      </c>
      <c r="K49703" t="s">
        <v>27</v>
      </c>
      <c r="L49703">
        <v>486906719</v>
      </c>
      <c r="M49703">
        <v>1577826568</v>
      </c>
      <c r="N49703" t="s">
        <v>1250</v>
      </c>
      <c r="O49703">
        <v>0</v>
      </c>
      <c r="P49703">
        <v>80429359</v>
      </c>
      <c r="Q49703" t="s">
        <v>141139</v>
      </c>
      <c r="R49703" t="b">
        <v>0</v>
      </c>
      <c r="S49703">
        <v>0</v>
      </c>
      <c r="T49703">
        <v>0</v>
      </c>
    </row>
    <row r="49704" spans="1:20" x14ac:dyDescent="0.25">
      <c r="A49704">
        <v>1657</v>
      </c>
      <c r="B49704">
        <v>0</v>
      </c>
      <c r="C49704">
        <v>193</v>
      </c>
      <c r="D49704">
        <v>4</v>
      </c>
      <c r="E49704" t="s">
        <v>141140</v>
      </c>
      <c r="F49704" t="s">
        <v>25</v>
      </c>
      <c r="G49704" t="s">
        <v>25</v>
      </c>
      <c r="H49704" t="s">
        <v>25</v>
      </c>
      <c r="I49704" t="s">
        <v>141141</v>
      </c>
      <c r="J49704">
        <v>0</v>
      </c>
      <c r="K49704" t="s">
        <v>27</v>
      </c>
      <c r="L49704">
        <v>486906719</v>
      </c>
      <c r="M49704">
        <v>1577826568</v>
      </c>
      <c r="N49704" t="s">
        <v>2206</v>
      </c>
      <c r="O49704">
        <v>0</v>
      </c>
      <c r="P49704">
        <v>80429355</v>
      </c>
      <c r="Q49704" t="s">
        <v>141142</v>
      </c>
      <c r="R49704" t="b">
        <v>0</v>
      </c>
      <c r="S49704">
        <v>0</v>
      </c>
      <c r="T49704">
        <v>0</v>
      </c>
    </row>
    <row r="49705" spans="1:20" x14ac:dyDescent="0.25">
      <c r="A49705">
        <v>1657</v>
      </c>
      <c r="B49705">
        <v>0</v>
      </c>
      <c r="C49705">
        <v>193</v>
      </c>
      <c r="D49705">
        <v>11</v>
      </c>
      <c r="E49705" t="s">
        <v>141143</v>
      </c>
      <c r="F49705" t="s">
        <v>25</v>
      </c>
      <c r="G49705" t="s">
        <v>25</v>
      </c>
      <c r="H49705" t="s">
        <v>25</v>
      </c>
      <c r="I49705" t="s">
        <v>141144</v>
      </c>
      <c r="J49705">
        <v>0</v>
      </c>
      <c r="K49705" t="s">
        <v>27</v>
      </c>
      <c r="L49705">
        <v>486906719</v>
      </c>
      <c r="M49705">
        <v>1577826568</v>
      </c>
      <c r="N49705" t="s">
        <v>240</v>
      </c>
      <c r="O49705">
        <v>0</v>
      </c>
      <c r="P49705">
        <v>80429353</v>
      </c>
      <c r="Q49705" t="s">
        <v>141145</v>
      </c>
      <c r="R49705" t="b">
        <v>0</v>
      </c>
      <c r="S49705">
        <v>0</v>
      </c>
      <c r="T49705">
        <v>0</v>
      </c>
    </row>
    <row r="49706" spans="1:20" x14ac:dyDescent="0.25">
      <c r="A49706">
        <v>1657</v>
      </c>
      <c r="B49706">
        <v>0</v>
      </c>
      <c r="C49706">
        <v>193</v>
      </c>
      <c r="D49706">
        <v>0</v>
      </c>
      <c r="E49706" t="s">
        <v>134045</v>
      </c>
      <c r="F49706" t="s">
        <v>25</v>
      </c>
      <c r="G49706" t="s">
        <v>25</v>
      </c>
      <c r="H49706" t="s">
        <v>25</v>
      </c>
      <c r="I49706" t="s">
        <v>141146</v>
      </c>
      <c r="J49706">
        <v>0</v>
      </c>
      <c r="K49706" t="s">
        <v>27</v>
      </c>
      <c r="L49706">
        <v>486906719</v>
      </c>
      <c r="M49706">
        <v>1577826506</v>
      </c>
      <c r="N49706" t="s">
        <v>240</v>
      </c>
      <c r="O49706">
        <v>0</v>
      </c>
      <c r="P49706">
        <v>81080490</v>
      </c>
      <c r="Q49706" t="s">
        <v>141147</v>
      </c>
      <c r="R49706" t="b">
        <v>0</v>
      </c>
      <c r="S49706">
        <v>0</v>
      </c>
      <c r="T49706">
        <v>0</v>
      </c>
    </row>
    <row r="49707" spans="1:20" x14ac:dyDescent="0.25">
      <c r="A49707">
        <v>1657</v>
      </c>
      <c r="B49707">
        <v>0</v>
      </c>
      <c r="C49707">
        <v>193</v>
      </c>
      <c r="D49707">
        <v>18</v>
      </c>
      <c r="E49707" t="s">
        <v>141148</v>
      </c>
      <c r="F49707" t="s">
        <v>25</v>
      </c>
      <c r="G49707" t="s">
        <v>25</v>
      </c>
      <c r="H49707" t="s">
        <v>25</v>
      </c>
      <c r="I49707" t="s">
        <v>141149</v>
      </c>
      <c r="J49707">
        <v>0</v>
      </c>
      <c r="K49707" t="s">
        <v>27</v>
      </c>
      <c r="L49707">
        <v>486906719</v>
      </c>
      <c r="M49707">
        <v>1577826506</v>
      </c>
      <c r="N49707" t="s">
        <v>40</v>
      </c>
      <c r="O49707">
        <v>0</v>
      </c>
      <c r="P49707">
        <v>81080487</v>
      </c>
      <c r="Q49707" t="s">
        <v>141150</v>
      </c>
      <c r="R49707" t="b">
        <v>0</v>
      </c>
      <c r="S49707">
        <v>0</v>
      </c>
      <c r="T49707">
        <v>0</v>
      </c>
    </row>
    <row r="49708" spans="1:20" x14ac:dyDescent="0.25">
      <c r="A49708">
        <v>1657</v>
      </c>
      <c r="B49708">
        <v>0</v>
      </c>
      <c r="C49708">
        <v>193</v>
      </c>
      <c r="D49708">
        <v>0</v>
      </c>
      <c r="E49708" t="s">
        <v>141151</v>
      </c>
      <c r="F49708" t="s">
        <v>25</v>
      </c>
      <c r="G49708" t="s">
        <v>25</v>
      </c>
      <c r="H49708" t="s">
        <v>25</v>
      </c>
      <c r="I49708" t="s">
        <v>141152</v>
      </c>
      <c r="J49708">
        <v>0</v>
      </c>
      <c r="K49708" t="s">
        <v>27</v>
      </c>
      <c r="L49708">
        <v>486906719</v>
      </c>
      <c r="M49708">
        <v>1577826506</v>
      </c>
      <c r="N49708" t="s">
        <v>5590</v>
      </c>
      <c r="O49708">
        <v>0</v>
      </c>
      <c r="P49708">
        <v>80807999</v>
      </c>
      <c r="Q49708" t="s">
        <v>141153</v>
      </c>
      <c r="R49708" t="b">
        <v>0</v>
      </c>
      <c r="S49708">
        <v>0</v>
      </c>
      <c r="T49708">
        <v>0</v>
      </c>
    </row>
    <row r="49709" spans="1:20" x14ac:dyDescent="0.25">
      <c r="A49709">
        <v>1657</v>
      </c>
      <c r="B49709">
        <v>0</v>
      </c>
      <c r="C49709">
        <v>193</v>
      </c>
      <c r="D49709">
        <v>7</v>
      </c>
      <c r="E49709" t="s">
        <v>141154</v>
      </c>
      <c r="F49709" t="s">
        <v>25</v>
      </c>
      <c r="G49709" t="s">
        <v>25</v>
      </c>
      <c r="H49709" t="s">
        <v>25</v>
      </c>
      <c r="I49709" t="s">
        <v>141155</v>
      </c>
      <c r="J49709">
        <v>0</v>
      </c>
      <c r="K49709" t="s">
        <v>27</v>
      </c>
      <c r="L49709">
        <v>486906719</v>
      </c>
      <c r="M49709">
        <v>1577826506</v>
      </c>
      <c r="N49709" t="s">
        <v>981</v>
      </c>
      <c r="O49709">
        <v>0</v>
      </c>
      <c r="P49709">
        <v>80807991</v>
      </c>
      <c r="Q49709" t="s">
        <v>141156</v>
      </c>
      <c r="R49709" t="b">
        <v>0</v>
      </c>
      <c r="S49709">
        <v>0</v>
      </c>
      <c r="T49709">
        <v>0</v>
      </c>
    </row>
    <row r="49710" spans="1:20" x14ac:dyDescent="0.25">
      <c r="A49710">
        <v>1657</v>
      </c>
      <c r="B49710">
        <v>0</v>
      </c>
      <c r="C49710">
        <v>193</v>
      </c>
      <c r="D49710">
        <v>0</v>
      </c>
      <c r="E49710" t="s">
        <v>141157</v>
      </c>
      <c r="F49710" t="s">
        <v>25</v>
      </c>
      <c r="G49710" t="s">
        <v>25</v>
      </c>
      <c r="H49710" t="s">
        <v>25</v>
      </c>
      <c r="I49710" t="s">
        <v>141158</v>
      </c>
      <c r="J49710">
        <v>0</v>
      </c>
      <c r="K49710" t="s">
        <v>27</v>
      </c>
      <c r="L49710">
        <v>486906719</v>
      </c>
      <c r="M49710">
        <v>1577826506</v>
      </c>
      <c r="N49710" t="s">
        <v>507</v>
      </c>
      <c r="O49710">
        <v>0</v>
      </c>
      <c r="P49710">
        <v>80807984</v>
      </c>
      <c r="Q49710" t="s">
        <v>141159</v>
      </c>
      <c r="R49710" t="b">
        <v>0</v>
      </c>
      <c r="S49710">
        <v>0</v>
      </c>
      <c r="T49710">
        <v>0</v>
      </c>
    </row>
    <row r="49711" spans="1:20" x14ac:dyDescent="0.25">
      <c r="A49711">
        <v>1657</v>
      </c>
      <c r="B49711">
        <v>0</v>
      </c>
      <c r="C49711">
        <v>193</v>
      </c>
      <c r="D49711">
        <v>1</v>
      </c>
      <c r="E49711" t="s">
        <v>141160</v>
      </c>
      <c r="F49711" t="s">
        <v>25</v>
      </c>
      <c r="G49711" t="s">
        <v>25</v>
      </c>
      <c r="H49711" t="s">
        <v>25</v>
      </c>
      <c r="I49711" t="s">
        <v>82655</v>
      </c>
      <c r="J49711">
        <v>0</v>
      </c>
      <c r="K49711" t="s">
        <v>27</v>
      </c>
      <c r="L49711">
        <v>486906719</v>
      </c>
      <c r="M49711">
        <v>1577826506</v>
      </c>
      <c r="N49711" t="s">
        <v>72761</v>
      </c>
      <c r="O49711">
        <v>0</v>
      </c>
      <c r="P49711">
        <v>80807981</v>
      </c>
      <c r="Q49711" t="s">
        <v>141161</v>
      </c>
      <c r="R49711" t="b">
        <v>0</v>
      </c>
      <c r="S49711">
        <v>0</v>
      </c>
      <c r="T49711">
        <v>0</v>
      </c>
    </row>
    <row r="49712" spans="1:20" x14ac:dyDescent="0.25">
      <c r="A49712">
        <v>1658</v>
      </c>
      <c r="B49712">
        <v>1</v>
      </c>
      <c r="C49712">
        <v>193</v>
      </c>
      <c r="D49712">
        <v>19</v>
      </c>
      <c r="E49712" t="s">
        <v>141162</v>
      </c>
      <c r="F49712" t="s">
        <v>25</v>
      </c>
      <c r="G49712" t="s">
        <v>25</v>
      </c>
      <c r="H49712" t="s">
        <v>25</v>
      </c>
      <c r="I49712" t="s">
        <v>141163</v>
      </c>
      <c r="J49712">
        <v>0</v>
      </c>
      <c r="K49712" t="s">
        <v>27</v>
      </c>
      <c r="L49712">
        <v>486906719</v>
      </c>
      <c r="M49712">
        <v>1577826506</v>
      </c>
      <c r="N49712" t="s">
        <v>76</v>
      </c>
      <c r="O49712">
        <v>0</v>
      </c>
      <c r="P49712">
        <v>80429350</v>
      </c>
      <c r="Q49712" t="s">
        <v>141164</v>
      </c>
      <c r="R49712" t="b">
        <v>0</v>
      </c>
      <c r="S49712">
        <v>0</v>
      </c>
      <c r="T49712">
        <v>0</v>
      </c>
    </row>
    <row r="49713" spans="1:20" x14ac:dyDescent="0.25">
      <c r="A49713">
        <v>1658</v>
      </c>
      <c r="B49713">
        <v>0</v>
      </c>
      <c r="C49713">
        <v>193</v>
      </c>
      <c r="D49713">
        <v>2</v>
      </c>
      <c r="E49713" t="s">
        <v>141165</v>
      </c>
      <c r="F49713" t="s">
        <v>25</v>
      </c>
      <c r="G49713" t="s">
        <v>25</v>
      </c>
      <c r="H49713" t="s">
        <v>25</v>
      </c>
      <c r="I49713" t="s">
        <v>141166</v>
      </c>
      <c r="J49713">
        <v>0</v>
      </c>
      <c r="K49713" t="s">
        <v>27</v>
      </c>
      <c r="L49713">
        <v>486906719</v>
      </c>
      <c r="M49713">
        <v>1577826506</v>
      </c>
      <c r="N49713" t="s">
        <v>1874</v>
      </c>
      <c r="O49713">
        <v>0</v>
      </c>
      <c r="P49713">
        <v>80429349</v>
      </c>
      <c r="Q49713" t="s">
        <v>141167</v>
      </c>
      <c r="R49713" t="b">
        <v>0</v>
      </c>
      <c r="S49713">
        <v>0</v>
      </c>
      <c r="T49713">
        <v>0</v>
      </c>
    </row>
    <row r="49714" spans="1:20" x14ac:dyDescent="0.25">
      <c r="A49714">
        <v>1658</v>
      </c>
      <c r="B49714">
        <v>0</v>
      </c>
      <c r="C49714">
        <v>193</v>
      </c>
      <c r="D49714">
        <v>1</v>
      </c>
      <c r="E49714" t="s">
        <v>141168</v>
      </c>
      <c r="F49714" t="s">
        <v>25</v>
      </c>
      <c r="G49714" t="s">
        <v>25</v>
      </c>
      <c r="H49714" t="s">
        <v>25</v>
      </c>
      <c r="I49714" t="s">
        <v>141169</v>
      </c>
      <c r="J49714">
        <v>0</v>
      </c>
      <c r="K49714" t="s">
        <v>27</v>
      </c>
      <c r="L49714">
        <v>486906719</v>
      </c>
      <c r="M49714">
        <v>1577826506</v>
      </c>
      <c r="N49714" t="s">
        <v>383</v>
      </c>
      <c r="O49714">
        <v>0</v>
      </c>
      <c r="P49714">
        <v>80429344</v>
      </c>
      <c r="Q49714" t="s">
        <v>141170</v>
      </c>
      <c r="R49714" t="b">
        <v>0</v>
      </c>
      <c r="S49714">
        <v>0</v>
      </c>
      <c r="T49714">
        <v>0</v>
      </c>
    </row>
    <row r="49715" spans="1:20" x14ac:dyDescent="0.25">
      <c r="A49715">
        <v>1658</v>
      </c>
      <c r="B49715">
        <v>0</v>
      </c>
      <c r="C49715">
        <v>193</v>
      </c>
      <c r="D49715">
        <v>3</v>
      </c>
      <c r="E49715" t="s">
        <v>141171</v>
      </c>
      <c r="F49715" t="s">
        <v>25</v>
      </c>
      <c r="G49715" t="s">
        <v>25</v>
      </c>
      <c r="H49715" t="s">
        <v>25</v>
      </c>
      <c r="I49715" t="s">
        <v>141172</v>
      </c>
      <c r="J49715">
        <v>0</v>
      </c>
      <c r="K49715" t="s">
        <v>27</v>
      </c>
      <c r="L49715">
        <v>486906719</v>
      </c>
      <c r="M49715">
        <v>1577826506</v>
      </c>
      <c r="N49715" t="s">
        <v>216</v>
      </c>
      <c r="O49715">
        <v>0</v>
      </c>
      <c r="P49715">
        <v>80429343</v>
      </c>
      <c r="Q49715" t="s">
        <v>141173</v>
      </c>
      <c r="R49715" t="b">
        <v>0</v>
      </c>
      <c r="S49715">
        <v>0</v>
      </c>
      <c r="T49715">
        <v>0</v>
      </c>
    </row>
    <row r="49716" spans="1:20" x14ac:dyDescent="0.25">
      <c r="A49716">
        <v>1658</v>
      </c>
      <c r="B49716">
        <v>0</v>
      </c>
      <c r="C49716">
        <v>193</v>
      </c>
      <c r="D49716">
        <v>56</v>
      </c>
      <c r="E49716" t="s">
        <v>141174</v>
      </c>
      <c r="F49716" t="s">
        <v>25</v>
      </c>
      <c r="G49716" t="s">
        <v>25</v>
      </c>
      <c r="H49716" t="s">
        <v>25</v>
      </c>
      <c r="I49716" t="s">
        <v>141175</v>
      </c>
      <c r="J49716">
        <v>0</v>
      </c>
      <c r="K49716" t="s">
        <v>27</v>
      </c>
      <c r="L49716">
        <v>486906719</v>
      </c>
      <c r="M49716">
        <v>1577826506</v>
      </c>
      <c r="N49716" t="s">
        <v>266</v>
      </c>
      <c r="O49716">
        <v>0</v>
      </c>
      <c r="P49716">
        <v>80429340</v>
      </c>
      <c r="Q49716" t="s">
        <v>141176</v>
      </c>
      <c r="R49716" t="b">
        <v>0</v>
      </c>
      <c r="S49716">
        <v>0</v>
      </c>
      <c r="T49716">
        <v>0</v>
      </c>
    </row>
    <row r="49717" spans="1:20" x14ac:dyDescent="0.25">
      <c r="A49717">
        <v>1658</v>
      </c>
      <c r="B49717">
        <v>0</v>
      </c>
      <c r="C49717">
        <v>193</v>
      </c>
      <c r="D49717">
        <v>8</v>
      </c>
      <c r="E49717" t="s">
        <v>141177</v>
      </c>
      <c r="F49717" t="s">
        <v>25</v>
      </c>
      <c r="G49717" t="s">
        <v>25</v>
      </c>
      <c r="H49717" t="s">
        <v>25</v>
      </c>
      <c r="I49717" t="s">
        <v>141178</v>
      </c>
      <c r="J49717">
        <v>0</v>
      </c>
      <c r="K49717" t="s">
        <v>27</v>
      </c>
      <c r="L49717">
        <v>486906719</v>
      </c>
      <c r="M49717">
        <v>1577826506</v>
      </c>
      <c r="N49717" t="s">
        <v>138</v>
      </c>
      <c r="O49717">
        <v>0</v>
      </c>
      <c r="P49717">
        <v>80429335</v>
      </c>
      <c r="Q49717" t="s">
        <v>141179</v>
      </c>
      <c r="R49717" t="b">
        <v>0</v>
      </c>
      <c r="S49717">
        <v>0</v>
      </c>
      <c r="T49717">
        <v>0</v>
      </c>
    </row>
    <row r="49718" spans="1:20" x14ac:dyDescent="0.25">
      <c r="A49718">
        <v>1658</v>
      </c>
      <c r="B49718">
        <v>0</v>
      </c>
      <c r="C49718">
        <v>193</v>
      </c>
      <c r="D49718">
        <v>8</v>
      </c>
      <c r="E49718" t="s">
        <v>84497</v>
      </c>
      <c r="F49718" t="s">
        <v>25</v>
      </c>
      <c r="G49718" t="s">
        <v>25</v>
      </c>
      <c r="H49718" t="s">
        <v>25</v>
      </c>
      <c r="I49718" t="s">
        <v>141180</v>
      </c>
      <c r="J49718">
        <v>0</v>
      </c>
      <c r="K49718" t="s">
        <v>27</v>
      </c>
      <c r="L49718">
        <v>486906719</v>
      </c>
      <c r="M49718">
        <v>1577826506</v>
      </c>
      <c r="N49718" t="s">
        <v>224</v>
      </c>
      <c r="O49718">
        <v>0</v>
      </c>
      <c r="P49718">
        <v>80429330</v>
      </c>
      <c r="Q49718" t="s">
        <v>141181</v>
      </c>
      <c r="R49718" t="b">
        <v>0</v>
      </c>
      <c r="S49718">
        <v>0</v>
      </c>
      <c r="T49718">
        <v>0</v>
      </c>
    </row>
    <row r="49719" spans="1:20" x14ac:dyDescent="0.25">
      <c r="A49719">
        <v>1658</v>
      </c>
      <c r="B49719">
        <v>0</v>
      </c>
      <c r="C49719">
        <v>193</v>
      </c>
      <c r="D49719">
        <v>3</v>
      </c>
      <c r="E49719" t="s">
        <v>80240</v>
      </c>
      <c r="F49719" t="s">
        <v>25</v>
      </c>
      <c r="G49719" t="s">
        <v>25</v>
      </c>
      <c r="H49719" t="s">
        <v>25</v>
      </c>
      <c r="I49719" t="s">
        <v>141182</v>
      </c>
      <c r="J49719">
        <v>0</v>
      </c>
      <c r="K49719" t="s">
        <v>27</v>
      </c>
      <c r="L49719">
        <v>486906719</v>
      </c>
      <c r="M49719">
        <v>1577826506</v>
      </c>
      <c r="N49719" t="s">
        <v>232</v>
      </c>
      <c r="O49719">
        <v>0</v>
      </c>
      <c r="P49719">
        <v>80429329</v>
      </c>
      <c r="Q49719" t="s">
        <v>141183</v>
      </c>
      <c r="R49719" t="b">
        <v>0</v>
      </c>
      <c r="S49719">
        <v>0</v>
      </c>
      <c r="T49719">
        <v>0</v>
      </c>
    </row>
    <row r="49720" spans="1:20" x14ac:dyDescent="0.25">
      <c r="A49720">
        <v>1658</v>
      </c>
      <c r="B49720">
        <v>0</v>
      </c>
      <c r="C49720">
        <v>193</v>
      </c>
      <c r="D49720">
        <v>2</v>
      </c>
      <c r="E49720" t="s">
        <v>106215</v>
      </c>
      <c r="F49720" t="s">
        <v>25</v>
      </c>
      <c r="G49720" t="s">
        <v>25</v>
      </c>
      <c r="H49720" t="s">
        <v>25</v>
      </c>
      <c r="I49720" t="s">
        <v>141184</v>
      </c>
      <c r="J49720">
        <v>0</v>
      </c>
      <c r="K49720" t="s">
        <v>27</v>
      </c>
      <c r="L49720">
        <v>486906719</v>
      </c>
      <c r="M49720">
        <v>1577826444</v>
      </c>
      <c r="N49720" t="s">
        <v>1020</v>
      </c>
      <c r="O49720">
        <v>0</v>
      </c>
      <c r="P49720">
        <v>81080485</v>
      </c>
      <c r="Q49720" t="s">
        <v>141185</v>
      </c>
      <c r="R49720" t="b">
        <v>0</v>
      </c>
      <c r="S49720">
        <v>0</v>
      </c>
      <c r="T49720">
        <v>0</v>
      </c>
    </row>
    <row r="49721" spans="1:20" x14ac:dyDescent="0.25">
      <c r="A49721">
        <v>1658</v>
      </c>
      <c r="B49721">
        <v>0</v>
      </c>
      <c r="C49721">
        <v>193</v>
      </c>
      <c r="D49721">
        <v>4</v>
      </c>
      <c r="E49721" t="s">
        <v>141186</v>
      </c>
      <c r="F49721" t="s">
        <v>25</v>
      </c>
      <c r="G49721" t="s">
        <v>25</v>
      </c>
      <c r="H49721" t="s">
        <v>25</v>
      </c>
      <c r="I49721" t="s">
        <v>141187</v>
      </c>
      <c r="J49721">
        <v>0</v>
      </c>
      <c r="K49721" t="s">
        <v>27</v>
      </c>
      <c r="L49721">
        <v>486906719</v>
      </c>
      <c r="M49721">
        <v>1577826444</v>
      </c>
      <c r="N49721" t="s">
        <v>307</v>
      </c>
      <c r="O49721">
        <v>0</v>
      </c>
      <c r="P49721">
        <v>81080483</v>
      </c>
      <c r="Q49721" t="s">
        <v>141188</v>
      </c>
      <c r="R49721" t="b">
        <v>0</v>
      </c>
      <c r="S49721">
        <v>0</v>
      </c>
      <c r="T49721">
        <v>0</v>
      </c>
    </row>
    <row r="49722" spans="1:20" x14ac:dyDescent="0.25">
      <c r="A49722">
        <v>1658</v>
      </c>
      <c r="B49722">
        <v>0</v>
      </c>
      <c r="C49722">
        <v>193</v>
      </c>
      <c r="D49722">
        <v>1</v>
      </c>
      <c r="E49722" t="s">
        <v>103743</v>
      </c>
      <c r="F49722" t="s">
        <v>25</v>
      </c>
      <c r="G49722" t="s">
        <v>25</v>
      </c>
      <c r="H49722" t="s">
        <v>25</v>
      </c>
      <c r="I49722" t="s">
        <v>141189</v>
      </c>
      <c r="J49722">
        <v>0</v>
      </c>
      <c r="K49722" t="s">
        <v>27</v>
      </c>
      <c r="L49722">
        <v>486906719</v>
      </c>
      <c r="M49722">
        <v>1577826444</v>
      </c>
      <c r="N49722" t="s">
        <v>533</v>
      </c>
      <c r="O49722">
        <v>0</v>
      </c>
      <c r="P49722">
        <v>81080482</v>
      </c>
      <c r="Q49722" t="s">
        <v>141190</v>
      </c>
      <c r="R49722" t="b">
        <v>0</v>
      </c>
      <c r="S49722">
        <v>0</v>
      </c>
      <c r="T49722">
        <v>0</v>
      </c>
    </row>
    <row r="49723" spans="1:20" x14ac:dyDescent="0.25">
      <c r="A49723">
        <v>1658</v>
      </c>
      <c r="B49723">
        <v>0</v>
      </c>
      <c r="C49723">
        <v>193</v>
      </c>
      <c r="D49723">
        <v>9</v>
      </c>
      <c r="E49723" t="s">
        <v>141191</v>
      </c>
      <c r="F49723" t="s">
        <v>25</v>
      </c>
      <c r="G49723" t="s">
        <v>25</v>
      </c>
      <c r="H49723" t="s">
        <v>25</v>
      </c>
      <c r="I49723" t="s">
        <v>141192</v>
      </c>
      <c r="J49723">
        <v>0</v>
      </c>
      <c r="K49723" t="s">
        <v>27</v>
      </c>
      <c r="L49723">
        <v>486906719</v>
      </c>
      <c r="M49723">
        <v>1577826444</v>
      </c>
      <c r="N49723" t="s">
        <v>592</v>
      </c>
      <c r="O49723">
        <v>0</v>
      </c>
      <c r="P49723">
        <v>81080472</v>
      </c>
      <c r="Q49723" t="s">
        <v>141193</v>
      </c>
      <c r="R49723" t="b">
        <v>0</v>
      </c>
      <c r="S49723">
        <v>0</v>
      </c>
      <c r="T49723">
        <v>0</v>
      </c>
    </row>
    <row r="49724" spans="1:20" x14ac:dyDescent="0.25">
      <c r="A49724">
        <v>1658</v>
      </c>
      <c r="B49724">
        <v>1</v>
      </c>
      <c r="C49724">
        <v>193</v>
      </c>
      <c r="D49724">
        <v>16</v>
      </c>
      <c r="E49724" t="s">
        <v>141194</v>
      </c>
      <c r="F49724" t="s">
        <v>25</v>
      </c>
      <c r="G49724" t="s">
        <v>25</v>
      </c>
      <c r="H49724" t="s">
        <v>25</v>
      </c>
      <c r="I49724" t="s">
        <v>141195</v>
      </c>
      <c r="J49724">
        <v>0</v>
      </c>
      <c r="K49724" t="s">
        <v>27</v>
      </c>
      <c r="L49724">
        <v>486906719</v>
      </c>
      <c r="M49724">
        <v>1577826444</v>
      </c>
      <c r="N49724" t="s">
        <v>1878</v>
      </c>
      <c r="O49724">
        <v>0</v>
      </c>
      <c r="P49724">
        <v>81080471</v>
      </c>
      <c r="Q49724" t="s">
        <v>141196</v>
      </c>
      <c r="R49724" t="b">
        <v>0</v>
      </c>
      <c r="S49724">
        <v>0</v>
      </c>
      <c r="T49724">
        <v>0</v>
      </c>
    </row>
    <row r="49725" spans="1:20" x14ac:dyDescent="0.25">
      <c r="A49725">
        <v>1658</v>
      </c>
      <c r="B49725">
        <v>1</v>
      </c>
      <c r="C49725">
        <v>193</v>
      </c>
      <c r="D49725">
        <v>29</v>
      </c>
      <c r="E49725" t="s">
        <v>141197</v>
      </c>
      <c r="F49725" t="s">
        <v>25</v>
      </c>
      <c r="G49725" t="s">
        <v>25</v>
      </c>
      <c r="H49725" t="s">
        <v>25</v>
      </c>
      <c r="I49725" t="s">
        <v>141198</v>
      </c>
      <c r="J49725">
        <v>0</v>
      </c>
      <c r="K49725" t="s">
        <v>27</v>
      </c>
      <c r="L49725">
        <v>486906719</v>
      </c>
      <c r="M49725">
        <v>1577826444</v>
      </c>
      <c r="N49725" t="s">
        <v>540</v>
      </c>
      <c r="O49725">
        <v>0</v>
      </c>
      <c r="P49725">
        <v>81080470</v>
      </c>
      <c r="Q49725" t="s">
        <v>141199</v>
      </c>
      <c r="R49725" t="b">
        <v>0</v>
      </c>
      <c r="S49725">
        <v>0</v>
      </c>
      <c r="T49725">
        <v>0</v>
      </c>
    </row>
    <row r="49726" spans="1:20" x14ac:dyDescent="0.25">
      <c r="A49726">
        <v>1658</v>
      </c>
      <c r="B49726">
        <v>0</v>
      </c>
      <c r="C49726">
        <v>193</v>
      </c>
      <c r="D49726">
        <v>1</v>
      </c>
      <c r="E49726" t="s">
        <v>141200</v>
      </c>
      <c r="F49726" t="s">
        <v>25</v>
      </c>
      <c r="G49726" t="s">
        <v>25</v>
      </c>
      <c r="H49726" t="s">
        <v>25</v>
      </c>
      <c r="I49726" t="s">
        <v>141201</v>
      </c>
      <c r="J49726">
        <v>0</v>
      </c>
      <c r="K49726" t="s">
        <v>27</v>
      </c>
      <c r="L49726">
        <v>486906719</v>
      </c>
      <c r="M49726">
        <v>1577826444</v>
      </c>
      <c r="N49726" t="s">
        <v>480</v>
      </c>
      <c r="O49726">
        <v>0</v>
      </c>
      <c r="P49726">
        <v>80807976</v>
      </c>
      <c r="Q49726" t="s">
        <v>141202</v>
      </c>
      <c r="R49726" t="b">
        <v>0</v>
      </c>
      <c r="S49726">
        <v>0</v>
      </c>
      <c r="T49726">
        <v>0</v>
      </c>
    </row>
    <row r="49727" spans="1:20" x14ac:dyDescent="0.25">
      <c r="A49727">
        <v>1658</v>
      </c>
      <c r="B49727">
        <v>0</v>
      </c>
      <c r="C49727">
        <v>193</v>
      </c>
      <c r="D49727">
        <v>2</v>
      </c>
      <c r="E49727" t="s">
        <v>141203</v>
      </c>
      <c r="F49727" t="s">
        <v>25</v>
      </c>
      <c r="G49727" t="s">
        <v>25</v>
      </c>
      <c r="H49727" t="s">
        <v>25</v>
      </c>
      <c r="I49727" t="s">
        <v>141204</v>
      </c>
      <c r="J49727">
        <v>0</v>
      </c>
      <c r="K49727" t="s">
        <v>27</v>
      </c>
      <c r="L49727">
        <v>486906719</v>
      </c>
      <c r="M49727">
        <v>1577826444</v>
      </c>
      <c r="N49727" t="s">
        <v>458</v>
      </c>
      <c r="O49727">
        <v>0</v>
      </c>
      <c r="P49727">
        <v>80807971</v>
      </c>
      <c r="Q49727" t="s">
        <v>141205</v>
      </c>
      <c r="R49727" t="b">
        <v>0</v>
      </c>
      <c r="S49727">
        <v>0</v>
      </c>
      <c r="T49727">
        <v>0</v>
      </c>
    </row>
    <row r="49728" spans="1:20" x14ac:dyDescent="0.25">
      <c r="A49728">
        <v>1658</v>
      </c>
      <c r="B49728">
        <v>0</v>
      </c>
      <c r="C49728">
        <v>193</v>
      </c>
      <c r="D49728">
        <v>2</v>
      </c>
      <c r="E49728" t="s">
        <v>141206</v>
      </c>
      <c r="F49728" t="s">
        <v>25</v>
      </c>
      <c r="G49728" t="s">
        <v>25</v>
      </c>
      <c r="H49728" t="s">
        <v>25</v>
      </c>
      <c r="I49728" t="s">
        <v>141207</v>
      </c>
      <c r="J49728">
        <v>0</v>
      </c>
      <c r="K49728" t="s">
        <v>27</v>
      </c>
      <c r="L49728">
        <v>486906719</v>
      </c>
      <c r="M49728">
        <v>1577826444</v>
      </c>
      <c r="N49728" t="s">
        <v>533</v>
      </c>
      <c r="O49728">
        <v>0</v>
      </c>
      <c r="P49728">
        <v>80807969</v>
      </c>
      <c r="Q49728" t="s">
        <v>141208</v>
      </c>
      <c r="R49728" t="b">
        <v>0</v>
      </c>
      <c r="S49728">
        <v>0</v>
      </c>
      <c r="T49728">
        <v>0</v>
      </c>
    </row>
    <row r="49729" spans="1:20" x14ac:dyDescent="0.25">
      <c r="A49729">
        <v>1658</v>
      </c>
      <c r="B49729">
        <v>0</v>
      </c>
      <c r="C49729">
        <v>193</v>
      </c>
      <c r="D49729">
        <v>4</v>
      </c>
      <c r="E49729" t="s">
        <v>141209</v>
      </c>
      <c r="F49729" t="s">
        <v>25</v>
      </c>
      <c r="G49729" t="s">
        <v>25</v>
      </c>
      <c r="H49729" t="s">
        <v>25</v>
      </c>
      <c r="I49729" t="s">
        <v>141210</v>
      </c>
      <c r="J49729">
        <v>0</v>
      </c>
      <c r="K49729" t="s">
        <v>27</v>
      </c>
      <c r="L49729">
        <v>486906719</v>
      </c>
      <c r="M49729">
        <v>1577826444</v>
      </c>
      <c r="N49729" t="s">
        <v>1088</v>
      </c>
      <c r="O49729">
        <v>0</v>
      </c>
      <c r="P49729">
        <v>80429323</v>
      </c>
      <c r="Q49729" t="s">
        <v>141211</v>
      </c>
      <c r="R49729" t="b">
        <v>0</v>
      </c>
      <c r="S49729">
        <v>0</v>
      </c>
      <c r="T49729">
        <v>0</v>
      </c>
    </row>
    <row r="49730" spans="1:20" x14ac:dyDescent="0.25">
      <c r="A49730">
        <v>1658</v>
      </c>
      <c r="B49730">
        <v>0</v>
      </c>
      <c r="C49730">
        <v>193</v>
      </c>
      <c r="D49730">
        <v>0</v>
      </c>
      <c r="E49730" t="s">
        <v>141212</v>
      </c>
      <c r="F49730" t="s">
        <v>25</v>
      </c>
      <c r="G49730" t="s">
        <v>25</v>
      </c>
      <c r="H49730" t="s">
        <v>25</v>
      </c>
      <c r="I49730" t="s">
        <v>141213</v>
      </c>
      <c r="J49730">
        <v>0</v>
      </c>
      <c r="K49730" t="s">
        <v>27</v>
      </c>
      <c r="L49730">
        <v>486906719</v>
      </c>
      <c r="M49730">
        <v>1577826444</v>
      </c>
      <c r="N49730" t="s">
        <v>1265</v>
      </c>
      <c r="O49730">
        <v>0</v>
      </c>
      <c r="P49730">
        <v>80429321</v>
      </c>
      <c r="Q49730" t="s">
        <v>141214</v>
      </c>
      <c r="R49730" t="b">
        <v>0</v>
      </c>
      <c r="S49730">
        <v>0</v>
      </c>
      <c r="T49730">
        <v>0</v>
      </c>
    </row>
    <row r="49731" spans="1:20" x14ac:dyDescent="0.25">
      <c r="A49731">
        <v>1658</v>
      </c>
      <c r="B49731">
        <v>0</v>
      </c>
      <c r="C49731">
        <v>193</v>
      </c>
      <c r="D49731">
        <v>16</v>
      </c>
      <c r="E49731" t="s">
        <v>141215</v>
      </c>
      <c r="F49731" t="s">
        <v>25</v>
      </c>
      <c r="G49731" t="s">
        <v>25</v>
      </c>
      <c r="H49731" t="s">
        <v>25</v>
      </c>
      <c r="I49731" t="s">
        <v>141216</v>
      </c>
      <c r="J49731">
        <v>0</v>
      </c>
      <c r="K49731" t="s">
        <v>27</v>
      </c>
      <c r="L49731">
        <v>486906719</v>
      </c>
      <c r="M49731">
        <v>1577826444</v>
      </c>
      <c r="N49731" t="s">
        <v>2181</v>
      </c>
      <c r="O49731">
        <v>0</v>
      </c>
      <c r="P49731">
        <v>80429319</v>
      </c>
      <c r="Q49731" t="s">
        <v>141217</v>
      </c>
      <c r="R49731" t="b">
        <v>0</v>
      </c>
      <c r="S49731">
        <v>0</v>
      </c>
      <c r="T49731">
        <v>0</v>
      </c>
    </row>
    <row r="49732" spans="1:20" x14ac:dyDescent="0.25">
      <c r="A49732">
        <v>1658</v>
      </c>
      <c r="B49732">
        <v>0</v>
      </c>
      <c r="C49732">
        <v>193</v>
      </c>
      <c r="D49732">
        <v>2</v>
      </c>
      <c r="E49732" t="s">
        <v>141218</v>
      </c>
      <c r="F49732" t="s">
        <v>25</v>
      </c>
      <c r="G49732" t="s">
        <v>25</v>
      </c>
      <c r="H49732" t="s">
        <v>25</v>
      </c>
      <c r="I49732" t="s">
        <v>141219</v>
      </c>
      <c r="J49732">
        <v>0</v>
      </c>
      <c r="K49732" t="s">
        <v>27</v>
      </c>
      <c r="L49732">
        <v>486906719</v>
      </c>
      <c r="M49732">
        <v>1577826444</v>
      </c>
      <c r="N49732" t="s">
        <v>184</v>
      </c>
      <c r="O49732">
        <v>0</v>
      </c>
      <c r="P49732">
        <v>80429318</v>
      </c>
      <c r="Q49732" t="s">
        <v>141220</v>
      </c>
      <c r="R49732" t="b">
        <v>0</v>
      </c>
      <c r="S49732">
        <v>0</v>
      </c>
      <c r="T49732">
        <v>0</v>
      </c>
    </row>
    <row r="49733" spans="1:20" x14ac:dyDescent="0.25">
      <c r="A49733">
        <v>1658</v>
      </c>
      <c r="B49733">
        <v>0</v>
      </c>
      <c r="C49733">
        <v>193</v>
      </c>
      <c r="D49733">
        <v>4</v>
      </c>
      <c r="E49733" t="s">
        <v>141221</v>
      </c>
      <c r="F49733" t="s">
        <v>25</v>
      </c>
      <c r="G49733" t="s">
        <v>25</v>
      </c>
      <c r="H49733" t="s">
        <v>25</v>
      </c>
      <c r="I49733" t="s">
        <v>141222</v>
      </c>
      <c r="J49733">
        <v>0</v>
      </c>
      <c r="K49733" t="s">
        <v>27</v>
      </c>
      <c r="L49733">
        <v>486906719</v>
      </c>
      <c r="M49733">
        <v>1577826444</v>
      </c>
      <c r="N49733" t="s">
        <v>1691</v>
      </c>
      <c r="O49733">
        <v>0</v>
      </c>
      <c r="P49733">
        <v>80429315</v>
      </c>
      <c r="Q49733" t="s">
        <v>141223</v>
      </c>
      <c r="R49733" t="b">
        <v>0</v>
      </c>
      <c r="S49733">
        <v>0</v>
      </c>
      <c r="T49733">
        <v>0</v>
      </c>
    </row>
    <row r="49734" spans="1:20" x14ac:dyDescent="0.25">
      <c r="A49734">
        <v>1658</v>
      </c>
      <c r="B49734">
        <v>0</v>
      </c>
      <c r="C49734">
        <v>193</v>
      </c>
      <c r="D49734">
        <v>3</v>
      </c>
      <c r="E49734" t="s">
        <v>141224</v>
      </c>
      <c r="F49734" t="s">
        <v>25</v>
      </c>
      <c r="G49734" t="s">
        <v>25</v>
      </c>
      <c r="H49734" t="s">
        <v>25</v>
      </c>
      <c r="I49734" t="s">
        <v>141225</v>
      </c>
      <c r="J49734">
        <v>0</v>
      </c>
      <c r="K49734" t="s">
        <v>27</v>
      </c>
      <c r="L49734">
        <v>486906719</v>
      </c>
      <c r="M49734">
        <v>1577826444</v>
      </c>
      <c r="N49734" t="s">
        <v>3990</v>
      </c>
      <c r="O49734">
        <v>0</v>
      </c>
      <c r="P49734">
        <v>80429313</v>
      </c>
      <c r="Q49734" t="s">
        <v>141226</v>
      </c>
      <c r="R49734" t="b">
        <v>0</v>
      </c>
      <c r="S49734">
        <v>0</v>
      </c>
      <c r="T49734">
        <v>0</v>
      </c>
    </row>
    <row r="49735" spans="1:20" x14ac:dyDescent="0.25">
      <c r="A49735">
        <v>1658</v>
      </c>
      <c r="B49735">
        <v>0</v>
      </c>
      <c r="C49735">
        <v>193</v>
      </c>
      <c r="D49735">
        <v>5</v>
      </c>
      <c r="E49735" t="s">
        <v>141227</v>
      </c>
      <c r="F49735" t="s">
        <v>25</v>
      </c>
      <c r="G49735" t="s">
        <v>25</v>
      </c>
      <c r="H49735" t="s">
        <v>25</v>
      </c>
      <c r="I49735" t="s">
        <v>141228</v>
      </c>
      <c r="J49735">
        <v>0</v>
      </c>
      <c r="K49735" t="s">
        <v>27</v>
      </c>
      <c r="L49735">
        <v>486906719</v>
      </c>
      <c r="M49735">
        <v>1577826444</v>
      </c>
      <c r="N49735" t="s">
        <v>84</v>
      </c>
      <c r="O49735">
        <v>0</v>
      </c>
      <c r="P49735">
        <v>80429310</v>
      </c>
      <c r="Q49735" t="s">
        <v>141229</v>
      </c>
      <c r="R49735" t="b">
        <v>0</v>
      </c>
      <c r="S49735">
        <v>0</v>
      </c>
      <c r="T49735">
        <v>0</v>
      </c>
    </row>
    <row r="49736" spans="1:20" x14ac:dyDescent="0.25">
      <c r="A49736">
        <v>1658</v>
      </c>
      <c r="B49736">
        <v>0</v>
      </c>
      <c r="C49736">
        <v>193</v>
      </c>
      <c r="D49736">
        <v>1</v>
      </c>
      <c r="E49736" t="s">
        <v>141230</v>
      </c>
      <c r="F49736" t="s">
        <v>25</v>
      </c>
      <c r="G49736" t="s">
        <v>25</v>
      </c>
      <c r="H49736" t="s">
        <v>25</v>
      </c>
      <c r="I49736" t="s">
        <v>141231</v>
      </c>
      <c r="J49736">
        <v>0</v>
      </c>
      <c r="K49736" t="s">
        <v>27</v>
      </c>
      <c r="L49736">
        <v>486906719</v>
      </c>
      <c r="M49736">
        <v>1577826444</v>
      </c>
      <c r="N49736" t="s">
        <v>860</v>
      </c>
      <c r="O49736">
        <v>0</v>
      </c>
      <c r="P49736">
        <v>80429305</v>
      </c>
      <c r="Q49736" t="s">
        <v>141232</v>
      </c>
      <c r="R49736" t="b">
        <v>0</v>
      </c>
      <c r="S49736">
        <v>0</v>
      </c>
      <c r="T49736">
        <v>0</v>
      </c>
    </row>
    <row r="49737" spans="1:20" x14ac:dyDescent="0.25">
      <c r="A49737">
        <v>1658</v>
      </c>
      <c r="B49737">
        <v>0</v>
      </c>
      <c r="C49737">
        <v>193</v>
      </c>
      <c r="D49737">
        <v>10</v>
      </c>
      <c r="E49737" t="s">
        <v>141233</v>
      </c>
      <c r="F49737" t="s">
        <v>25</v>
      </c>
      <c r="G49737" t="s">
        <v>25</v>
      </c>
      <c r="H49737" t="s">
        <v>25</v>
      </c>
      <c r="I49737" t="s">
        <v>141234</v>
      </c>
      <c r="J49737">
        <v>0</v>
      </c>
      <c r="K49737" t="s">
        <v>27</v>
      </c>
      <c r="L49737">
        <v>486906719</v>
      </c>
      <c r="M49737">
        <v>1577826444</v>
      </c>
      <c r="N49737" t="s">
        <v>122</v>
      </c>
      <c r="O49737">
        <v>0</v>
      </c>
      <c r="P49737">
        <v>80429303</v>
      </c>
      <c r="Q49737" t="s">
        <v>141235</v>
      </c>
      <c r="R49737" t="b">
        <v>0</v>
      </c>
      <c r="S49737">
        <v>0</v>
      </c>
      <c r="T49737">
        <v>0</v>
      </c>
    </row>
    <row r="49738" spans="1:20" x14ac:dyDescent="0.25">
      <c r="A49738">
        <v>1658</v>
      </c>
      <c r="B49738">
        <v>0</v>
      </c>
      <c r="C49738">
        <v>193</v>
      </c>
      <c r="D49738">
        <v>5</v>
      </c>
      <c r="E49738" t="s">
        <v>141236</v>
      </c>
      <c r="F49738" t="s">
        <v>25</v>
      </c>
      <c r="G49738" t="s">
        <v>25</v>
      </c>
      <c r="H49738" t="s">
        <v>25</v>
      </c>
      <c r="I49738" t="s">
        <v>141237</v>
      </c>
      <c r="J49738">
        <v>0</v>
      </c>
      <c r="K49738" t="s">
        <v>27</v>
      </c>
      <c r="L49738">
        <v>486906719</v>
      </c>
      <c r="M49738">
        <v>1577826382</v>
      </c>
      <c r="N49738" t="s">
        <v>981</v>
      </c>
      <c r="O49738">
        <v>0</v>
      </c>
      <c r="P49738">
        <v>81080467</v>
      </c>
      <c r="Q49738" t="s">
        <v>141238</v>
      </c>
      <c r="R49738" t="b">
        <v>0</v>
      </c>
      <c r="S49738">
        <v>0</v>
      </c>
      <c r="T49738">
        <v>0</v>
      </c>
    </row>
    <row r="49739" spans="1:20" x14ac:dyDescent="0.25">
      <c r="A49739">
        <v>1658</v>
      </c>
      <c r="B49739">
        <v>0</v>
      </c>
      <c r="C49739">
        <v>193</v>
      </c>
      <c r="D49739">
        <v>3</v>
      </c>
      <c r="E49739" t="s">
        <v>141239</v>
      </c>
      <c r="F49739" t="s">
        <v>25</v>
      </c>
      <c r="G49739" t="s">
        <v>25</v>
      </c>
      <c r="H49739" t="s">
        <v>25</v>
      </c>
      <c r="I49739" t="s">
        <v>141240</v>
      </c>
      <c r="J49739">
        <v>0</v>
      </c>
      <c r="K49739" t="s">
        <v>27</v>
      </c>
      <c r="L49739">
        <v>486906719</v>
      </c>
      <c r="M49739">
        <v>1577826382</v>
      </c>
      <c r="N49739" t="s">
        <v>389</v>
      </c>
      <c r="O49739">
        <v>0</v>
      </c>
      <c r="P49739">
        <v>81080457</v>
      </c>
      <c r="Q49739" t="s">
        <v>141241</v>
      </c>
      <c r="R49739" t="b">
        <v>0</v>
      </c>
      <c r="S49739">
        <v>0</v>
      </c>
      <c r="T49739">
        <v>0</v>
      </c>
    </row>
    <row r="49740" spans="1:20" x14ac:dyDescent="0.25">
      <c r="A49740">
        <v>1658</v>
      </c>
      <c r="B49740">
        <v>0</v>
      </c>
      <c r="C49740">
        <v>193</v>
      </c>
      <c r="D49740">
        <v>15</v>
      </c>
      <c r="E49740" t="s">
        <v>141242</v>
      </c>
      <c r="F49740" t="s">
        <v>25</v>
      </c>
      <c r="G49740" t="s">
        <v>25</v>
      </c>
      <c r="H49740" t="s">
        <v>25</v>
      </c>
      <c r="I49740" t="s">
        <v>141243</v>
      </c>
      <c r="J49740">
        <v>0</v>
      </c>
      <c r="K49740" t="s">
        <v>27</v>
      </c>
      <c r="L49740">
        <v>486906719</v>
      </c>
      <c r="M49740">
        <v>1577826382</v>
      </c>
      <c r="N49740" t="s">
        <v>707</v>
      </c>
      <c r="O49740">
        <v>0</v>
      </c>
      <c r="P49740">
        <v>81080455</v>
      </c>
      <c r="Q49740" t="s">
        <v>141244</v>
      </c>
      <c r="R49740" t="b">
        <v>0</v>
      </c>
      <c r="S49740">
        <v>0</v>
      </c>
      <c r="T49740">
        <v>0</v>
      </c>
    </row>
    <row r="49741" spans="1:20" x14ac:dyDescent="0.25">
      <c r="A49741">
        <v>1658</v>
      </c>
      <c r="B49741">
        <v>0</v>
      </c>
      <c r="C49741">
        <v>193</v>
      </c>
      <c r="D49741">
        <v>2</v>
      </c>
      <c r="E49741" t="s">
        <v>141245</v>
      </c>
      <c r="F49741" t="s">
        <v>25</v>
      </c>
      <c r="G49741" t="s">
        <v>25</v>
      </c>
      <c r="H49741" t="s">
        <v>25</v>
      </c>
      <c r="I49741" t="s">
        <v>141246</v>
      </c>
      <c r="J49741">
        <v>0</v>
      </c>
      <c r="K49741" t="s">
        <v>27</v>
      </c>
      <c r="L49741">
        <v>486906719</v>
      </c>
      <c r="M49741">
        <v>1577826382</v>
      </c>
      <c r="N49741" t="s">
        <v>1687</v>
      </c>
      <c r="O49741">
        <v>0</v>
      </c>
      <c r="P49741">
        <v>81080454</v>
      </c>
      <c r="Q49741" t="s">
        <v>141247</v>
      </c>
      <c r="R49741" t="b">
        <v>0</v>
      </c>
      <c r="S49741">
        <v>0</v>
      </c>
      <c r="T49741">
        <v>0</v>
      </c>
    </row>
    <row r="49742" spans="1:20" x14ac:dyDescent="0.25">
      <c r="A49742">
        <v>1659</v>
      </c>
      <c r="B49742">
        <v>0</v>
      </c>
      <c r="C49742">
        <v>193</v>
      </c>
      <c r="D49742">
        <v>10</v>
      </c>
      <c r="E49742" t="s">
        <v>141248</v>
      </c>
      <c r="F49742" t="s">
        <v>25</v>
      </c>
      <c r="G49742" t="s">
        <v>25</v>
      </c>
      <c r="H49742" t="s">
        <v>25</v>
      </c>
      <c r="I49742" t="s">
        <v>141249</v>
      </c>
      <c r="J49742">
        <v>0</v>
      </c>
      <c r="K49742" t="s">
        <v>27</v>
      </c>
      <c r="L49742">
        <v>486906719</v>
      </c>
      <c r="M49742">
        <v>1577826382</v>
      </c>
      <c r="N49742" t="s">
        <v>76</v>
      </c>
      <c r="O49742">
        <v>0</v>
      </c>
      <c r="P49742">
        <v>81080453</v>
      </c>
      <c r="Q49742" t="s">
        <v>141250</v>
      </c>
      <c r="R49742" t="b">
        <v>0</v>
      </c>
      <c r="S49742">
        <v>0</v>
      </c>
      <c r="T49742">
        <v>0</v>
      </c>
    </row>
    <row r="49743" spans="1:20" x14ac:dyDescent="0.25">
      <c r="A49743">
        <v>1659</v>
      </c>
      <c r="B49743">
        <v>0</v>
      </c>
      <c r="C49743">
        <v>193</v>
      </c>
      <c r="D49743">
        <v>5</v>
      </c>
      <c r="E49743" t="s">
        <v>141251</v>
      </c>
      <c r="F49743" t="s">
        <v>25</v>
      </c>
      <c r="G49743" t="s">
        <v>25</v>
      </c>
      <c r="H49743" t="s">
        <v>25</v>
      </c>
      <c r="I49743" t="s">
        <v>141252</v>
      </c>
      <c r="J49743">
        <v>0</v>
      </c>
      <c r="K49743" t="s">
        <v>27</v>
      </c>
      <c r="L49743">
        <v>486906719</v>
      </c>
      <c r="M49743">
        <v>1577826382</v>
      </c>
      <c r="N49743" t="s">
        <v>274</v>
      </c>
      <c r="O49743">
        <v>0</v>
      </c>
      <c r="P49743">
        <v>81080448</v>
      </c>
      <c r="Q49743" t="s">
        <v>141253</v>
      </c>
      <c r="R49743" t="b">
        <v>0</v>
      </c>
      <c r="S49743">
        <v>0</v>
      </c>
      <c r="T49743">
        <v>0</v>
      </c>
    </row>
    <row r="49744" spans="1:20" x14ac:dyDescent="0.25">
      <c r="A49744">
        <v>1659</v>
      </c>
      <c r="B49744">
        <v>0</v>
      </c>
      <c r="C49744">
        <v>193</v>
      </c>
      <c r="D49744">
        <v>22</v>
      </c>
      <c r="E49744" t="s">
        <v>141254</v>
      </c>
      <c r="F49744" t="s">
        <v>25</v>
      </c>
      <c r="G49744" t="s">
        <v>25</v>
      </c>
      <c r="H49744" t="s">
        <v>25</v>
      </c>
      <c r="I49744" t="s">
        <v>141255</v>
      </c>
      <c r="J49744">
        <v>0</v>
      </c>
      <c r="K49744" t="s">
        <v>27</v>
      </c>
      <c r="L49744">
        <v>486906719</v>
      </c>
      <c r="M49744">
        <v>1577826382</v>
      </c>
      <c r="N49744" t="s">
        <v>224</v>
      </c>
      <c r="O49744">
        <v>0</v>
      </c>
      <c r="P49744">
        <v>81080447</v>
      </c>
      <c r="Q49744" t="s">
        <v>141256</v>
      </c>
      <c r="R49744" t="b">
        <v>0</v>
      </c>
      <c r="S49744">
        <v>0</v>
      </c>
      <c r="T49744">
        <v>0</v>
      </c>
    </row>
    <row r="49745" spans="1:20" x14ac:dyDescent="0.25">
      <c r="A49745">
        <v>1659</v>
      </c>
      <c r="B49745">
        <v>0</v>
      </c>
      <c r="C49745">
        <v>193</v>
      </c>
      <c r="D49745">
        <v>4</v>
      </c>
      <c r="E49745" t="s">
        <v>141257</v>
      </c>
      <c r="F49745" t="s">
        <v>25</v>
      </c>
      <c r="G49745" t="s">
        <v>25</v>
      </c>
      <c r="H49745" t="s">
        <v>25</v>
      </c>
      <c r="I49745" t="s">
        <v>141258</v>
      </c>
      <c r="J49745">
        <v>0</v>
      </c>
      <c r="K49745" t="s">
        <v>27</v>
      </c>
      <c r="L49745">
        <v>486906719</v>
      </c>
      <c r="M49745">
        <v>1577826382</v>
      </c>
      <c r="N49745" t="s">
        <v>1465</v>
      </c>
      <c r="O49745">
        <v>0</v>
      </c>
      <c r="P49745">
        <v>80807961</v>
      </c>
      <c r="Q49745" t="s">
        <v>141259</v>
      </c>
      <c r="R49745" t="b">
        <v>0</v>
      </c>
      <c r="S49745">
        <v>0</v>
      </c>
      <c r="T49745">
        <v>0</v>
      </c>
    </row>
    <row r="49746" spans="1:20" x14ac:dyDescent="0.25">
      <c r="A49746">
        <v>1659</v>
      </c>
      <c r="B49746">
        <v>0</v>
      </c>
      <c r="C49746">
        <v>193</v>
      </c>
      <c r="D49746">
        <v>8</v>
      </c>
      <c r="E49746" t="s">
        <v>141260</v>
      </c>
      <c r="F49746" t="s">
        <v>25</v>
      </c>
      <c r="G49746" t="s">
        <v>25</v>
      </c>
      <c r="H49746" t="s">
        <v>25</v>
      </c>
      <c r="I49746" t="s">
        <v>141261</v>
      </c>
      <c r="J49746">
        <v>0</v>
      </c>
      <c r="K49746" t="s">
        <v>27</v>
      </c>
      <c r="L49746">
        <v>486906719</v>
      </c>
      <c r="M49746">
        <v>1577826382</v>
      </c>
      <c r="N49746" t="s">
        <v>6355</v>
      </c>
      <c r="O49746">
        <v>0</v>
      </c>
      <c r="P49746">
        <v>80807956</v>
      </c>
      <c r="Q49746" t="s">
        <v>141262</v>
      </c>
      <c r="R49746" t="b">
        <v>0</v>
      </c>
      <c r="S49746">
        <v>0</v>
      </c>
      <c r="T49746">
        <v>0</v>
      </c>
    </row>
    <row r="49747" spans="1:20" x14ac:dyDescent="0.25">
      <c r="A49747">
        <v>1659</v>
      </c>
      <c r="B49747">
        <v>0</v>
      </c>
      <c r="C49747">
        <v>193</v>
      </c>
      <c r="D49747">
        <v>5</v>
      </c>
      <c r="E49747" t="s">
        <v>141263</v>
      </c>
      <c r="F49747" t="s">
        <v>25</v>
      </c>
      <c r="G49747" t="s">
        <v>25</v>
      </c>
      <c r="H49747" t="s">
        <v>25</v>
      </c>
      <c r="I49747" t="s">
        <v>141264</v>
      </c>
      <c r="J49747">
        <v>0</v>
      </c>
      <c r="K49747" t="s">
        <v>27</v>
      </c>
      <c r="L49747">
        <v>486906719</v>
      </c>
      <c r="M49747">
        <v>1577826382</v>
      </c>
      <c r="N49747" t="s">
        <v>751</v>
      </c>
      <c r="O49747">
        <v>0</v>
      </c>
      <c r="P49747">
        <v>80429302</v>
      </c>
      <c r="Q49747" t="s">
        <v>141265</v>
      </c>
      <c r="R49747" t="b">
        <v>0</v>
      </c>
      <c r="S49747">
        <v>0</v>
      </c>
      <c r="T49747">
        <v>0</v>
      </c>
    </row>
    <row r="49748" spans="1:20" x14ac:dyDescent="0.25">
      <c r="A49748">
        <v>1659</v>
      </c>
      <c r="B49748">
        <v>0</v>
      </c>
      <c r="C49748">
        <v>193</v>
      </c>
      <c r="D49748">
        <v>9</v>
      </c>
      <c r="E49748" t="s">
        <v>141266</v>
      </c>
      <c r="F49748" t="s">
        <v>25</v>
      </c>
      <c r="G49748" t="s">
        <v>25</v>
      </c>
      <c r="H49748" t="s">
        <v>25</v>
      </c>
      <c r="I49748" t="s">
        <v>141267</v>
      </c>
      <c r="J49748">
        <v>0</v>
      </c>
      <c r="K49748" t="s">
        <v>27</v>
      </c>
      <c r="L49748">
        <v>486906719</v>
      </c>
      <c r="M49748">
        <v>1577826382</v>
      </c>
      <c r="N49748" t="s">
        <v>80</v>
      </c>
      <c r="O49748">
        <v>0</v>
      </c>
      <c r="P49748">
        <v>80429301</v>
      </c>
      <c r="Q49748" t="s">
        <v>141268</v>
      </c>
      <c r="R49748" t="b">
        <v>0</v>
      </c>
      <c r="S49748">
        <v>0</v>
      </c>
      <c r="T49748">
        <v>0</v>
      </c>
    </row>
    <row r="49749" spans="1:20" x14ac:dyDescent="0.25">
      <c r="A49749">
        <v>1659</v>
      </c>
      <c r="B49749">
        <v>0</v>
      </c>
      <c r="C49749">
        <v>193</v>
      </c>
      <c r="D49749">
        <v>1</v>
      </c>
      <c r="E49749" t="s">
        <v>141269</v>
      </c>
      <c r="F49749" t="s">
        <v>25</v>
      </c>
      <c r="G49749" t="s">
        <v>25</v>
      </c>
      <c r="H49749" t="s">
        <v>25</v>
      </c>
      <c r="I49749" t="s">
        <v>141270</v>
      </c>
      <c r="J49749">
        <v>0</v>
      </c>
      <c r="K49749" t="s">
        <v>27</v>
      </c>
      <c r="L49749">
        <v>486906719</v>
      </c>
      <c r="M49749">
        <v>1577826382</v>
      </c>
      <c r="N49749" t="s">
        <v>1687</v>
      </c>
      <c r="O49749">
        <v>0</v>
      </c>
      <c r="P49749">
        <v>80429299</v>
      </c>
      <c r="Q49749" t="s">
        <v>141271</v>
      </c>
      <c r="R49749" t="b">
        <v>0</v>
      </c>
      <c r="S49749">
        <v>0</v>
      </c>
      <c r="T49749">
        <v>0</v>
      </c>
    </row>
    <row r="49750" spans="1:20" x14ac:dyDescent="0.25">
      <c r="A49750">
        <v>1659</v>
      </c>
      <c r="B49750">
        <v>0</v>
      </c>
      <c r="C49750">
        <v>193</v>
      </c>
      <c r="D49750">
        <v>2</v>
      </c>
      <c r="E49750" t="s">
        <v>141272</v>
      </c>
      <c r="F49750" t="s">
        <v>25</v>
      </c>
      <c r="G49750" t="s">
        <v>25</v>
      </c>
      <c r="H49750" t="s">
        <v>25</v>
      </c>
      <c r="I49750" t="s">
        <v>141273</v>
      </c>
      <c r="J49750">
        <v>0</v>
      </c>
      <c r="K49750" t="s">
        <v>27</v>
      </c>
      <c r="L49750">
        <v>486906719</v>
      </c>
      <c r="M49750">
        <v>1577826382</v>
      </c>
      <c r="N49750" t="s">
        <v>803</v>
      </c>
      <c r="O49750">
        <v>0</v>
      </c>
      <c r="P49750">
        <v>80429298</v>
      </c>
      <c r="Q49750" t="s">
        <v>141274</v>
      </c>
      <c r="R49750" t="b">
        <v>0</v>
      </c>
      <c r="S49750">
        <v>0</v>
      </c>
      <c r="T49750">
        <v>0</v>
      </c>
    </row>
    <row r="49751" spans="1:20" x14ac:dyDescent="0.25">
      <c r="A49751">
        <v>1659</v>
      </c>
      <c r="B49751">
        <v>0</v>
      </c>
      <c r="C49751">
        <v>193</v>
      </c>
      <c r="D49751">
        <v>5</v>
      </c>
      <c r="E49751" t="s">
        <v>141275</v>
      </c>
      <c r="F49751" t="s">
        <v>25</v>
      </c>
      <c r="G49751" t="s">
        <v>25</v>
      </c>
      <c r="H49751" t="s">
        <v>25</v>
      </c>
      <c r="I49751" t="s">
        <v>141276</v>
      </c>
      <c r="J49751">
        <v>0</v>
      </c>
      <c r="K49751" t="s">
        <v>27</v>
      </c>
      <c r="L49751">
        <v>486906719</v>
      </c>
      <c r="M49751">
        <v>1577826382</v>
      </c>
      <c r="N49751" t="s">
        <v>184</v>
      </c>
      <c r="O49751">
        <v>0</v>
      </c>
      <c r="P49751">
        <v>80429295</v>
      </c>
      <c r="Q49751" t="s">
        <v>141277</v>
      </c>
      <c r="R49751" t="b">
        <v>0</v>
      </c>
      <c r="S49751">
        <v>0</v>
      </c>
      <c r="T49751">
        <v>0</v>
      </c>
    </row>
    <row r="49752" spans="1:20" x14ac:dyDescent="0.25">
      <c r="A49752">
        <v>1659</v>
      </c>
      <c r="B49752">
        <v>0</v>
      </c>
      <c r="C49752">
        <v>193</v>
      </c>
      <c r="D49752">
        <v>19</v>
      </c>
      <c r="E49752" t="s">
        <v>141278</v>
      </c>
      <c r="F49752" t="s">
        <v>25</v>
      </c>
      <c r="G49752" t="s">
        <v>25</v>
      </c>
      <c r="H49752" t="s">
        <v>25</v>
      </c>
      <c r="I49752" t="s">
        <v>141279</v>
      </c>
      <c r="J49752">
        <v>0</v>
      </c>
      <c r="K49752" t="s">
        <v>27</v>
      </c>
      <c r="L49752">
        <v>486906719</v>
      </c>
      <c r="M49752">
        <v>1577826382</v>
      </c>
      <c r="N49752" t="s">
        <v>3518</v>
      </c>
      <c r="O49752">
        <v>1</v>
      </c>
      <c r="P49752">
        <v>80429292</v>
      </c>
      <c r="Q49752" t="s">
        <v>141280</v>
      </c>
      <c r="R49752" t="b">
        <v>0</v>
      </c>
      <c r="S49752">
        <v>0</v>
      </c>
      <c r="T49752">
        <v>0</v>
      </c>
    </row>
    <row r="49753" spans="1:20" x14ac:dyDescent="0.25">
      <c r="A49753">
        <v>1659</v>
      </c>
      <c r="B49753">
        <v>0</v>
      </c>
      <c r="C49753">
        <v>193</v>
      </c>
      <c r="D49753">
        <v>2</v>
      </c>
      <c r="E49753" t="s">
        <v>141281</v>
      </c>
      <c r="F49753" t="s">
        <v>25</v>
      </c>
      <c r="G49753" t="s">
        <v>25</v>
      </c>
      <c r="H49753" t="s">
        <v>25</v>
      </c>
      <c r="I49753" t="s">
        <v>141282</v>
      </c>
      <c r="J49753">
        <v>0</v>
      </c>
      <c r="K49753" t="s">
        <v>27</v>
      </c>
      <c r="L49753">
        <v>486906719</v>
      </c>
      <c r="M49753">
        <v>1577826382</v>
      </c>
      <c r="N49753" t="s">
        <v>355</v>
      </c>
      <c r="O49753">
        <v>0</v>
      </c>
      <c r="P49753">
        <v>80429291</v>
      </c>
      <c r="Q49753" t="s">
        <v>141283</v>
      </c>
      <c r="R49753" t="b">
        <v>0</v>
      </c>
      <c r="S49753">
        <v>0</v>
      </c>
      <c r="T49753">
        <v>0</v>
      </c>
    </row>
    <row r="49754" spans="1:20" x14ac:dyDescent="0.25">
      <c r="A49754">
        <v>1659</v>
      </c>
      <c r="B49754">
        <v>0</v>
      </c>
      <c r="C49754">
        <v>193</v>
      </c>
      <c r="D49754">
        <v>3</v>
      </c>
      <c r="E49754" t="s">
        <v>141284</v>
      </c>
      <c r="F49754" t="s">
        <v>25</v>
      </c>
      <c r="G49754" t="s">
        <v>25</v>
      </c>
      <c r="H49754" t="s">
        <v>25</v>
      </c>
      <c r="I49754" t="s">
        <v>141285</v>
      </c>
      <c r="J49754">
        <v>0</v>
      </c>
      <c r="K49754" t="s">
        <v>27</v>
      </c>
      <c r="L49754">
        <v>486906719</v>
      </c>
      <c r="M49754">
        <v>1577826382</v>
      </c>
      <c r="N49754" t="s">
        <v>860</v>
      </c>
      <c r="O49754">
        <v>0</v>
      </c>
      <c r="P49754">
        <v>80429287</v>
      </c>
      <c r="Q49754" t="s">
        <v>141286</v>
      </c>
      <c r="R49754" t="b">
        <v>0</v>
      </c>
      <c r="S49754">
        <v>0</v>
      </c>
      <c r="T49754">
        <v>0</v>
      </c>
    </row>
    <row r="49755" spans="1:20" x14ac:dyDescent="0.25">
      <c r="A49755">
        <v>1659</v>
      </c>
      <c r="B49755">
        <v>0</v>
      </c>
      <c r="C49755">
        <v>193</v>
      </c>
      <c r="D49755">
        <v>3</v>
      </c>
      <c r="E49755" t="s">
        <v>141287</v>
      </c>
      <c r="F49755" t="s">
        <v>25</v>
      </c>
      <c r="G49755" t="s">
        <v>25</v>
      </c>
      <c r="H49755" t="s">
        <v>25</v>
      </c>
      <c r="I49755" t="s">
        <v>141288</v>
      </c>
      <c r="J49755">
        <v>0</v>
      </c>
      <c r="K49755" t="s">
        <v>27</v>
      </c>
      <c r="L49755">
        <v>486906719</v>
      </c>
      <c r="M49755">
        <v>1577826382</v>
      </c>
      <c r="N49755" t="s">
        <v>10845</v>
      </c>
      <c r="O49755">
        <v>0</v>
      </c>
      <c r="P49755">
        <v>80429285</v>
      </c>
      <c r="Q49755" t="s">
        <v>141289</v>
      </c>
      <c r="R49755" t="b">
        <v>0</v>
      </c>
      <c r="S49755">
        <v>0</v>
      </c>
      <c r="T49755">
        <v>0</v>
      </c>
    </row>
    <row r="49756" spans="1:20" x14ac:dyDescent="0.25">
      <c r="A49756">
        <v>1659</v>
      </c>
      <c r="B49756">
        <v>0</v>
      </c>
      <c r="C49756">
        <v>193</v>
      </c>
      <c r="D49756">
        <v>1</v>
      </c>
      <c r="E49756" t="s">
        <v>141290</v>
      </c>
      <c r="F49756" t="s">
        <v>25</v>
      </c>
      <c r="G49756" t="s">
        <v>25</v>
      </c>
      <c r="H49756" t="s">
        <v>25</v>
      </c>
      <c r="I49756" t="s">
        <v>141291</v>
      </c>
      <c r="J49756">
        <v>0</v>
      </c>
      <c r="K49756" t="s">
        <v>27</v>
      </c>
      <c r="L49756">
        <v>486906719</v>
      </c>
      <c r="M49756">
        <v>1577826319</v>
      </c>
      <c r="N49756" t="s">
        <v>106</v>
      </c>
      <c r="O49756">
        <v>0</v>
      </c>
      <c r="P49756">
        <v>81080444</v>
      </c>
      <c r="Q49756" t="s">
        <v>141292</v>
      </c>
      <c r="R49756" t="b">
        <v>0</v>
      </c>
      <c r="S49756">
        <v>0</v>
      </c>
      <c r="T49756">
        <v>0</v>
      </c>
    </row>
    <row r="49757" spans="1:20" x14ac:dyDescent="0.25">
      <c r="A49757">
        <v>1659</v>
      </c>
      <c r="B49757">
        <v>0</v>
      </c>
      <c r="C49757">
        <v>193</v>
      </c>
      <c r="D49757">
        <v>2</v>
      </c>
      <c r="E49757" t="s">
        <v>141293</v>
      </c>
      <c r="F49757" t="s">
        <v>25</v>
      </c>
      <c r="G49757" t="s">
        <v>25</v>
      </c>
      <c r="H49757" t="s">
        <v>25</v>
      </c>
      <c r="I49757" t="s">
        <v>141294</v>
      </c>
      <c r="J49757">
        <v>0</v>
      </c>
      <c r="K49757" t="s">
        <v>27</v>
      </c>
      <c r="L49757">
        <v>486906719</v>
      </c>
      <c r="M49757">
        <v>1577826319</v>
      </c>
      <c r="N49757" t="s">
        <v>965</v>
      </c>
      <c r="O49757">
        <v>0</v>
      </c>
      <c r="P49757">
        <v>81080443</v>
      </c>
      <c r="Q49757" t="s">
        <v>141295</v>
      </c>
      <c r="R49757" t="b">
        <v>0</v>
      </c>
      <c r="S49757">
        <v>0</v>
      </c>
      <c r="T49757">
        <v>0</v>
      </c>
    </row>
    <row r="49758" spans="1:20" x14ac:dyDescent="0.25">
      <c r="A49758">
        <v>1659</v>
      </c>
      <c r="B49758">
        <v>0</v>
      </c>
      <c r="C49758">
        <v>193</v>
      </c>
      <c r="D49758">
        <v>4</v>
      </c>
      <c r="E49758" t="s">
        <v>141296</v>
      </c>
      <c r="F49758" t="s">
        <v>25</v>
      </c>
      <c r="G49758" t="s">
        <v>25</v>
      </c>
      <c r="H49758" t="s">
        <v>25</v>
      </c>
      <c r="I49758" t="s">
        <v>141297</v>
      </c>
      <c r="J49758">
        <v>0</v>
      </c>
      <c r="K49758" t="s">
        <v>27</v>
      </c>
      <c r="L49758">
        <v>486906719</v>
      </c>
      <c r="M49758">
        <v>1577826319</v>
      </c>
      <c r="N49758" t="s">
        <v>738</v>
      </c>
      <c r="O49758">
        <v>0</v>
      </c>
      <c r="P49758">
        <v>81080441</v>
      </c>
      <c r="Q49758" t="s">
        <v>141298</v>
      </c>
      <c r="R49758" t="b">
        <v>0</v>
      </c>
      <c r="S49758">
        <v>0</v>
      </c>
      <c r="T49758">
        <v>0</v>
      </c>
    </row>
    <row r="49759" spans="1:20" x14ac:dyDescent="0.25">
      <c r="A49759">
        <v>1659</v>
      </c>
      <c r="B49759">
        <v>0</v>
      </c>
      <c r="C49759">
        <v>193</v>
      </c>
      <c r="D49759">
        <v>1</v>
      </c>
      <c r="E49759" t="s">
        <v>103797</v>
      </c>
      <c r="F49759" t="s">
        <v>25</v>
      </c>
      <c r="G49759" t="s">
        <v>25</v>
      </c>
      <c r="H49759" t="s">
        <v>25</v>
      </c>
      <c r="I49759" t="s">
        <v>141299</v>
      </c>
      <c r="J49759">
        <v>0</v>
      </c>
      <c r="K49759" t="s">
        <v>27</v>
      </c>
      <c r="L49759">
        <v>486906719</v>
      </c>
      <c r="M49759">
        <v>1577826319</v>
      </c>
      <c r="N49759" t="s">
        <v>533</v>
      </c>
      <c r="O49759">
        <v>0</v>
      </c>
      <c r="P49759">
        <v>81080437</v>
      </c>
      <c r="Q49759" t="s">
        <v>141300</v>
      </c>
      <c r="R49759" t="b">
        <v>0</v>
      </c>
      <c r="S49759">
        <v>0</v>
      </c>
      <c r="T49759">
        <v>0</v>
      </c>
    </row>
    <row r="49760" spans="1:20" x14ac:dyDescent="0.25">
      <c r="A49760">
        <v>1659</v>
      </c>
      <c r="B49760">
        <v>0</v>
      </c>
      <c r="C49760">
        <v>193</v>
      </c>
      <c r="D49760">
        <v>3</v>
      </c>
      <c r="E49760" t="s">
        <v>141301</v>
      </c>
      <c r="F49760" t="s">
        <v>25</v>
      </c>
      <c r="G49760" t="s">
        <v>25</v>
      </c>
      <c r="H49760" t="s">
        <v>25</v>
      </c>
      <c r="I49760" t="s">
        <v>141302</v>
      </c>
      <c r="J49760">
        <v>0</v>
      </c>
      <c r="K49760" t="s">
        <v>27</v>
      </c>
      <c r="L49760">
        <v>486906719</v>
      </c>
      <c r="M49760">
        <v>1577826319</v>
      </c>
      <c r="N49760" t="s">
        <v>1502</v>
      </c>
      <c r="O49760">
        <v>0</v>
      </c>
      <c r="P49760">
        <v>81080436</v>
      </c>
      <c r="Q49760" t="s">
        <v>141303</v>
      </c>
      <c r="R49760" t="b">
        <v>0</v>
      </c>
      <c r="S49760">
        <v>0</v>
      </c>
      <c r="T49760">
        <v>0</v>
      </c>
    </row>
    <row r="49761" spans="1:20" x14ac:dyDescent="0.25">
      <c r="A49761">
        <v>1659</v>
      </c>
      <c r="B49761">
        <v>0</v>
      </c>
      <c r="C49761">
        <v>193</v>
      </c>
      <c r="D49761">
        <v>0</v>
      </c>
      <c r="E49761" t="s">
        <v>141304</v>
      </c>
      <c r="F49761" t="s">
        <v>25</v>
      </c>
      <c r="G49761" t="s">
        <v>25</v>
      </c>
      <c r="H49761" t="s">
        <v>25</v>
      </c>
      <c r="I49761" t="s">
        <v>141305</v>
      </c>
      <c r="J49761">
        <v>0</v>
      </c>
      <c r="K49761" t="s">
        <v>27</v>
      </c>
      <c r="L49761">
        <v>486906719</v>
      </c>
      <c r="M49761">
        <v>1577826319</v>
      </c>
      <c r="N49761" t="s">
        <v>462</v>
      </c>
      <c r="O49761">
        <v>0</v>
      </c>
      <c r="P49761">
        <v>81080435</v>
      </c>
      <c r="Q49761" t="s">
        <v>141306</v>
      </c>
      <c r="R49761" t="b">
        <v>0</v>
      </c>
      <c r="S49761">
        <v>0</v>
      </c>
      <c r="T49761">
        <v>0</v>
      </c>
    </row>
    <row r="49762" spans="1:20" x14ac:dyDescent="0.25">
      <c r="A49762">
        <v>1659</v>
      </c>
      <c r="B49762">
        <v>0</v>
      </c>
      <c r="C49762">
        <v>193</v>
      </c>
      <c r="D49762">
        <v>2</v>
      </c>
      <c r="E49762" t="s">
        <v>141307</v>
      </c>
      <c r="F49762" t="s">
        <v>25</v>
      </c>
      <c r="G49762" t="s">
        <v>25</v>
      </c>
      <c r="H49762" t="s">
        <v>25</v>
      </c>
      <c r="I49762" t="s">
        <v>141308</v>
      </c>
      <c r="J49762">
        <v>0</v>
      </c>
      <c r="K49762" t="s">
        <v>27</v>
      </c>
      <c r="L49762">
        <v>486906719</v>
      </c>
      <c r="M49762">
        <v>1577826319</v>
      </c>
      <c r="N49762" t="s">
        <v>383</v>
      </c>
      <c r="O49762">
        <v>0</v>
      </c>
      <c r="P49762">
        <v>81080434</v>
      </c>
      <c r="Q49762" t="s">
        <v>141309</v>
      </c>
      <c r="R49762" t="b">
        <v>0</v>
      </c>
      <c r="S49762">
        <v>0</v>
      </c>
      <c r="T49762">
        <v>0</v>
      </c>
    </row>
    <row r="49763" spans="1:20" x14ac:dyDescent="0.25">
      <c r="A49763">
        <v>1659</v>
      </c>
      <c r="B49763">
        <v>0</v>
      </c>
      <c r="C49763">
        <v>193</v>
      </c>
      <c r="D49763">
        <v>1</v>
      </c>
      <c r="E49763" t="s">
        <v>141310</v>
      </c>
      <c r="F49763" t="s">
        <v>25</v>
      </c>
      <c r="G49763" t="s">
        <v>25</v>
      </c>
      <c r="H49763" t="s">
        <v>25</v>
      </c>
      <c r="I49763" t="s">
        <v>141311</v>
      </c>
      <c r="J49763">
        <v>0</v>
      </c>
      <c r="K49763" t="s">
        <v>27</v>
      </c>
      <c r="L49763">
        <v>486906719</v>
      </c>
      <c r="M49763">
        <v>1577826319</v>
      </c>
      <c r="N49763" t="s">
        <v>451</v>
      </c>
      <c r="O49763">
        <v>0</v>
      </c>
      <c r="P49763">
        <v>81080430</v>
      </c>
      <c r="Q49763" t="s">
        <v>141312</v>
      </c>
      <c r="R49763" t="b">
        <v>0</v>
      </c>
      <c r="S49763">
        <v>0</v>
      </c>
      <c r="T49763">
        <v>0</v>
      </c>
    </row>
    <row r="49764" spans="1:20" x14ac:dyDescent="0.25">
      <c r="A49764">
        <v>1659</v>
      </c>
      <c r="B49764">
        <v>0</v>
      </c>
      <c r="C49764">
        <v>193</v>
      </c>
      <c r="D49764">
        <v>2</v>
      </c>
      <c r="E49764" t="s">
        <v>141313</v>
      </c>
      <c r="F49764" t="s">
        <v>25</v>
      </c>
      <c r="G49764" t="s">
        <v>25</v>
      </c>
      <c r="H49764" t="s">
        <v>25</v>
      </c>
      <c r="I49764" t="s">
        <v>141314</v>
      </c>
      <c r="J49764">
        <v>0</v>
      </c>
      <c r="K49764" t="s">
        <v>27</v>
      </c>
      <c r="L49764">
        <v>486906719</v>
      </c>
      <c r="M49764">
        <v>1577826319</v>
      </c>
      <c r="N49764" t="s">
        <v>392</v>
      </c>
      <c r="O49764">
        <v>0</v>
      </c>
      <c r="P49764">
        <v>80807948</v>
      </c>
      <c r="Q49764" t="s">
        <v>141315</v>
      </c>
      <c r="R49764" t="b">
        <v>0</v>
      </c>
      <c r="S49764">
        <v>0</v>
      </c>
      <c r="T49764">
        <v>0</v>
      </c>
    </row>
    <row r="49765" spans="1:20" x14ac:dyDescent="0.25">
      <c r="A49765">
        <v>1659</v>
      </c>
      <c r="B49765">
        <v>0</v>
      </c>
      <c r="C49765">
        <v>193</v>
      </c>
      <c r="D49765">
        <v>1</v>
      </c>
      <c r="E49765" t="s">
        <v>123283</v>
      </c>
      <c r="F49765" t="s">
        <v>25</v>
      </c>
      <c r="G49765" t="s">
        <v>25</v>
      </c>
      <c r="H49765" t="s">
        <v>25</v>
      </c>
      <c r="I49765" t="s">
        <v>141316</v>
      </c>
      <c r="J49765">
        <v>0</v>
      </c>
      <c r="K49765" t="s">
        <v>27</v>
      </c>
      <c r="L49765">
        <v>486906719</v>
      </c>
      <c r="M49765">
        <v>1577826319</v>
      </c>
      <c r="N49765" t="s">
        <v>5121</v>
      </c>
      <c r="O49765">
        <v>0</v>
      </c>
      <c r="P49765">
        <v>80807939</v>
      </c>
      <c r="Q49765" t="s">
        <v>141317</v>
      </c>
      <c r="R49765" t="b">
        <v>0</v>
      </c>
      <c r="S49765">
        <v>0</v>
      </c>
      <c r="T49765">
        <v>0</v>
      </c>
    </row>
    <row r="49766" spans="1:20" x14ac:dyDescent="0.25">
      <c r="A49766">
        <v>1659</v>
      </c>
      <c r="B49766">
        <v>0</v>
      </c>
      <c r="C49766">
        <v>193</v>
      </c>
      <c r="D49766">
        <v>1</v>
      </c>
      <c r="E49766" t="s">
        <v>140985</v>
      </c>
      <c r="F49766" t="s">
        <v>25</v>
      </c>
      <c r="G49766" t="s">
        <v>25</v>
      </c>
      <c r="H49766" t="s">
        <v>25</v>
      </c>
      <c r="I49766" t="s">
        <v>141318</v>
      </c>
      <c r="J49766">
        <v>0</v>
      </c>
      <c r="K49766" t="s">
        <v>27</v>
      </c>
      <c r="L49766">
        <v>486906719</v>
      </c>
      <c r="M49766">
        <v>1577826319</v>
      </c>
      <c r="N49766" t="s">
        <v>2730</v>
      </c>
      <c r="O49766">
        <v>0</v>
      </c>
      <c r="P49766">
        <v>80807937</v>
      </c>
      <c r="Q49766" t="s">
        <v>141319</v>
      </c>
      <c r="R49766" t="b">
        <v>0</v>
      </c>
      <c r="S49766">
        <v>0</v>
      </c>
      <c r="T49766">
        <v>0</v>
      </c>
    </row>
    <row r="49767" spans="1:20" x14ac:dyDescent="0.25">
      <c r="A49767">
        <v>1659</v>
      </c>
      <c r="B49767">
        <v>0</v>
      </c>
      <c r="C49767">
        <v>193</v>
      </c>
      <c r="D49767">
        <v>1</v>
      </c>
      <c r="E49767" t="s">
        <v>139100</v>
      </c>
      <c r="F49767" t="s">
        <v>25</v>
      </c>
      <c r="G49767" t="s">
        <v>25</v>
      </c>
      <c r="H49767" t="s">
        <v>25</v>
      </c>
      <c r="I49767" t="s">
        <v>141320</v>
      </c>
      <c r="J49767">
        <v>0</v>
      </c>
      <c r="K49767" t="s">
        <v>27</v>
      </c>
      <c r="L49767">
        <v>486906719</v>
      </c>
      <c r="M49767">
        <v>1577826319</v>
      </c>
      <c r="N49767" t="s">
        <v>4933</v>
      </c>
      <c r="O49767">
        <v>0</v>
      </c>
      <c r="P49767">
        <v>80807936</v>
      </c>
      <c r="Q49767" t="s">
        <v>141321</v>
      </c>
      <c r="R49767" t="b">
        <v>0</v>
      </c>
      <c r="S49767">
        <v>0</v>
      </c>
      <c r="T49767">
        <v>0</v>
      </c>
    </row>
    <row r="49768" spans="1:20" x14ac:dyDescent="0.25">
      <c r="A49768">
        <v>1659</v>
      </c>
      <c r="B49768">
        <v>0</v>
      </c>
      <c r="C49768">
        <v>193</v>
      </c>
      <c r="D49768">
        <v>0</v>
      </c>
      <c r="E49768" t="s">
        <v>138357</v>
      </c>
      <c r="F49768" t="s">
        <v>25</v>
      </c>
      <c r="G49768" t="s">
        <v>25</v>
      </c>
      <c r="H49768" t="s">
        <v>25</v>
      </c>
      <c r="I49768" t="s">
        <v>141322</v>
      </c>
      <c r="J49768">
        <v>0</v>
      </c>
      <c r="K49768" t="s">
        <v>27</v>
      </c>
      <c r="L49768">
        <v>486906719</v>
      </c>
      <c r="M49768">
        <v>1577826319</v>
      </c>
      <c r="N49768" t="s">
        <v>16882</v>
      </c>
      <c r="O49768">
        <v>0</v>
      </c>
      <c r="P49768">
        <v>80807935</v>
      </c>
      <c r="Q49768" t="s">
        <v>141323</v>
      </c>
      <c r="R49768" t="b">
        <v>0</v>
      </c>
      <c r="S49768">
        <v>0</v>
      </c>
      <c r="T49768">
        <v>0</v>
      </c>
    </row>
    <row r="49769" spans="1:20" x14ac:dyDescent="0.25">
      <c r="A49769">
        <v>1659</v>
      </c>
      <c r="B49769">
        <v>0</v>
      </c>
      <c r="C49769">
        <v>193</v>
      </c>
      <c r="D49769">
        <v>4</v>
      </c>
      <c r="E49769" t="s">
        <v>141324</v>
      </c>
      <c r="F49769" t="s">
        <v>25</v>
      </c>
      <c r="G49769" t="s">
        <v>25</v>
      </c>
      <c r="H49769" t="s">
        <v>25</v>
      </c>
      <c r="I49769" t="s">
        <v>141325</v>
      </c>
      <c r="J49769">
        <v>0</v>
      </c>
      <c r="K49769" t="s">
        <v>27</v>
      </c>
      <c r="L49769">
        <v>486906719</v>
      </c>
      <c r="M49769">
        <v>1577826319</v>
      </c>
      <c r="N49769" t="s">
        <v>998</v>
      </c>
      <c r="O49769">
        <v>0</v>
      </c>
      <c r="P49769">
        <v>80807934</v>
      </c>
      <c r="Q49769" t="s">
        <v>141326</v>
      </c>
      <c r="R49769" t="b">
        <v>0</v>
      </c>
      <c r="S49769">
        <v>0</v>
      </c>
      <c r="T49769">
        <v>0</v>
      </c>
    </row>
    <row r="49770" spans="1:20" x14ac:dyDescent="0.25">
      <c r="A49770">
        <v>1659</v>
      </c>
      <c r="B49770">
        <v>0</v>
      </c>
      <c r="C49770">
        <v>193</v>
      </c>
      <c r="D49770">
        <v>0</v>
      </c>
      <c r="E49770" t="s">
        <v>139618</v>
      </c>
      <c r="F49770" t="s">
        <v>25</v>
      </c>
      <c r="G49770" t="s">
        <v>25</v>
      </c>
      <c r="H49770" t="s">
        <v>25</v>
      </c>
      <c r="I49770" t="s">
        <v>141327</v>
      </c>
      <c r="J49770">
        <v>0</v>
      </c>
      <c r="K49770" t="s">
        <v>27</v>
      </c>
      <c r="L49770">
        <v>486906719</v>
      </c>
      <c r="M49770">
        <v>1577826319</v>
      </c>
      <c r="N49770" t="s">
        <v>1436</v>
      </c>
      <c r="O49770">
        <v>0</v>
      </c>
      <c r="P49770">
        <v>80807932</v>
      </c>
      <c r="Q49770" t="s">
        <v>141328</v>
      </c>
      <c r="R49770" t="b">
        <v>0</v>
      </c>
      <c r="S49770">
        <v>0</v>
      </c>
      <c r="T49770">
        <v>0</v>
      </c>
    </row>
    <row r="49771" spans="1:20" x14ac:dyDescent="0.25">
      <c r="A49771">
        <v>1659</v>
      </c>
      <c r="B49771">
        <v>0</v>
      </c>
      <c r="C49771">
        <v>193</v>
      </c>
      <c r="D49771">
        <v>0</v>
      </c>
      <c r="E49771" t="s">
        <v>140032</v>
      </c>
      <c r="F49771" t="s">
        <v>25</v>
      </c>
      <c r="G49771" t="s">
        <v>25</v>
      </c>
      <c r="H49771" t="s">
        <v>25</v>
      </c>
      <c r="I49771" t="s">
        <v>141329</v>
      </c>
      <c r="J49771">
        <v>0</v>
      </c>
      <c r="K49771" t="s">
        <v>27</v>
      </c>
      <c r="L49771">
        <v>486906719</v>
      </c>
      <c r="M49771">
        <v>1577826319</v>
      </c>
      <c r="N49771" t="s">
        <v>106</v>
      </c>
      <c r="O49771">
        <v>0</v>
      </c>
      <c r="P49771">
        <v>80807931</v>
      </c>
      <c r="Q49771" t="s">
        <v>141330</v>
      </c>
      <c r="R49771" t="b">
        <v>0</v>
      </c>
      <c r="S49771">
        <v>0</v>
      </c>
      <c r="T49771">
        <v>0</v>
      </c>
    </row>
    <row r="49772" spans="1:20" x14ac:dyDescent="0.25">
      <c r="A49772">
        <v>1660</v>
      </c>
      <c r="B49772">
        <v>0</v>
      </c>
      <c r="C49772">
        <v>193</v>
      </c>
      <c r="D49772">
        <v>1</v>
      </c>
      <c r="E49772" t="s">
        <v>140491</v>
      </c>
      <c r="F49772" t="s">
        <v>25</v>
      </c>
      <c r="G49772" t="s">
        <v>25</v>
      </c>
      <c r="H49772" t="s">
        <v>25</v>
      </c>
      <c r="I49772" t="s">
        <v>141331</v>
      </c>
      <c r="J49772">
        <v>0</v>
      </c>
      <c r="K49772" t="s">
        <v>27</v>
      </c>
      <c r="L49772">
        <v>486906719</v>
      </c>
      <c r="M49772">
        <v>1577826319</v>
      </c>
      <c r="N49772" t="s">
        <v>7818</v>
      </c>
      <c r="O49772">
        <v>0</v>
      </c>
      <c r="P49772">
        <v>80807930</v>
      </c>
      <c r="Q49772" t="s">
        <v>141332</v>
      </c>
      <c r="R49772" t="b">
        <v>0</v>
      </c>
      <c r="S49772">
        <v>0</v>
      </c>
      <c r="T49772">
        <v>0</v>
      </c>
    </row>
    <row r="49773" spans="1:20" x14ac:dyDescent="0.25">
      <c r="A49773">
        <v>1660</v>
      </c>
      <c r="B49773">
        <v>0</v>
      </c>
      <c r="C49773">
        <v>193</v>
      </c>
      <c r="D49773">
        <v>3</v>
      </c>
      <c r="E49773" t="s">
        <v>141333</v>
      </c>
      <c r="F49773" t="s">
        <v>25</v>
      </c>
      <c r="G49773" t="s">
        <v>25</v>
      </c>
      <c r="H49773" t="s">
        <v>25</v>
      </c>
      <c r="I49773" t="s">
        <v>141334</v>
      </c>
      <c r="J49773">
        <v>0</v>
      </c>
      <c r="K49773" t="s">
        <v>27</v>
      </c>
      <c r="L49773">
        <v>486906719</v>
      </c>
      <c r="M49773">
        <v>1577826319</v>
      </c>
      <c r="N49773" t="s">
        <v>447</v>
      </c>
      <c r="O49773">
        <v>0</v>
      </c>
      <c r="P49773">
        <v>80807929</v>
      </c>
      <c r="Q49773" t="s">
        <v>141335</v>
      </c>
      <c r="R49773" t="b">
        <v>0</v>
      </c>
      <c r="S49773">
        <v>0</v>
      </c>
      <c r="T49773">
        <v>0</v>
      </c>
    </row>
    <row r="49774" spans="1:20" x14ac:dyDescent="0.25">
      <c r="A49774">
        <v>1660</v>
      </c>
      <c r="B49774">
        <v>0</v>
      </c>
      <c r="C49774">
        <v>193</v>
      </c>
      <c r="D49774">
        <v>0</v>
      </c>
      <c r="E49774" t="s">
        <v>141336</v>
      </c>
      <c r="F49774" t="s">
        <v>25</v>
      </c>
      <c r="G49774" t="s">
        <v>25</v>
      </c>
      <c r="H49774" t="s">
        <v>25</v>
      </c>
      <c r="I49774" t="s">
        <v>141337</v>
      </c>
      <c r="J49774">
        <v>0</v>
      </c>
      <c r="K49774" t="s">
        <v>27</v>
      </c>
      <c r="L49774">
        <v>486906719</v>
      </c>
      <c r="M49774">
        <v>1577826319</v>
      </c>
      <c r="N49774" t="s">
        <v>4917</v>
      </c>
      <c r="O49774">
        <v>0</v>
      </c>
      <c r="P49774">
        <v>80807928</v>
      </c>
      <c r="Q49774" t="s">
        <v>141338</v>
      </c>
      <c r="R49774" t="b">
        <v>0</v>
      </c>
      <c r="S49774">
        <v>0</v>
      </c>
      <c r="T49774">
        <v>0</v>
      </c>
    </row>
    <row r="49775" spans="1:20" x14ac:dyDescent="0.25">
      <c r="A49775">
        <v>1660</v>
      </c>
      <c r="B49775">
        <v>0</v>
      </c>
      <c r="C49775">
        <v>193</v>
      </c>
      <c r="D49775">
        <v>124</v>
      </c>
      <c r="E49775" t="s">
        <v>141339</v>
      </c>
      <c r="F49775" t="s">
        <v>25</v>
      </c>
      <c r="G49775" t="s">
        <v>25</v>
      </c>
      <c r="H49775" t="s">
        <v>25</v>
      </c>
      <c r="I49775" t="s">
        <v>141340</v>
      </c>
      <c r="J49775">
        <v>0</v>
      </c>
      <c r="K49775" t="s">
        <v>27</v>
      </c>
      <c r="L49775">
        <v>486906719</v>
      </c>
      <c r="M49775">
        <v>1577826319</v>
      </c>
      <c r="N49775" t="s">
        <v>455</v>
      </c>
      <c r="O49775">
        <v>0</v>
      </c>
      <c r="P49775">
        <v>80429283</v>
      </c>
      <c r="Q49775" t="s">
        <v>141341</v>
      </c>
      <c r="R49775" t="b">
        <v>0</v>
      </c>
      <c r="S49775">
        <v>0</v>
      </c>
      <c r="T49775">
        <v>0</v>
      </c>
    </row>
    <row r="49776" spans="1:20" x14ac:dyDescent="0.25">
      <c r="A49776">
        <v>1660</v>
      </c>
      <c r="B49776">
        <v>0</v>
      </c>
      <c r="C49776">
        <v>193</v>
      </c>
      <c r="D49776">
        <v>5</v>
      </c>
      <c r="E49776" t="s">
        <v>141342</v>
      </c>
      <c r="F49776" t="s">
        <v>25</v>
      </c>
      <c r="G49776" t="s">
        <v>25</v>
      </c>
      <c r="H49776" t="s">
        <v>25</v>
      </c>
      <c r="I49776" t="s">
        <v>141343</v>
      </c>
      <c r="J49776">
        <v>0</v>
      </c>
      <c r="K49776" t="s">
        <v>27</v>
      </c>
      <c r="L49776">
        <v>486906719</v>
      </c>
      <c r="M49776">
        <v>1577826319</v>
      </c>
      <c r="N49776" t="s">
        <v>99</v>
      </c>
      <c r="O49776">
        <v>0</v>
      </c>
      <c r="P49776">
        <v>80429281</v>
      </c>
      <c r="Q49776" t="s">
        <v>141344</v>
      </c>
      <c r="R49776" t="b">
        <v>0</v>
      </c>
      <c r="S49776">
        <v>0</v>
      </c>
      <c r="T49776">
        <v>0</v>
      </c>
    </row>
    <row r="49777" spans="1:20" x14ac:dyDescent="0.25">
      <c r="A49777">
        <v>1660</v>
      </c>
      <c r="B49777">
        <v>0</v>
      </c>
      <c r="C49777">
        <v>193</v>
      </c>
      <c r="D49777">
        <v>0</v>
      </c>
      <c r="E49777" t="s">
        <v>141345</v>
      </c>
      <c r="F49777" t="s">
        <v>25</v>
      </c>
      <c r="G49777" t="s">
        <v>25</v>
      </c>
      <c r="H49777" t="s">
        <v>25</v>
      </c>
      <c r="I49777" t="s">
        <v>141346</v>
      </c>
      <c r="J49777">
        <v>0</v>
      </c>
      <c r="K49777" t="s">
        <v>27</v>
      </c>
      <c r="L49777">
        <v>486906719</v>
      </c>
      <c r="M49777">
        <v>1577826319</v>
      </c>
      <c r="N49777" t="s">
        <v>13750</v>
      </c>
      <c r="O49777">
        <v>0</v>
      </c>
      <c r="P49777">
        <v>80429280</v>
      </c>
      <c r="Q49777" t="s">
        <v>141347</v>
      </c>
      <c r="R49777" t="b">
        <v>0</v>
      </c>
      <c r="S49777">
        <v>0</v>
      </c>
      <c r="T49777">
        <v>0</v>
      </c>
    </row>
    <row r="49778" spans="1:20" x14ac:dyDescent="0.25">
      <c r="A49778">
        <v>1660</v>
      </c>
      <c r="B49778">
        <v>0</v>
      </c>
      <c r="C49778">
        <v>193</v>
      </c>
      <c r="D49778">
        <v>8</v>
      </c>
      <c r="E49778" t="s">
        <v>141348</v>
      </c>
      <c r="F49778" t="s">
        <v>25</v>
      </c>
      <c r="G49778" t="s">
        <v>25</v>
      </c>
      <c r="H49778" t="s">
        <v>25</v>
      </c>
      <c r="I49778" t="s">
        <v>141349</v>
      </c>
      <c r="J49778">
        <v>0</v>
      </c>
      <c r="K49778" t="s">
        <v>27</v>
      </c>
      <c r="L49778">
        <v>486906719</v>
      </c>
      <c r="M49778">
        <v>1577826319</v>
      </c>
      <c r="N49778" t="s">
        <v>1691</v>
      </c>
      <c r="O49778">
        <v>0</v>
      </c>
      <c r="P49778">
        <v>80429278</v>
      </c>
      <c r="Q49778" t="s">
        <v>141350</v>
      </c>
      <c r="R49778" t="b">
        <v>0</v>
      </c>
      <c r="S49778">
        <v>0</v>
      </c>
      <c r="T49778">
        <v>0</v>
      </c>
    </row>
    <row r="49779" spans="1:20" x14ac:dyDescent="0.25">
      <c r="A49779">
        <v>1660</v>
      </c>
      <c r="B49779">
        <v>0</v>
      </c>
      <c r="C49779">
        <v>193</v>
      </c>
      <c r="D49779">
        <v>1</v>
      </c>
      <c r="E49779" t="s">
        <v>141351</v>
      </c>
      <c r="F49779" t="s">
        <v>25</v>
      </c>
      <c r="G49779" t="s">
        <v>25</v>
      </c>
      <c r="H49779" t="s">
        <v>25</v>
      </c>
      <c r="I49779" t="s">
        <v>141352</v>
      </c>
      <c r="J49779">
        <v>0</v>
      </c>
      <c r="K49779" t="s">
        <v>27</v>
      </c>
      <c r="L49779">
        <v>486906719</v>
      </c>
      <c r="M49779">
        <v>1577826319</v>
      </c>
      <c r="N49779" t="s">
        <v>1680</v>
      </c>
      <c r="O49779">
        <v>0</v>
      </c>
      <c r="P49779">
        <v>80429277</v>
      </c>
      <c r="Q49779" t="s">
        <v>141353</v>
      </c>
      <c r="R49779" t="b">
        <v>0</v>
      </c>
      <c r="S49779">
        <v>0</v>
      </c>
      <c r="T49779">
        <v>0</v>
      </c>
    </row>
    <row r="49780" spans="1:20" x14ac:dyDescent="0.25">
      <c r="A49780">
        <v>1660</v>
      </c>
      <c r="B49780">
        <v>0</v>
      </c>
      <c r="C49780">
        <v>193</v>
      </c>
      <c r="D49780">
        <v>1</v>
      </c>
      <c r="E49780" t="s">
        <v>78947</v>
      </c>
      <c r="F49780" t="s">
        <v>25</v>
      </c>
      <c r="G49780" t="s">
        <v>25</v>
      </c>
      <c r="H49780" t="s">
        <v>25</v>
      </c>
      <c r="I49780" t="s">
        <v>141354</v>
      </c>
      <c r="J49780">
        <v>0</v>
      </c>
      <c r="K49780" t="s">
        <v>27</v>
      </c>
      <c r="L49780">
        <v>486906719</v>
      </c>
      <c r="M49780">
        <v>1577826319</v>
      </c>
      <c r="N49780" t="s">
        <v>340</v>
      </c>
      <c r="O49780">
        <v>0</v>
      </c>
      <c r="P49780">
        <v>80429274</v>
      </c>
      <c r="Q49780" t="s">
        <v>141355</v>
      </c>
      <c r="R49780" t="b">
        <v>0</v>
      </c>
      <c r="S49780">
        <v>0</v>
      </c>
      <c r="T49780">
        <v>0</v>
      </c>
    </row>
    <row r="49781" spans="1:20" x14ac:dyDescent="0.25">
      <c r="A49781">
        <v>1660</v>
      </c>
      <c r="B49781">
        <v>0</v>
      </c>
      <c r="C49781">
        <v>193</v>
      </c>
      <c r="D49781">
        <v>4</v>
      </c>
      <c r="E49781" t="s">
        <v>141356</v>
      </c>
      <c r="F49781" t="s">
        <v>25</v>
      </c>
      <c r="G49781" t="s">
        <v>25</v>
      </c>
      <c r="H49781" t="s">
        <v>25</v>
      </c>
      <c r="I49781" t="s">
        <v>141357</v>
      </c>
      <c r="J49781">
        <v>0</v>
      </c>
      <c r="K49781" t="s">
        <v>27</v>
      </c>
      <c r="L49781">
        <v>486906719</v>
      </c>
      <c r="M49781">
        <v>1577826319</v>
      </c>
      <c r="N49781" t="s">
        <v>95</v>
      </c>
      <c r="O49781">
        <v>0</v>
      </c>
      <c r="P49781">
        <v>80429273</v>
      </c>
      <c r="Q49781" t="s">
        <v>141358</v>
      </c>
      <c r="R49781" t="b">
        <v>0</v>
      </c>
      <c r="S49781">
        <v>0</v>
      </c>
      <c r="T49781">
        <v>0</v>
      </c>
    </row>
    <row r="49782" spans="1:20" x14ac:dyDescent="0.25">
      <c r="A49782">
        <v>1660</v>
      </c>
      <c r="B49782">
        <v>0</v>
      </c>
      <c r="C49782">
        <v>193</v>
      </c>
      <c r="D49782">
        <v>2</v>
      </c>
      <c r="E49782" t="s">
        <v>141359</v>
      </c>
      <c r="F49782" t="s">
        <v>25</v>
      </c>
      <c r="G49782" t="s">
        <v>25</v>
      </c>
      <c r="H49782" t="s">
        <v>25</v>
      </c>
      <c r="I49782" t="s">
        <v>141360</v>
      </c>
      <c r="J49782">
        <v>0</v>
      </c>
      <c r="K49782" t="s">
        <v>27</v>
      </c>
      <c r="L49782">
        <v>486906719</v>
      </c>
      <c r="M49782">
        <v>1577826319</v>
      </c>
      <c r="N49782" t="s">
        <v>196</v>
      </c>
      <c r="O49782">
        <v>0</v>
      </c>
      <c r="P49782">
        <v>80429271</v>
      </c>
      <c r="Q49782" t="s">
        <v>141361</v>
      </c>
      <c r="R49782" t="b">
        <v>0</v>
      </c>
      <c r="S49782">
        <v>0</v>
      </c>
      <c r="T49782">
        <v>0</v>
      </c>
    </row>
    <row r="49783" spans="1:20" x14ac:dyDescent="0.25">
      <c r="A49783">
        <v>1660</v>
      </c>
      <c r="B49783">
        <v>0</v>
      </c>
      <c r="C49783">
        <v>193</v>
      </c>
      <c r="D49783">
        <v>2</v>
      </c>
      <c r="E49783" t="s">
        <v>141362</v>
      </c>
      <c r="F49783" t="s">
        <v>25</v>
      </c>
      <c r="G49783" t="s">
        <v>25</v>
      </c>
      <c r="H49783" t="s">
        <v>25</v>
      </c>
      <c r="I49783" t="s">
        <v>141363</v>
      </c>
      <c r="J49783">
        <v>0</v>
      </c>
      <c r="K49783" t="s">
        <v>27</v>
      </c>
      <c r="L49783">
        <v>486906719</v>
      </c>
      <c r="M49783">
        <v>1577826319</v>
      </c>
      <c r="N49783" t="s">
        <v>2763</v>
      </c>
      <c r="O49783">
        <v>0</v>
      </c>
      <c r="P49783">
        <v>80429269</v>
      </c>
      <c r="Q49783" t="s">
        <v>141364</v>
      </c>
      <c r="R49783" t="b">
        <v>0</v>
      </c>
      <c r="S49783">
        <v>0</v>
      </c>
      <c r="T49783">
        <v>0</v>
      </c>
    </row>
    <row r="49784" spans="1:20" x14ac:dyDescent="0.25">
      <c r="A49784">
        <v>1660</v>
      </c>
      <c r="B49784">
        <v>0</v>
      </c>
      <c r="C49784">
        <v>193</v>
      </c>
      <c r="D49784">
        <v>5</v>
      </c>
      <c r="E49784" t="s">
        <v>141365</v>
      </c>
      <c r="F49784" t="s">
        <v>25</v>
      </c>
      <c r="G49784" t="s">
        <v>25</v>
      </c>
      <c r="H49784" t="s">
        <v>25</v>
      </c>
      <c r="I49784" t="s">
        <v>141366</v>
      </c>
      <c r="J49784">
        <v>0</v>
      </c>
      <c r="K49784" t="s">
        <v>27</v>
      </c>
      <c r="L49784">
        <v>486906719</v>
      </c>
      <c r="M49784">
        <v>1577826319</v>
      </c>
      <c r="N49784" t="s">
        <v>56</v>
      </c>
      <c r="O49784">
        <v>0</v>
      </c>
      <c r="P49784">
        <v>80429267</v>
      </c>
      <c r="Q49784" t="s">
        <v>141367</v>
      </c>
      <c r="R49784" t="b">
        <v>0</v>
      </c>
      <c r="S49784">
        <v>0</v>
      </c>
      <c r="T49784">
        <v>0</v>
      </c>
    </row>
    <row r="49785" spans="1:20" x14ac:dyDescent="0.25">
      <c r="A49785">
        <v>1660</v>
      </c>
      <c r="B49785">
        <v>0</v>
      </c>
      <c r="C49785">
        <v>193</v>
      </c>
      <c r="D49785">
        <v>8</v>
      </c>
      <c r="E49785" t="s">
        <v>141368</v>
      </c>
      <c r="F49785" t="s">
        <v>25</v>
      </c>
      <c r="G49785" t="s">
        <v>25</v>
      </c>
      <c r="H49785" t="s">
        <v>25</v>
      </c>
      <c r="I49785" t="s">
        <v>141369</v>
      </c>
      <c r="J49785">
        <v>0</v>
      </c>
      <c r="K49785" t="s">
        <v>27</v>
      </c>
      <c r="L49785">
        <v>486906719</v>
      </c>
      <c r="M49785">
        <v>1577826258</v>
      </c>
      <c r="N49785" t="s">
        <v>540</v>
      </c>
      <c r="O49785">
        <v>0</v>
      </c>
      <c r="P49785">
        <v>80807927</v>
      </c>
      <c r="Q49785" t="s">
        <v>141370</v>
      </c>
      <c r="R49785" t="b">
        <v>0</v>
      </c>
      <c r="S49785">
        <v>0</v>
      </c>
      <c r="T49785">
        <v>0</v>
      </c>
    </row>
    <row r="49786" spans="1:20" x14ac:dyDescent="0.25">
      <c r="A49786">
        <v>1660</v>
      </c>
      <c r="B49786">
        <v>0</v>
      </c>
      <c r="C49786">
        <v>193</v>
      </c>
      <c r="D49786">
        <v>10</v>
      </c>
      <c r="E49786" t="s">
        <v>138867</v>
      </c>
      <c r="F49786" t="s">
        <v>25</v>
      </c>
      <c r="G49786" t="s">
        <v>25</v>
      </c>
      <c r="H49786" t="s">
        <v>25</v>
      </c>
      <c r="I49786" t="s">
        <v>141371</v>
      </c>
      <c r="J49786">
        <v>0</v>
      </c>
      <c r="K49786" t="s">
        <v>27</v>
      </c>
      <c r="L49786">
        <v>486906719</v>
      </c>
      <c r="M49786">
        <v>1577826258</v>
      </c>
      <c r="N49786" t="s">
        <v>80</v>
      </c>
      <c r="O49786">
        <v>0</v>
      </c>
      <c r="P49786">
        <v>80807926</v>
      </c>
      <c r="Q49786" t="s">
        <v>141372</v>
      </c>
      <c r="R49786" t="b">
        <v>0</v>
      </c>
      <c r="S49786">
        <v>0</v>
      </c>
      <c r="T49786">
        <v>0</v>
      </c>
    </row>
    <row r="49787" spans="1:20" x14ac:dyDescent="0.25">
      <c r="A49787">
        <v>1660</v>
      </c>
      <c r="B49787">
        <v>0</v>
      </c>
      <c r="C49787">
        <v>193</v>
      </c>
      <c r="D49787">
        <v>0</v>
      </c>
      <c r="E49787" t="s">
        <v>141373</v>
      </c>
      <c r="F49787" t="s">
        <v>25</v>
      </c>
      <c r="G49787" t="s">
        <v>25</v>
      </c>
      <c r="H49787" t="s">
        <v>25</v>
      </c>
      <c r="I49787" t="s">
        <v>141374</v>
      </c>
      <c r="J49787">
        <v>0</v>
      </c>
      <c r="K49787" t="s">
        <v>27</v>
      </c>
      <c r="L49787">
        <v>486906719</v>
      </c>
      <c r="M49787">
        <v>1577826258</v>
      </c>
      <c r="N49787" t="s">
        <v>1197</v>
      </c>
      <c r="O49787">
        <v>0</v>
      </c>
      <c r="P49787">
        <v>80807924</v>
      </c>
      <c r="Q49787" t="s">
        <v>141375</v>
      </c>
      <c r="R49787" t="b">
        <v>0</v>
      </c>
      <c r="S49787">
        <v>0</v>
      </c>
      <c r="T49787">
        <v>0</v>
      </c>
    </row>
    <row r="49788" spans="1:20" x14ac:dyDescent="0.25">
      <c r="A49788">
        <v>1660</v>
      </c>
      <c r="B49788">
        <v>0</v>
      </c>
      <c r="C49788">
        <v>193</v>
      </c>
      <c r="D49788">
        <v>2</v>
      </c>
      <c r="E49788" t="s">
        <v>141056</v>
      </c>
      <c r="F49788" t="s">
        <v>25</v>
      </c>
      <c r="G49788" t="s">
        <v>25</v>
      </c>
      <c r="H49788" t="s">
        <v>25</v>
      </c>
      <c r="I49788" t="s">
        <v>141376</v>
      </c>
      <c r="J49788">
        <v>0</v>
      </c>
      <c r="K49788" t="s">
        <v>27</v>
      </c>
      <c r="L49788">
        <v>486906719</v>
      </c>
      <c r="M49788">
        <v>1577826258</v>
      </c>
      <c r="N49788" t="s">
        <v>1129</v>
      </c>
      <c r="O49788">
        <v>0</v>
      </c>
      <c r="P49788">
        <v>80807923</v>
      </c>
      <c r="Q49788" t="s">
        <v>141377</v>
      </c>
      <c r="R49788" t="b">
        <v>0</v>
      </c>
      <c r="S49788">
        <v>0</v>
      </c>
      <c r="T49788">
        <v>0</v>
      </c>
    </row>
    <row r="49789" spans="1:20" x14ac:dyDescent="0.25">
      <c r="A49789">
        <v>1660</v>
      </c>
      <c r="B49789">
        <v>0</v>
      </c>
      <c r="C49789">
        <v>193</v>
      </c>
      <c r="D49789">
        <v>2</v>
      </c>
      <c r="E49789" t="s">
        <v>141378</v>
      </c>
      <c r="F49789" t="s">
        <v>25</v>
      </c>
      <c r="G49789" t="s">
        <v>25</v>
      </c>
      <c r="H49789" t="s">
        <v>25</v>
      </c>
      <c r="I49789" t="s">
        <v>141379</v>
      </c>
      <c r="J49789">
        <v>0</v>
      </c>
      <c r="K49789" t="s">
        <v>27</v>
      </c>
      <c r="L49789">
        <v>486906719</v>
      </c>
      <c r="M49789">
        <v>1577826258</v>
      </c>
      <c r="N49789" t="s">
        <v>451</v>
      </c>
      <c r="O49789">
        <v>0</v>
      </c>
      <c r="P49789">
        <v>80429265</v>
      </c>
      <c r="Q49789" t="s">
        <v>141380</v>
      </c>
      <c r="R49789" t="b">
        <v>0</v>
      </c>
      <c r="S49789">
        <v>0</v>
      </c>
      <c r="T49789">
        <v>0</v>
      </c>
    </row>
    <row r="49790" spans="1:20" x14ac:dyDescent="0.25">
      <c r="A49790">
        <v>1660</v>
      </c>
      <c r="B49790">
        <v>0</v>
      </c>
      <c r="C49790">
        <v>193</v>
      </c>
      <c r="D49790">
        <v>1</v>
      </c>
      <c r="E49790" t="s">
        <v>141381</v>
      </c>
      <c r="F49790" t="s">
        <v>25</v>
      </c>
      <c r="G49790" t="s">
        <v>25</v>
      </c>
      <c r="H49790" t="s">
        <v>25</v>
      </c>
      <c r="I49790" t="s">
        <v>141382</v>
      </c>
      <c r="J49790">
        <v>0</v>
      </c>
      <c r="K49790" t="s">
        <v>27</v>
      </c>
      <c r="L49790">
        <v>486906719</v>
      </c>
      <c r="M49790">
        <v>1577826258</v>
      </c>
      <c r="N49790" t="s">
        <v>375</v>
      </c>
      <c r="O49790">
        <v>0</v>
      </c>
      <c r="P49790">
        <v>80429264</v>
      </c>
      <c r="Q49790" t="s">
        <v>141383</v>
      </c>
      <c r="R49790" t="b">
        <v>0</v>
      </c>
      <c r="S49790">
        <v>0</v>
      </c>
      <c r="T49790">
        <v>0</v>
      </c>
    </row>
    <row r="49791" spans="1:20" x14ac:dyDescent="0.25">
      <c r="A49791">
        <v>1660</v>
      </c>
      <c r="B49791">
        <v>0</v>
      </c>
      <c r="C49791">
        <v>193</v>
      </c>
      <c r="D49791">
        <v>1</v>
      </c>
      <c r="E49791" t="s">
        <v>77223</v>
      </c>
      <c r="F49791" t="s">
        <v>25</v>
      </c>
      <c r="G49791" t="s">
        <v>25</v>
      </c>
      <c r="H49791" t="s">
        <v>25</v>
      </c>
      <c r="I49791" t="s">
        <v>141384</v>
      </c>
      <c r="J49791">
        <v>0</v>
      </c>
      <c r="K49791" t="s">
        <v>27</v>
      </c>
      <c r="L49791">
        <v>486906719</v>
      </c>
      <c r="M49791">
        <v>1577826258</v>
      </c>
      <c r="N49791" t="s">
        <v>844</v>
      </c>
      <c r="O49791">
        <v>0</v>
      </c>
      <c r="P49791">
        <v>80429261</v>
      </c>
      <c r="Q49791" t="s">
        <v>141385</v>
      </c>
      <c r="R49791" t="b">
        <v>0</v>
      </c>
      <c r="S49791">
        <v>0</v>
      </c>
      <c r="T49791">
        <v>0</v>
      </c>
    </row>
    <row r="49792" spans="1:20" x14ac:dyDescent="0.25">
      <c r="A49792">
        <v>1660</v>
      </c>
      <c r="B49792">
        <v>0</v>
      </c>
      <c r="C49792">
        <v>193</v>
      </c>
      <c r="D49792">
        <v>3</v>
      </c>
      <c r="E49792" t="s">
        <v>141386</v>
      </c>
      <c r="F49792" t="s">
        <v>25</v>
      </c>
      <c r="G49792" t="s">
        <v>25</v>
      </c>
      <c r="H49792" t="s">
        <v>25</v>
      </c>
      <c r="I49792" t="s">
        <v>141387</v>
      </c>
      <c r="J49792">
        <v>0</v>
      </c>
      <c r="K49792" t="s">
        <v>27</v>
      </c>
      <c r="L49792">
        <v>486906719</v>
      </c>
      <c r="M49792">
        <v>1577826258</v>
      </c>
      <c r="N49792" t="s">
        <v>540</v>
      </c>
      <c r="O49792">
        <v>0</v>
      </c>
      <c r="P49792">
        <v>80429259</v>
      </c>
      <c r="Q49792" t="s">
        <v>141388</v>
      </c>
      <c r="R49792" t="b">
        <v>0</v>
      </c>
      <c r="S49792">
        <v>0</v>
      </c>
      <c r="T49792">
        <v>0</v>
      </c>
    </row>
    <row r="49793" spans="1:20" x14ac:dyDescent="0.25">
      <c r="A49793">
        <v>1660</v>
      </c>
      <c r="B49793">
        <v>0</v>
      </c>
      <c r="C49793">
        <v>193</v>
      </c>
      <c r="D49793">
        <v>2</v>
      </c>
      <c r="E49793" t="s">
        <v>141389</v>
      </c>
      <c r="F49793" t="s">
        <v>25</v>
      </c>
      <c r="G49793" t="s">
        <v>25</v>
      </c>
      <c r="H49793" t="s">
        <v>25</v>
      </c>
      <c r="I49793" t="s">
        <v>141390</v>
      </c>
      <c r="J49793">
        <v>0</v>
      </c>
      <c r="K49793" t="s">
        <v>27</v>
      </c>
      <c r="L49793">
        <v>486906719</v>
      </c>
      <c r="M49793">
        <v>1577826258</v>
      </c>
      <c r="N49793" t="s">
        <v>1088</v>
      </c>
      <c r="O49793">
        <v>0</v>
      </c>
      <c r="P49793">
        <v>80429257</v>
      </c>
      <c r="Q49793" t="s">
        <v>141391</v>
      </c>
      <c r="R49793" t="b">
        <v>0</v>
      </c>
      <c r="S49793">
        <v>0</v>
      </c>
      <c r="T49793">
        <v>0</v>
      </c>
    </row>
    <row r="49794" spans="1:20" x14ac:dyDescent="0.25">
      <c r="A49794">
        <v>1660</v>
      </c>
      <c r="B49794">
        <v>0</v>
      </c>
      <c r="C49794">
        <v>193</v>
      </c>
      <c r="D49794">
        <v>7</v>
      </c>
      <c r="E49794" t="s">
        <v>141392</v>
      </c>
      <c r="F49794" t="s">
        <v>25</v>
      </c>
      <c r="G49794" t="s">
        <v>25</v>
      </c>
      <c r="H49794" t="s">
        <v>25</v>
      </c>
      <c r="I49794" t="s">
        <v>141393</v>
      </c>
      <c r="J49794">
        <v>0</v>
      </c>
      <c r="K49794" t="s">
        <v>27</v>
      </c>
      <c r="L49794">
        <v>486906719</v>
      </c>
      <c r="M49794">
        <v>1577826258</v>
      </c>
      <c r="N49794" t="s">
        <v>32</v>
      </c>
      <c r="O49794">
        <v>0</v>
      </c>
      <c r="P49794">
        <v>80429252</v>
      </c>
      <c r="Q49794" t="s">
        <v>141394</v>
      </c>
      <c r="R49794" t="b">
        <v>0</v>
      </c>
      <c r="S49794">
        <v>0</v>
      </c>
      <c r="T49794">
        <v>0</v>
      </c>
    </row>
    <row r="49795" spans="1:20" x14ac:dyDescent="0.25">
      <c r="A49795">
        <v>1660</v>
      </c>
      <c r="B49795">
        <v>0</v>
      </c>
      <c r="C49795">
        <v>193</v>
      </c>
      <c r="D49795">
        <v>2</v>
      </c>
      <c r="E49795" t="s">
        <v>141395</v>
      </c>
      <c r="F49795" t="s">
        <v>25</v>
      </c>
      <c r="G49795" t="s">
        <v>25</v>
      </c>
      <c r="H49795" t="s">
        <v>25</v>
      </c>
      <c r="I49795" t="s">
        <v>141396</v>
      </c>
      <c r="J49795">
        <v>0</v>
      </c>
      <c r="K49795" t="s">
        <v>27</v>
      </c>
      <c r="L49795">
        <v>486906719</v>
      </c>
      <c r="M49795">
        <v>1577826258</v>
      </c>
      <c r="N49795" t="s">
        <v>392</v>
      </c>
      <c r="O49795">
        <v>0</v>
      </c>
      <c r="P49795">
        <v>80429249</v>
      </c>
      <c r="Q49795" t="s">
        <v>141397</v>
      </c>
      <c r="R49795" t="b">
        <v>0</v>
      </c>
      <c r="S49795">
        <v>0</v>
      </c>
      <c r="T49795">
        <v>0</v>
      </c>
    </row>
    <row r="49796" spans="1:20" x14ac:dyDescent="0.25">
      <c r="A49796">
        <v>1660</v>
      </c>
      <c r="B49796">
        <v>0</v>
      </c>
      <c r="C49796">
        <v>193</v>
      </c>
      <c r="D49796">
        <v>6</v>
      </c>
      <c r="E49796" t="s">
        <v>141398</v>
      </c>
      <c r="F49796" t="s">
        <v>25</v>
      </c>
      <c r="G49796" t="s">
        <v>25</v>
      </c>
      <c r="H49796" t="s">
        <v>25</v>
      </c>
      <c r="I49796" t="s">
        <v>141399</v>
      </c>
      <c r="J49796">
        <v>0</v>
      </c>
      <c r="K49796" t="s">
        <v>27</v>
      </c>
      <c r="L49796">
        <v>486906719</v>
      </c>
      <c r="M49796">
        <v>1577826258</v>
      </c>
      <c r="N49796" t="s">
        <v>136722</v>
      </c>
      <c r="O49796">
        <v>0</v>
      </c>
      <c r="P49796">
        <v>80429247</v>
      </c>
      <c r="Q49796" t="s">
        <v>141400</v>
      </c>
      <c r="R49796" t="b">
        <v>0</v>
      </c>
      <c r="S49796">
        <v>0</v>
      </c>
      <c r="T49796">
        <v>0</v>
      </c>
    </row>
    <row r="49797" spans="1:20" x14ac:dyDescent="0.25">
      <c r="A49797">
        <v>1660</v>
      </c>
      <c r="B49797">
        <v>0</v>
      </c>
      <c r="C49797">
        <v>193</v>
      </c>
      <c r="D49797">
        <v>0</v>
      </c>
      <c r="E49797" t="s">
        <v>141401</v>
      </c>
      <c r="F49797" t="s">
        <v>25</v>
      </c>
      <c r="G49797" t="s">
        <v>25</v>
      </c>
      <c r="H49797" t="s">
        <v>25</v>
      </c>
      <c r="I49797" t="s">
        <v>141402</v>
      </c>
      <c r="J49797">
        <v>0</v>
      </c>
      <c r="K49797" t="s">
        <v>27</v>
      </c>
      <c r="L49797">
        <v>486906719</v>
      </c>
      <c r="M49797">
        <v>1577826258</v>
      </c>
      <c r="N49797" t="s">
        <v>64</v>
      </c>
      <c r="O49797">
        <v>0</v>
      </c>
      <c r="P49797">
        <v>80429245</v>
      </c>
      <c r="Q49797" t="s">
        <v>141403</v>
      </c>
      <c r="R49797" t="b">
        <v>0</v>
      </c>
      <c r="S49797">
        <v>0</v>
      </c>
      <c r="T49797">
        <v>0</v>
      </c>
    </row>
    <row r="49798" spans="1:20" x14ac:dyDescent="0.25">
      <c r="A49798">
        <v>1660</v>
      </c>
      <c r="B49798">
        <v>0</v>
      </c>
      <c r="C49798">
        <v>193</v>
      </c>
      <c r="D49798">
        <v>10</v>
      </c>
      <c r="E49798" t="s">
        <v>141404</v>
      </c>
      <c r="F49798" t="s">
        <v>25</v>
      </c>
      <c r="G49798" t="s">
        <v>25</v>
      </c>
      <c r="H49798" t="s">
        <v>25</v>
      </c>
      <c r="I49798" t="s">
        <v>141405</v>
      </c>
      <c r="J49798">
        <v>0</v>
      </c>
      <c r="K49798" t="s">
        <v>27</v>
      </c>
      <c r="L49798">
        <v>486906719</v>
      </c>
      <c r="M49798">
        <v>1577826258</v>
      </c>
      <c r="N49798" t="s">
        <v>1532</v>
      </c>
      <c r="O49798">
        <v>0</v>
      </c>
      <c r="P49798">
        <v>80429242</v>
      </c>
      <c r="Q49798" t="s">
        <v>141406</v>
      </c>
      <c r="R49798" t="b">
        <v>0</v>
      </c>
      <c r="S49798">
        <v>0</v>
      </c>
      <c r="T49798">
        <v>0</v>
      </c>
    </row>
    <row r="49799" spans="1:20" x14ac:dyDescent="0.25">
      <c r="A49799">
        <v>1660</v>
      </c>
      <c r="B49799">
        <v>0</v>
      </c>
      <c r="C49799">
        <v>193</v>
      </c>
      <c r="D49799">
        <v>1</v>
      </c>
      <c r="E49799" t="s">
        <v>141407</v>
      </c>
      <c r="F49799" t="s">
        <v>25</v>
      </c>
      <c r="G49799" t="s">
        <v>25</v>
      </c>
      <c r="H49799" t="s">
        <v>25</v>
      </c>
      <c r="I49799" t="s">
        <v>141408</v>
      </c>
      <c r="J49799">
        <v>0</v>
      </c>
      <c r="K49799" t="s">
        <v>27</v>
      </c>
      <c r="L49799">
        <v>486906719</v>
      </c>
      <c r="M49799">
        <v>1577826196</v>
      </c>
      <c r="N49799" t="s">
        <v>772</v>
      </c>
      <c r="O49799">
        <v>0</v>
      </c>
      <c r="P49799">
        <v>81080384</v>
      </c>
      <c r="Q49799" t="s">
        <v>141409</v>
      </c>
      <c r="R49799" t="b">
        <v>0</v>
      </c>
      <c r="S49799">
        <v>0</v>
      </c>
      <c r="T49799">
        <v>0</v>
      </c>
    </row>
    <row r="49800" spans="1:20" x14ac:dyDescent="0.25">
      <c r="A49800">
        <v>1660</v>
      </c>
      <c r="B49800">
        <v>0</v>
      </c>
      <c r="C49800">
        <v>193</v>
      </c>
      <c r="D49800">
        <v>1</v>
      </c>
      <c r="E49800" t="s">
        <v>104346</v>
      </c>
      <c r="F49800" t="s">
        <v>25</v>
      </c>
      <c r="G49800" t="s">
        <v>25</v>
      </c>
      <c r="H49800" t="s">
        <v>25</v>
      </c>
      <c r="I49800" t="s">
        <v>141410</v>
      </c>
      <c r="J49800">
        <v>0</v>
      </c>
      <c r="K49800" t="s">
        <v>27</v>
      </c>
      <c r="L49800">
        <v>486906719</v>
      </c>
      <c r="M49800">
        <v>1577826196</v>
      </c>
      <c r="N49800" t="s">
        <v>1703</v>
      </c>
      <c r="O49800">
        <v>0</v>
      </c>
      <c r="P49800">
        <v>81080383</v>
      </c>
      <c r="Q49800" t="s">
        <v>141411</v>
      </c>
      <c r="R49800" t="b">
        <v>0</v>
      </c>
      <c r="S49800">
        <v>0</v>
      </c>
      <c r="T49800">
        <v>0</v>
      </c>
    </row>
    <row r="49801" spans="1:20" x14ac:dyDescent="0.25">
      <c r="A49801">
        <v>1660</v>
      </c>
      <c r="B49801">
        <v>0</v>
      </c>
      <c r="C49801">
        <v>193</v>
      </c>
      <c r="D49801">
        <v>3</v>
      </c>
      <c r="E49801" t="s">
        <v>141412</v>
      </c>
      <c r="F49801" t="s">
        <v>25</v>
      </c>
      <c r="G49801" t="s">
        <v>25</v>
      </c>
      <c r="H49801" t="s">
        <v>25</v>
      </c>
      <c r="I49801" t="s">
        <v>106245</v>
      </c>
      <c r="J49801">
        <v>0</v>
      </c>
      <c r="K49801" t="s">
        <v>27</v>
      </c>
      <c r="L49801">
        <v>486906719</v>
      </c>
      <c r="M49801">
        <v>1577826196</v>
      </c>
      <c r="N49801" t="s">
        <v>389</v>
      </c>
      <c r="O49801">
        <v>0</v>
      </c>
      <c r="P49801">
        <v>81080380</v>
      </c>
      <c r="Q49801" t="s">
        <v>141413</v>
      </c>
      <c r="R49801" t="b">
        <v>0</v>
      </c>
      <c r="S49801">
        <v>0</v>
      </c>
      <c r="T49801">
        <v>0</v>
      </c>
    </row>
    <row r="49802" spans="1:20" x14ac:dyDescent="0.25">
      <c r="A49802">
        <v>1661</v>
      </c>
      <c r="B49802">
        <v>0</v>
      </c>
      <c r="C49802">
        <v>193</v>
      </c>
      <c r="D49802">
        <v>3</v>
      </c>
      <c r="E49802" t="s">
        <v>141414</v>
      </c>
      <c r="F49802" t="s">
        <v>25</v>
      </c>
      <c r="G49802" t="s">
        <v>25</v>
      </c>
      <c r="H49802" t="s">
        <v>25</v>
      </c>
      <c r="I49802" t="s">
        <v>141415</v>
      </c>
      <c r="J49802">
        <v>0</v>
      </c>
      <c r="K49802" t="s">
        <v>27</v>
      </c>
      <c r="L49802">
        <v>486906719</v>
      </c>
      <c r="M49802">
        <v>1577826196</v>
      </c>
      <c r="N49802" t="s">
        <v>803</v>
      </c>
      <c r="O49802">
        <v>0</v>
      </c>
      <c r="P49802">
        <v>80807907</v>
      </c>
      <c r="Q49802" t="s">
        <v>141416</v>
      </c>
      <c r="R49802" t="b">
        <v>0</v>
      </c>
      <c r="S49802">
        <v>0</v>
      </c>
      <c r="T49802">
        <v>0</v>
      </c>
    </row>
    <row r="49803" spans="1:20" x14ac:dyDescent="0.25">
      <c r="A49803">
        <v>1661</v>
      </c>
      <c r="B49803">
        <v>0</v>
      </c>
      <c r="C49803">
        <v>193</v>
      </c>
      <c r="D49803">
        <v>1</v>
      </c>
      <c r="E49803" t="s">
        <v>141417</v>
      </c>
      <c r="F49803" t="s">
        <v>25</v>
      </c>
      <c r="G49803" t="s">
        <v>25</v>
      </c>
      <c r="H49803" t="s">
        <v>25</v>
      </c>
      <c r="I49803" t="s">
        <v>141418</v>
      </c>
      <c r="J49803">
        <v>0</v>
      </c>
      <c r="K49803" t="s">
        <v>27</v>
      </c>
      <c r="L49803">
        <v>486906719</v>
      </c>
      <c r="M49803">
        <v>1577826196</v>
      </c>
      <c r="N49803" t="s">
        <v>2206</v>
      </c>
      <c r="O49803">
        <v>0</v>
      </c>
      <c r="P49803">
        <v>80807904</v>
      </c>
      <c r="Q49803" t="s">
        <v>141419</v>
      </c>
      <c r="R49803" t="b">
        <v>0</v>
      </c>
      <c r="S49803">
        <v>0</v>
      </c>
      <c r="T49803">
        <v>0</v>
      </c>
    </row>
    <row r="49804" spans="1:20" x14ac:dyDescent="0.25">
      <c r="A49804">
        <v>1661</v>
      </c>
      <c r="B49804">
        <v>0</v>
      </c>
      <c r="C49804">
        <v>193</v>
      </c>
      <c r="D49804">
        <v>0</v>
      </c>
      <c r="E49804" t="s">
        <v>141420</v>
      </c>
      <c r="F49804" t="s">
        <v>25</v>
      </c>
      <c r="G49804" t="s">
        <v>25</v>
      </c>
      <c r="H49804" t="s">
        <v>25</v>
      </c>
      <c r="I49804" t="s">
        <v>141421</v>
      </c>
      <c r="J49804">
        <v>0</v>
      </c>
      <c r="K49804" t="s">
        <v>27</v>
      </c>
      <c r="L49804">
        <v>486906719</v>
      </c>
      <c r="M49804">
        <v>1577826196</v>
      </c>
      <c r="N49804" t="s">
        <v>602</v>
      </c>
      <c r="O49804">
        <v>0</v>
      </c>
      <c r="P49804">
        <v>80807900</v>
      </c>
      <c r="Q49804" t="s">
        <v>141422</v>
      </c>
      <c r="R49804" t="b">
        <v>0</v>
      </c>
      <c r="S49804">
        <v>0</v>
      </c>
      <c r="T49804">
        <v>0</v>
      </c>
    </row>
    <row r="49805" spans="1:20" x14ac:dyDescent="0.25">
      <c r="A49805">
        <v>1661</v>
      </c>
      <c r="B49805">
        <v>0</v>
      </c>
      <c r="C49805">
        <v>193</v>
      </c>
      <c r="D49805">
        <v>2</v>
      </c>
      <c r="E49805" t="s">
        <v>141423</v>
      </c>
      <c r="F49805" t="s">
        <v>25</v>
      </c>
      <c r="G49805" t="s">
        <v>25</v>
      </c>
      <c r="H49805" t="s">
        <v>25</v>
      </c>
      <c r="I49805" t="s">
        <v>141424</v>
      </c>
      <c r="J49805">
        <v>0</v>
      </c>
      <c r="K49805" t="s">
        <v>27</v>
      </c>
      <c r="L49805">
        <v>486906719</v>
      </c>
      <c r="M49805">
        <v>1577826196</v>
      </c>
      <c r="N49805" t="s">
        <v>1117</v>
      </c>
      <c r="O49805">
        <v>0</v>
      </c>
      <c r="P49805">
        <v>80807897</v>
      </c>
      <c r="Q49805" t="s">
        <v>141425</v>
      </c>
      <c r="R49805" t="b">
        <v>0</v>
      </c>
      <c r="S49805">
        <v>0</v>
      </c>
      <c r="T49805">
        <v>0</v>
      </c>
    </row>
    <row r="49806" spans="1:20" x14ac:dyDescent="0.25">
      <c r="A49806">
        <v>1661</v>
      </c>
      <c r="B49806">
        <v>0</v>
      </c>
      <c r="C49806">
        <v>193</v>
      </c>
      <c r="D49806">
        <v>4</v>
      </c>
      <c r="E49806" t="s">
        <v>141426</v>
      </c>
      <c r="F49806" t="s">
        <v>25</v>
      </c>
      <c r="G49806" t="s">
        <v>25</v>
      </c>
      <c r="H49806" t="s">
        <v>25</v>
      </c>
      <c r="I49806" t="s">
        <v>141427</v>
      </c>
      <c r="J49806">
        <v>0</v>
      </c>
      <c r="K49806" t="s">
        <v>27</v>
      </c>
      <c r="L49806">
        <v>486906719</v>
      </c>
      <c r="M49806">
        <v>1577826196</v>
      </c>
      <c r="N49806" t="s">
        <v>707</v>
      </c>
      <c r="O49806">
        <v>0</v>
      </c>
      <c r="P49806">
        <v>80807896</v>
      </c>
      <c r="Q49806" t="s">
        <v>141428</v>
      </c>
      <c r="R49806" t="b">
        <v>0</v>
      </c>
      <c r="S49806">
        <v>0</v>
      </c>
      <c r="T49806">
        <v>0</v>
      </c>
    </row>
    <row r="49807" spans="1:20" x14ac:dyDescent="0.25">
      <c r="A49807">
        <v>1661</v>
      </c>
      <c r="B49807">
        <v>0</v>
      </c>
      <c r="C49807">
        <v>193</v>
      </c>
      <c r="D49807">
        <v>5</v>
      </c>
      <c r="E49807" t="s">
        <v>141429</v>
      </c>
      <c r="F49807" t="s">
        <v>25</v>
      </c>
      <c r="G49807" t="s">
        <v>25</v>
      </c>
      <c r="H49807" t="s">
        <v>25</v>
      </c>
      <c r="I49807" t="s">
        <v>141430</v>
      </c>
      <c r="J49807">
        <v>0</v>
      </c>
      <c r="K49807" t="s">
        <v>27</v>
      </c>
      <c r="L49807">
        <v>486906719</v>
      </c>
      <c r="M49807">
        <v>1577826196</v>
      </c>
      <c r="N49807" t="s">
        <v>375</v>
      </c>
      <c r="O49807">
        <v>0</v>
      </c>
      <c r="P49807">
        <v>80807891</v>
      </c>
      <c r="Q49807" t="s">
        <v>141431</v>
      </c>
      <c r="R49807" t="b">
        <v>0</v>
      </c>
      <c r="S49807">
        <v>0</v>
      </c>
      <c r="T49807">
        <v>0</v>
      </c>
    </row>
    <row r="49808" spans="1:20" x14ac:dyDescent="0.25">
      <c r="A49808">
        <v>1661</v>
      </c>
      <c r="B49808">
        <v>0</v>
      </c>
      <c r="C49808">
        <v>193</v>
      </c>
      <c r="D49808">
        <v>12</v>
      </c>
      <c r="E49808" t="s">
        <v>141432</v>
      </c>
      <c r="F49808" t="s">
        <v>25</v>
      </c>
      <c r="G49808" t="s">
        <v>25</v>
      </c>
      <c r="H49808" t="s">
        <v>25</v>
      </c>
      <c r="I49808" t="s">
        <v>122424</v>
      </c>
      <c r="J49808">
        <v>0</v>
      </c>
      <c r="K49808" t="s">
        <v>27</v>
      </c>
      <c r="L49808">
        <v>486906719</v>
      </c>
      <c r="M49808">
        <v>1577826196</v>
      </c>
      <c r="N49808" t="s">
        <v>3309</v>
      </c>
      <c r="O49808">
        <v>0</v>
      </c>
      <c r="P49808">
        <v>80429237</v>
      </c>
      <c r="Q49808" t="s">
        <v>141433</v>
      </c>
      <c r="R49808" t="b">
        <v>0</v>
      </c>
      <c r="S49808">
        <v>0</v>
      </c>
      <c r="T49808">
        <v>0</v>
      </c>
    </row>
    <row r="49809" spans="1:20" x14ac:dyDescent="0.25">
      <c r="A49809">
        <v>1661</v>
      </c>
      <c r="B49809">
        <v>0</v>
      </c>
      <c r="C49809">
        <v>193</v>
      </c>
      <c r="D49809">
        <v>0</v>
      </c>
      <c r="E49809" t="s">
        <v>141434</v>
      </c>
      <c r="F49809" t="s">
        <v>25</v>
      </c>
      <c r="G49809" t="s">
        <v>25</v>
      </c>
      <c r="H49809" t="s">
        <v>25</v>
      </c>
      <c r="I49809" t="s">
        <v>141435</v>
      </c>
      <c r="J49809">
        <v>0</v>
      </c>
      <c r="K49809" t="s">
        <v>27</v>
      </c>
      <c r="L49809">
        <v>486906719</v>
      </c>
      <c r="M49809">
        <v>1577826196</v>
      </c>
      <c r="N49809" t="s">
        <v>844</v>
      </c>
      <c r="O49809">
        <v>0</v>
      </c>
      <c r="P49809">
        <v>80429236</v>
      </c>
      <c r="Q49809" t="s">
        <v>141436</v>
      </c>
      <c r="R49809" t="b">
        <v>0</v>
      </c>
      <c r="S49809">
        <v>0</v>
      </c>
      <c r="T49809">
        <v>0</v>
      </c>
    </row>
    <row r="49810" spans="1:20" x14ac:dyDescent="0.25">
      <c r="A49810">
        <v>1661</v>
      </c>
      <c r="B49810">
        <v>0</v>
      </c>
      <c r="C49810">
        <v>193</v>
      </c>
      <c r="D49810">
        <v>4</v>
      </c>
      <c r="E49810" t="s">
        <v>141437</v>
      </c>
      <c r="F49810" t="s">
        <v>25</v>
      </c>
      <c r="G49810" t="s">
        <v>25</v>
      </c>
      <c r="H49810" t="s">
        <v>25</v>
      </c>
      <c r="I49810" t="s">
        <v>141438</v>
      </c>
      <c r="J49810">
        <v>0</v>
      </c>
      <c r="K49810" t="s">
        <v>27</v>
      </c>
      <c r="L49810">
        <v>486906719</v>
      </c>
      <c r="M49810">
        <v>1577826196</v>
      </c>
      <c r="N49810" t="s">
        <v>28</v>
      </c>
      <c r="O49810">
        <v>0</v>
      </c>
      <c r="P49810">
        <v>80429233</v>
      </c>
      <c r="Q49810" t="s">
        <v>141439</v>
      </c>
      <c r="R49810" t="b">
        <v>0</v>
      </c>
      <c r="S49810">
        <v>0</v>
      </c>
      <c r="T49810">
        <v>0</v>
      </c>
    </row>
    <row r="49811" spans="1:20" x14ac:dyDescent="0.25">
      <c r="A49811">
        <v>1661</v>
      </c>
      <c r="B49811">
        <v>0</v>
      </c>
      <c r="C49811">
        <v>193</v>
      </c>
      <c r="D49811">
        <v>7</v>
      </c>
      <c r="E49811" t="s">
        <v>141440</v>
      </c>
      <c r="F49811" t="s">
        <v>25</v>
      </c>
      <c r="G49811" t="s">
        <v>25</v>
      </c>
      <c r="H49811" t="s">
        <v>25</v>
      </c>
      <c r="I49811" t="s">
        <v>141441</v>
      </c>
      <c r="J49811">
        <v>0</v>
      </c>
      <c r="K49811" t="s">
        <v>27</v>
      </c>
      <c r="L49811">
        <v>486906719</v>
      </c>
      <c r="M49811">
        <v>1577826196</v>
      </c>
      <c r="N49811" t="s">
        <v>879</v>
      </c>
      <c r="O49811">
        <v>0</v>
      </c>
      <c r="P49811">
        <v>80429230</v>
      </c>
      <c r="Q49811" t="s">
        <v>141442</v>
      </c>
      <c r="R49811" t="b">
        <v>0</v>
      </c>
      <c r="S49811">
        <v>0</v>
      </c>
      <c r="T49811">
        <v>0</v>
      </c>
    </row>
    <row r="49812" spans="1:20" x14ac:dyDescent="0.25">
      <c r="A49812">
        <v>1661</v>
      </c>
      <c r="B49812">
        <v>0</v>
      </c>
      <c r="C49812">
        <v>193</v>
      </c>
      <c r="D49812">
        <v>1</v>
      </c>
      <c r="E49812" t="s">
        <v>141443</v>
      </c>
      <c r="F49812" t="s">
        <v>25</v>
      </c>
      <c r="G49812" t="s">
        <v>25</v>
      </c>
      <c r="H49812" t="s">
        <v>25</v>
      </c>
      <c r="I49812" t="s">
        <v>141444</v>
      </c>
      <c r="J49812">
        <v>0</v>
      </c>
      <c r="K49812" t="s">
        <v>27</v>
      </c>
      <c r="L49812">
        <v>486906719</v>
      </c>
      <c r="M49812">
        <v>1577826196</v>
      </c>
      <c r="N49812" t="s">
        <v>1359</v>
      </c>
      <c r="O49812">
        <v>0</v>
      </c>
      <c r="P49812">
        <v>80429227</v>
      </c>
      <c r="Q49812" t="s">
        <v>141445</v>
      </c>
      <c r="R49812" t="b">
        <v>0</v>
      </c>
      <c r="S49812">
        <v>0</v>
      </c>
      <c r="T49812">
        <v>0</v>
      </c>
    </row>
    <row r="49813" spans="1:20" x14ac:dyDescent="0.25">
      <c r="A49813">
        <v>1661</v>
      </c>
      <c r="B49813">
        <v>0</v>
      </c>
      <c r="C49813">
        <v>193</v>
      </c>
      <c r="D49813">
        <v>3</v>
      </c>
      <c r="E49813" t="s">
        <v>141446</v>
      </c>
      <c r="F49813" t="s">
        <v>25</v>
      </c>
      <c r="G49813" t="s">
        <v>25</v>
      </c>
      <c r="H49813" t="s">
        <v>25</v>
      </c>
      <c r="I49813" t="s">
        <v>141447</v>
      </c>
      <c r="J49813">
        <v>0</v>
      </c>
      <c r="K49813" t="s">
        <v>27</v>
      </c>
      <c r="L49813">
        <v>486906719</v>
      </c>
      <c r="M49813">
        <v>1577826196</v>
      </c>
      <c r="N49813" t="s">
        <v>101561</v>
      </c>
      <c r="O49813">
        <v>0</v>
      </c>
      <c r="P49813">
        <v>80429223</v>
      </c>
      <c r="Q49813" t="s">
        <v>141448</v>
      </c>
      <c r="R49813" t="b">
        <v>0</v>
      </c>
      <c r="S49813">
        <v>0</v>
      </c>
      <c r="T49813">
        <v>0</v>
      </c>
    </row>
    <row r="49814" spans="1:20" x14ac:dyDescent="0.25">
      <c r="A49814">
        <v>1661</v>
      </c>
      <c r="B49814">
        <v>0</v>
      </c>
      <c r="C49814">
        <v>193</v>
      </c>
      <c r="D49814">
        <v>5</v>
      </c>
      <c r="E49814" t="s">
        <v>141449</v>
      </c>
      <c r="F49814" t="s">
        <v>25</v>
      </c>
      <c r="G49814" t="s">
        <v>25</v>
      </c>
      <c r="H49814" t="s">
        <v>25</v>
      </c>
      <c r="I49814" t="s">
        <v>141450</v>
      </c>
      <c r="J49814">
        <v>0</v>
      </c>
      <c r="K49814" t="s">
        <v>27</v>
      </c>
      <c r="L49814">
        <v>486906719</v>
      </c>
      <c r="M49814">
        <v>1577826196</v>
      </c>
      <c r="N49814" t="s">
        <v>166</v>
      </c>
      <c r="O49814">
        <v>0</v>
      </c>
      <c r="P49814">
        <v>80429220</v>
      </c>
      <c r="Q49814" t="s">
        <v>141451</v>
      </c>
      <c r="R49814" t="b">
        <v>0</v>
      </c>
      <c r="S49814">
        <v>0</v>
      </c>
      <c r="T49814">
        <v>0</v>
      </c>
    </row>
    <row r="49815" spans="1:20" x14ac:dyDescent="0.25">
      <c r="A49815">
        <v>1661</v>
      </c>
      <c r="B49815">
        <v>0</v>
      </c>
      <c r="C49815">
        <v>193</v>
      </c>
      <c r="D49815">
        <v>5</v>
      </c>
      <c r="E49815" t="s">
        <v>141452</v>
      </c>
      <c r="F49815" t="s">
        <v>25</v>
      </c>
      <c r="G49815" t="s">
        <v>25</v>
      </c>
      <c r="H49815" t="s">
        <v>25</v>
      </c>
      <c r="I49815" t="s">
        <v>141453</v>
      </c>
      <c r="J49815">
        <v>0</v>
      </c>
      <c r="K49815" t="s">
        <v>27</v>
      </c>
      <c r="L49815">
        <v>486906719</v>
      </c>
      <c r="M49815">
        <v>1577826196</v>
      </c>
      <c r="N49815" t="s">
        <v>1258</v>
      </c>
      <c r="O49815">
        <v>0</v>
      </c>
      <c r="P49815">
        <v>80429219</v>
      </c>
      <c r="Q49815" t="s">
        <v>141454</v>
      </c>
      <c r="R49815" t="b">
        <v>0</v>
      </c>
      <c r="S49815">
        <v>0</v>
      </c>
      <c r="T49815">
        <v>0</v>
      </c>
    </row>
    <row r="49816" spans="1:20" x14ac:dyDescent="0.25">
      <c r="A49816">
        <v>1661</v>
      </c>
      <c r="B49816">
        <v>0</v>
      </c>
      <c r="C49816">
        <v>193</v>
      </c>
      <c r="D49816">
        <v>0</v>
      </c>
      <c r="E49816" t="s">
        <v>141455</v>
      </c>
      <c r="F49816" t="s">
        <v>25</v>
      </c>
      <c r="G49816" t="s">
        <v>25</v>
      </c>
      <c r="H49816" t="s">
        <v>25</v>
      </c>
      <c r="I49816" t="s">
        <v>141456</v>
      </c>
      <c r="J49816">
        <v>0</v>
      </c>
      <c r="K49816" t="s">
        <v>27</v>
      </c>
      <c r="L49816">
        <v>486906719</v>
      </c>
      <c r="M49816">
        <v>1577826196</v>
      </c>
      <c r="N49816" t="s">
        <v>2206</v>
      </c>
      <c r="O49816">
        <v>0</v>
      </c>
      <c r="P49816">
        <v>80429218</v>
      </c>
      <c r="Q49816" t="s">
        <v>141457</v>
      </c>
      <c r="R49816" t="b">
        <v>0</v>
      </c>
      <c r="S49816">
        <v>0</v>
      </c>
      <c r="T49816">
        <v>0</v>
      </c>
    </row>
    <row r="49817" spans="1:20" x14ac:dyDescent="0.25">
      <c r="A49817">
        <v>1661</v>
      </c>
      <c r="B49817">
        <v>0</v>
      </c>
      <c r="C49817">
        <v>193</v>
      </c>
      <c r="D49817">
        <v>4</v>
      </c>
      <c r="E49817" t="s">
        <v>141458</v>
      </c>
      <c r="F49817" t="s">
        <v>25</v>
      </c>
      <c r="G49817" t="s">
        <v>25</v>
      </c>
      <c r="H49817" t="s">
        <v>25</v>
      </c>
      <c r="I49817" t="s">
        <v>141459</v>
      </c>
      <c r="J49817">
        <v>0</v>
      </c>
      <c r="K49817" t="s">
        <v>27</v>
      </c>
      <c r="L49817">
        <v>486906719</v>
      </c>
      <c r="M49817">
        <v>1577826196</v>
      </c>
      <c r="N49817" t="s">
        <v>138</v>
      </c>
      <c r="O49817">
        <v>0</v>
      </c>
      <c r="P49817">
        <v>80429215</v>
      </c>
      <c r="Q49817" t="s">
        <v>141460</v>
      </c>
      <c r="R49817" t="b">
        <v>0</v>
      </c>
      <c r="S49817">
        <v>0</v>
      </c>
      <c r="T49817">
        <v>0</v>
      </c>
    </row>
    <row r="49818" spans="1:20" x14ac:dyDescent="0.25">
      <c r="A49818">
        <v>1661</v>
      </c>
      <c r="B49818">
        <v>0</v>
      </c>
      <c r="C49818">
        <v>193</v>
      </c>
      <c r="D49818">
        <v>29</v>
      </c>
      <c r="E49818" t="s">
        <v>141461</v>
      </c>
      <c r="F49818" t="s">
        <v>25</v>
      </c>
      <c r="G49818" t="s">
        <v>25</v>
      </c>
      <c r="H49818" t="s">
        <v>25</v>
      </c>
      <c r="I49818" t="s">
        <v>141462</v>
      </c>
      <c r="J49818">
        <v>0</v>
      </c>
      <c r="K49818" t="s">
        <v>27</v>
      </c>
      <c r="L49818">
        <v>486906719</v>
      </c>
      <c r="M49818">
        <v>1577826134</v>
      </c>
      <c r="N49818" t="s">
        <v>3655</v>
      </c>
      <c r="O49818">
        <v>0</v>
      </c>
      <c r="P49818">
        <v>81080377</v>
      </c>
      <c r="Q49818" t="s">
        <v>141463</v>
      </c>
      <c r="R49818" t="b">
        <v>0</v>
      </c>
      <c r="S49818">
        <v>0</v>
      </c>
      <c r="T49818">
        <v>0</v>
      </c>
    </row>
    <row r="49819" spans="1:20" x14ac:dyDescent="0.25">
      <c r="A49819">
        <v>1661</v>
      </c>
      <c r="B49819">
        <v>0</v>
      </c>
      <c r="C49819">
        <v>193</v>
      </c>
      <c r="D49819">
        <v>1</v>
      </c>
      <c r="E49819" t="s">
        <v>141464</v>
      </c>
      <c r="F49819" t="s">
        <v>25</v>
      </c>
      <c r="G49819" t="s">
        <v>25</v>
      </c>
      <c r="H49819" t="s">
        <v>25</v>
      </c>
      <c r="I49819" t="s">
        <v>141465</v>
      </c>
      <c r="J49819">
        <v>0</v>
      </c>
      <c r="K49819" t="s">
        <v>27</v>
      </c>
      <c r="L49819">
        <v>486906719</v>
      </c>
      <c r="M49819">
        <v>1577826134</v>
      </c>
      <c r="N49819" t="s">
        <v>44</v>
      </c>
      <c r="O49819">
        <v>0</v>
      </c>
      <c r="P49819">
        <v>81080366</v>
      </c>
      <c r="Q49819" t="s">
        <v>141466</v>
      </c>
      <c r="R49819" t="b">
        <v>0</v>
      </c>
      <c r="S49819">
        <v>0</v>
      </c>
      <c r="T49819">
        <v>0</v>
      </c>
    </row>
    <row r="49820" spans="1:20" x14ac:dyDescent="0.25">
      <c r="A49820">
        <v>1661</v>
      </c>
      <c r="B49820">
        <v>0</v>
      </c>
      <c r="C49820">
        <v>193</v>
      </c>
      <c r="D49820">
        <v>67</v>
      </c>
      <c r="E49820" t="s">
        <v>141467</v>
      </c>
      <c r="F49820" t="s">
        <v>25</v>
      </c>
      <c r="G49820" t="s">
        <v>25</v>
      </c>
      <c r="H49820" t="s">
        <v>25</v>
      </c>
      <c r="I49820" t="s">
        <v>141468</v>
      </c>
      <c r="J49820">
        <v>0</v>
      </c>
      <c r="K49820" t="s">
        <v>27</v>
      </c>
      <c r="L49820">
        <v>486906719</v>
      </c>
      <c r="M49820">
        <v>1577826134</v>
      </c>
      <c r="N49820" t="s">
        <v>1052</v>
      </c>
      <c r="O49820">
        <v>0</v>
      </c>
      <c r="P49820">
        <v>81080365</v>
      </c>
      <c r="Q49820" t="s">
        <v>141469</v>
      </c>
      <c r="R49820" t="b">
        <v>0</v>
      </c>
      <c r="S49820">
        <v>0</v>
      </c>
      <c r="T49820">
        <v>0</v>
      </c>
    </row>
    <row r="49821" spans="1:20" x14ac:dyDescent="0.25">
      <c r="A49821">
        <v>1661</v>
      </c>
      <c r="B49821">
        <v>0</v>
      </c>
      <c r="C49821">
        <v>193</v>
      </c>
      <c r="D49821">
        <v>31</v>
      </c>
      <c r="E49821" t="s">
        <v>141470</v>
      </c>
      <c r="F49821" t="s">
        <v>25</v>
      </c>
      <c r="G49821" t="s">
        <v>25</v>
      </c>
      <c r="H49821" t="s">
        <v>25</v>
      </c>
      <c r="I49821" t="s">
        <v>141471</v>
      </c>
      <c r="J49821">
        <v>0</v>
      </c>
      <c r="K49821" t="s">
        <v>27</v>
      </c>
      <c r="L49821">
        <v>486906719</v>
      </c>
      <c r="M49821">
        <v>1577826134</v>
      </c>
      <c r="N49821" t="s">
        <v>1874</v>
      </c>
      <c r="O49821">
        <v>0</v>
      </c>
      <c r="P49821">
        <v>81080361</v>
      </c>
      <c r="Q49821" t="s">
        <v>141472</v>
      </c>
      <c r="R49821" t="b">
        <v>0</v>
      </c>
      <c r="S49821">
        <v>0</v>
      </c>
      <c r="T49821">
        <v>0</v>
      </c>
    </row>
    <row r="49822" spans="1:20" x14ac:dyDescent="0.25">
      <c r="A49822">
        <v>1661</v>
      </c>
      <c r="B49822">
        <v>0</v>
      </c>
      <c r="C49822">
        <v>193</v>
      </c>
      <c r="D49822">
        <v>0</v>
      </c>
      <c r="E49822" t="s">
        <v>141473</v>
      </c>
      <c r="F49822" t="s">
        <v>25</v>
      </c>
      <c r="G49822" t="s">
        <v>25</v>
      </c>
      <c r="H49822" t="s">
        <v>25</v>
      </c>
      <c r="I49822" t="s">
        <v>141474</v>
      </c>
      <c r="J49822">
        <v>0</v>
      </c>
      <c r="K49822" t="s">
        <v>27</v>
      </c>
      <c r="L49822">
        <v>486906719</v>
      </c>
      <c r="M49822">
        <v>1577826134</v>
      </c>
      <c r="N49822" t="s">
        <v>262</v>
      </c>
      <c r="O49822">
        <v>0</v>
      </c>
      <c r="P49822">
        <v>81080356</v>
      </c>
      <c r="Q49822" t="s">
        <v>141475</v>
      </c>
      <c r="R49822" t="b">
        <v>0</v>
      </c>
      <c r="S49822">
        <v>0</v>
      </c>
      <c r="T49822">
        <v>0</v>
      </c>
    </row>
    <row r="49823" spans="1:20" x14ac:dyDescent="0.25">
      <c r="A49823">
        <v>1661</v>
      </c>
      <c r="B49823">
        <v>0</v>
      </c>
      <c r="C49823">
        <v>193</v>
      </c>
      <c r="D49823">
        <v>26</v>
      </c>
      <c r="E49823" t="s">
        <v>141476</v>
      </c>
      <c r="F49823" t="s">
        <v>25</v>
      </c>
      <c r="G49823" t="s">
        <v>25</v>
      </c>
      <c r="H49823" t="s">
        <v>25</v>
      </c>
      <c r="I49823" t="s">
        <v>141477</v>
      </c>
      <c r="J49823">
        <v>0</v>
      </c>
      <c r="K49823" t="s">
        <v>27</v>
      </c>
      <c r="L49823">
        <v>486906719</v>
      </c>
      <c r="M49823">
        <v>1577826134</v>
      </c>
      <c r="N49823" t="s">
        <v>1591</v>
      </c>
      <c r="O49823">
        <v>0</v>
      </c>
      <c r="P49823">
        <v>81080349</v>
      </c>
      <c r="Q49823" t="s">
        <v>141478</v>
      </c>
      <c r="R49823" t="b">
        <v>0</v>
      </c>
      <c r="S49823">
        <v>0</v>
      </c>
      <c r="T49823">
        <v>0</v>
      </c>
    </row>
    <row r="49824" spans="1:20" x14ac:dyDescent="0.25">
      <c r="A49824">
        <v>1661</v>
      </c>
      <c r="B49824">
        <v>0</v>
      </c>
      <c r="C49824">
        <v>193</v>
      </c>
      <c r="D49824">
        <v>10</v>
      </c>
      <c r="E49824" t="s">
        <v>141479</v>
      </c>
      <c r="F49824" t="s">
        <v>25</v>
      </c>
      <c r="G49824" t="s">
        <v>25</v>
      </c>
      <c r="H49824" t="s">
        <v>25</v>
      </c>
      <c r="I49824" t="s">
        <v>141480</v>
      </c>
      <c r="J49824">
        <v>0</v>
      </c>
      <c r="K49824" t="s">
        <v>27</v>
      </c>
      <c r="L49824">
        <v>486906719</v>
      </c>
      <c r="M49824">
        <v>1577826134</v>
      </c>
      <c r="N49824" t="s">
        <v>829</v>
      </c>
      <c r="O49824">
        <v>0</v>
      </c>
      <c r="P49824">
        <v>81080348</v>
      </c>
      <c r="Q49824" t="s">
        <v>141481</v>
      </c>
      <c r="R49824" t="b">
        <v>0</v>
      </c>
      <c r="S49824">
        <v>0</v>
      </c>
      <c r="T49824">
        <v>0</v>
      </c>
    </row>
    <row r="49825" spans="1:20" x14ac:dyDescent="0.25">
      <c r="A49825">
        <v>1661</v>
      </c>
      <c r="B49825">
        <v>0</v>
      </c>
      <c r="C49825">
        <v>193</v>
      </c>
      <c r="D49825">
        <v>16</v>
      </c>
      <c r="E49825" t="s">
        <v>141482</v>
      </c>
      <c r="F49825" t="s">
        <v>25</v>
      </c>
      <c r="G49825" t="s">
        <v>25</v>
      </c>
      <c r="H49825" t="s">
        <v>25</v>
      </c>
      <c r="I49825" t="s">
        <v>141483</v>
      </c>
      <c r="J49825">
        <v>0</v>
      </c>
      <c r="K49825" t="s">
        <v>27</v>
      </c>
      <c r="L49825">
        <v>486906719</v>
      </c>
      <c r="M49825">
        <v>1577826134</v>
      </c>
      <c r="N49825" t="s">
        <v>282</v>
      </c>
      <c r="O49825">
        <v>0</v>
      </c>
      <c r="P49825">
        <v>80807889</v>
      </c>
      <c r="Q49825" t="s">
        <v>141484</v>
      </c>
      <c r="R49825" t="b">
        <v>0</v>
      </c>
      <c r="S49825">
        <v>0</v>
      </c>
      <c r="T49825">
        <v>0</v>
      </c>
    </row>
    <row r="49826" spans="1:20" x14ac:dyDescent="0.25">
      <c r="A49826">
        <v>1661</v>
      </c>
      <c r="B49826">
        <v>0</v>
      </c>
      <c r="C49826">
        <v>193</v>
      </c>
      <c r="D49826">
        <v>1</v>
      </c>
      <c r="E49826" t="s">
        <v>141485</v>
      </c>
      <c r="F49826" t="s">
        <v>25</v>
      </c>
      <c r="G49826" t="s">
        <v>25</v>
      </c>
      <c r="H49826" t="s">
        <v>25</v>
      </c>
      <c r="I49826" t="s">
        <v>141486</v>
      </c>
      <c r="J49826">
        <v>0</v>
      </c>
      <c r="K49826" t="s">
        <v>27</v>
      </c>
      <c r="L49826">
        <v>486906719</v>
      </c>
      <c r="M49826">
        <v>1577826134</v>
      </c>
      <c r="N49826" t="s">
        <v>480</v>
      </c>
      <c r="O49826">
        <v>0</v>
      </c>
      <c r="P49826">
        <v>80807888</v>
      </c>
      <c r="Q49826" t="s">
        <v>141487</v>
      </c>
      <c r="R49826" t="b">
        <v>0</v>
      </c>
      <c r="S49826">
        <v>0</v>
      </c>
      <c r="T49826">
        <v>0</v>
      </c>
    </row>
    <row r="49827" spans="1:20" x14ac:dyDescent="0.25">
      <c r="A49827">
        <v>1661</v>
      </c>
      <c r="B49827">
        <v>0</v>
      </c>
      <c r="C49827">
        <v>193</v>
      </c>
      <c r="D49827">
        <v>7</v>
      </c>
      <c r="E49827" t="s">
        <v>141488</v>
      </c>
      <c r="F49827" t="s">
        <v>25</v>
      </c>
      <c r="G49827" t="s">
        <v>25</v>
      </c>
      <c r="H49827" t="s">
        <v>25</v>
      </c>
      <c r="I49827" t="s">
        <v>141489</v>
      </c>
      <c r="J49827">
        <v>0</v>
      </c>
      <c r="K49827" t="s">
        <v>27</v>
      </c>
      <c r="L49827">
        <v>486906719</v>
      </c>
      <c r="M49827">
        <v>1577826134</v>
      </c>
      <c r="N49827" t="s">
        <v>455</v>
      </c>
      <c r="O49827">
        <v>0</v>
      </c>
      <c r="P49827">
        <v>80807881</v>
      </c>
      <c r="Q49827" t="s">
        <v>141490</v>
      </c>
      <c r="R49827" t="b">
        <v>0</v>
      </c>
      <c r="S49827">
        <v>0</v>
      </c>
      <c r="T49827">
        <v>0</v>
      </c>
    </row>
    <row r="49828" spans="1:20" x14ac:dyDescent="0.25">
      <c r="A49828">
        <v>1661</v>
      </c>
      <c r="B49828">
        <v>0</v>
      </c>
      <c r="C49828">
        <v>193</v>
      </c>
      <c r="D49828">
        <v>10</v>
      </c>
      <c r="E49828" t="s">
        <v>141491</v>
      </c>
      <c r="F49828" t="s">
        <v>25</v>
      </c>
      <c r="G49828" t="s">
        <v>25</v>
      </c>
      <c r="H49828" t="s">
        <v>25</v>
      </c>
      <c r="I49828" t="s">
        <v>141492</v>
      </c>
      <c r="J49828">
        <v>0</v>
      </c>
      <c r="K49828" t="s">
        <v>27</v>
      </c>
      <c r="L49828">
        <v>486906719</v>
      </c>
      <c r="M49828">
        <v>1577826134</v>
      </c>
      <c r="N49828" t="s">
        <v>794</v>
      </c>
      <c r="O49828">
        <v>0</v>
      </c>
      <c r="P49828">
        <v>80429213</v>
      </c>
      <c r="Q49828" t="s">
        <v>141493</v>
      </c>
      <c r="R49828" t="b">
        <v>0</v>
      </c>
      <c r="S49828">
        <v>0</v>
      </c>
      <c r="T49828">
        <v>0</v>
      </c>
    </row>
    <row r="49829" spans="1:20" x14ac:dyDescent="0.25">
      <c r="A49829">
        <v>1661</v>
      </c>
      <c r="B49829">
        <v>0</v>
      </c>
      <c r="C49829">
        <v>193</v>
      </c>
      <c r="D49829">
        <v>1</v>
      </c>
      <c r="E49829" t="s">
        <v>87430</v>
      </c>
      <c r="F49829" t="s">
        <v>25</v>
      </c>
      <c r="G49829" t="s">
        <v>25</v>
      </c>
      <c r="H49829" t="s">
        <v>25</v>
      </c>
      <c r="I49829" t="s">
        <v>141494</v>
      </c>
      <c r="J49829">
        <v>0</v>
      </c>
      <c r="K49829" t="s">
        <v>27</v>
      </c>
      <c r="L49829">
        <v>486906719</v>
      </c>
      <c r="M49829">
        <v>1577826134</v>
      </c>
      <c r="N49829" t="s">
        <v>68</v>
      </c>
      <c r="O49829">
        <v>0</v>
      </c>
      <c r="P49829">
        <v>80429211</v>
      </c>
      <c r="Q49829" t="s">
        <v>141495</v>
      </c>
      <c r="R49829" t="b">
        <v>0</v>
      </c>
      <c r="S49829">
        <v>0</v>
      </c>
      <c r="T49829">
        <v>0</v>
      </c>
    </row>
    <row r="49830" spans="1:20" x14ac:dyDescent="0.25">
      <c r="A49830">
        <v>1661</v>
      </c>
      <c r="B49830">
        <v>0</v>
      </c>
      <c r="C49830">
        <v>193</v>
      </c>
      <c r="D49830">
        <v>4</v>
      </c>
      <c r="E49830" t="s">
        <v>141496</v>
      </c>
      <c r="F49830" t="s">
        <v>25</v>
      </c>
      <c r="G49830" t="s">
        <v>25</v>
      </c>
      <c r="H49830" t="s">
        <v>25</v>
      </c>
      <c r="I49830" t="s">
        <v>141497</v>
      </c>
      <c r="J49830">
        <v>0</v>
      </c>
      <c r="K49830" t="s">
        <v>27</v>
      </c>
      <c r="L49830">
        <v>486906719</v>
      </c>
      <c r="M49830">
        <v>1577826134</v>
      </c>
      <c r="N49830" t="s">
        <v>106</v>
      </c>
      <c r="O49830">
        <v>0</v>
      </c>
      <c r="P49830">
        <v>80429209</v>
      </c>
      <c r="Q49830" t="s">
        <v>141498</v>
      </c>
      <c r="R49830" t="b">
        <v>0</v>
      </c>
      <c r="S49830">
        <v>0</v>
      </c>
      <c r="T49830">
        <v>0</v>
      </c>
    </row>
    <row r="49831" spans="1:20" x14ac:dyDescent="0.25">
      <c r="A49831">
        <v>1661</v>
      </c>
      <c r="B49831">
        <v>0</v>
      </c>
      <c r="C49831">
        <v>193</v>
      </c>
      <c r="D49831">
        <v>4</v>
      </c>
      <c r="E49831" t="s">
        <v>141499</v>
      </c>
      <c r="F49831" t="s">
        <v>25</v>
      </c>
      <c r="G49831" t="s">
        <v>25</v>
      </c>
      <c r="H49831" t="s">
        <v>25</v>
      </c>
      <c r="I49831" t="s">
        <v>141500</v>
      </c>
      <c r="J49831">
        <v>0</v>
      </c>
      <c r="K49831" t="s">
        <v>27</v>
      </c>
      <c r="L49831">
        <v>486906719</v>
      </c>
      <c r="M49831">
        <v>1577826134</v>
      </c>
      <c r="N49831" t="s">
        <v>451</v>
      </c>
      <c r="O49831">
        <v>0</v>
      </c>
      <c r="P49831">
        <v>80429205</v>
      </c>
      <c r="Q49831" t="s">
        <v>141501</v>
      </c>
      <c r="R49831" t="b">
        <v>0</v>
      </c>
      <c r="S49831">
        <v>0</v>
      </c>
      <c r="T49831">
        <v>0</v>
      </c>
    </row>
    <row r="49832" spans="1:20" x14ac:dyDescent="0.25">
      <c r="A49832">
        <v>1662</v>
      </c>
      <c r="B49832">
        <v>0</v>
      </c>
      <c r="C49832">
        <v>193</v>
      </c>
      <c r="D49832">
        <v>0</v>
      </c>
      <c r="E49832" t="s">
        <v>141502</v>
      </c>
      <c r="F49832" t="s">
        <v>25</v>
      </c>
      <c r="G49832" t="s">
        <v>25</v>
      </c>
      <c r="H49832" t="s">
        <v>25</v>
      </c>
      <c r="I49832" t="s">
        <v>141503</v>
      </c>
      <c r="J49832">
        <v>0</v>
      </c>
      <c r="K49832" t="s">
        <v>27</v>
      </c>
      <c r="L49832">
        <v>486906719</v>
      </c>
      <c r="M49832">
        <v>1577826134</v>
      </c>
      <c r="N49832" t="s">
        <v>1125</v>
      </c>
      <c r="O49832">
        <v>0</v>
      </c>
      <c r="P49832">
        <v>80429203</v>
      </c>
      <c r="Q49832" t="s">
        <v>141504</v>
      </c>
      <c r="R49832" t="b">
        <v>0</v>
      </c>
      <c r="S49832">
        <v>0</v>
      </c>
      <c r="T49832">
        <v>0</v>
      </c>
    </row>
    <row r="49833" spans="1:20" x14ac:dyDescent="0.25">
      <c r="A49833">
        <v>1662</v>
      </c>
      <c r="B49833">
        <v>0</v>
      </c>
      <c r="C49833">
        <v>193</v>
      </c>
      <c r="D49833">
        <v>2</v>
      </c>
      <c r="E49833" t="s">
        <v>80240</v>
      </c>
      <c r="F49833" t="s">
        <v>25</v>
      </c>
      <c r="G49833" t="s">
        <v>25</v>
      </c>
      <c r="H49833" t="s">
        <v>25</v>
      </c>
      <c r="I49833" t="s">
        <v>141505</v>
      </c>
      <c r="J49833">
        <v>0</v>
      </c>
      <c r="K49833" t="s">
        <v>27</v>
      </c>
      <c r="L49833">
        <v>486906719</v>
      </c>
      <c r="M49833">
        <v>1577826134</v>
      </c>
      <c r="N49833" t="s">
        <v>1058</v>
      </c>
      <c r="O49833">
        <v>0</v>
      </c>
      <c r="P49833">
        <v>80429201</v>
      </c>
      <c r="Q49833" t="s">
        <v>141506</v>
      </c>
      <c r="R49833" t="b">
        <v>0</v>
      </c>
      <c r="S49833">
        <v>0</v>
      </c>
      <c r="T49833">
        <v>0</v>
      </c>
    </row>
    <row r="49834" spans="1:20" x14ac:dyDescent="0.25">
      <c r="A49834">
        <v>1662</v>
      </c>
      <c r="B49834">
        <v>1</v>
      </c>
      <c r="C49834">
        <v>193</v>
      </c>
      <c r="D49834">
        <v>23</v>
      </c>
      <c r="E49834" t="s">
        <v>141507</v>
      </c>
      <c r="F49834" t="s">
        <v>25</v>
      </c>
      <c r="G49834" t="s">
        <v>25</v>
      </c>
      <c r="H49834" t="s">
        <v>25</v>
      </c>
      <c r="I49834" t="s">
        <v>141508</v>
      </c>
      <c r="J49834">
        <v>0</v>
      </c>
      <c r="K49834" t="s">
        <v>27</v>
      </c>
      <c r="L49834">
        <v>486906719</v>
      </c>
      <c r="M49834">
        <v>1577826134</v>
      </c>
      <c r="N49834" t="s">
        <v>941</v>
      </c>
      <c r="O49834">
        <v>0</v>
      </c>
      <c r="P49834">
        <v>80429199</v>
      </c>
      <c r="Q49834" t="s">
        <v>141509</v>
      </c>
      <c r="R49834" t="b">
        <v>0</v>
      </c>
      <c r="S49834">
        <v>0</v>
      </c>
      <c r="T49834">
        <v>0</v>
      </c>
    </row>
    <row r="49835" spans="1:20" x14ac:dyDescent="0.25">
      <c r="A49835">
        <v>1662</v>
      </c>
      <c r="B49835">
        <v>0</v>
      </c>
      <c r="C49835">
        <v>193</v>
      </c>
      <c r="D49835">
        <v>10</v>
      </c>
      <c r="E49835" t="s">
        <v>141510</v>
      </c>
      <c r="F49835" t="s">
        <v>25</v>
      </c>
      <c r="G49835" t="s">
        <v>25</v>
      </c>
      <c r="H49835" t="s">
        <v>25</v>
      </c>
      <c r="I49835" t="s">
        <v>141511</v>
      </c>
      <c r="J49835">
        <v>0</v>
      </c>
      <c r="K49835" t="s">
        <v>27</v>
      </c>
      <c r="L49835">
        <v>486906719</v>
      </c>
      <c r="M49835">
        <v>1577826134</v>
      </c>
      <c r="N49835" t="s">
        <v>803</v>
      </c>
      <c r="O49835">
        <v>0</v>
      </c>
      <c r="P49835">
        <v>80429196</v>
      </c>
      <c r="Q49835" t="s">
        <v>141512</v>
      </c>
      <c r="R49835" t="b">
        <v>0</v>
      </c>
      <c r="S49835">
        <v>0</v>
      </c>
      <c r="T49835">
        <v>0</v>
      </c>
    </row>
    <row r="49836" spans="1:20" x14ac:dyDescent="0.25">
      <c r="A49836">
        <v>1662</v>
      </c>
      <c r="B49836">
        <v>1</v>
      </c>
      <c r="C49836">
        <v>193</v>
      </c>
      <c r="D49836">
        <v>91</v>
      </c>
      <c r="E49836" t="s">
        <v>141513</v>
      </c>
      <c r="F49836" t="s">
        <v>25</v>
      </c>
      <c r="G49836" t="s">
        <v>25</v>
      </c>
      <c r="H49836" t="s">
        <v>25</v>
      </c>
      <c r="I49836" t="s">
        <v>141514</v>
      </c>
      <c r="J49836">
        <v>0</v>
      </c>
      <c r="K49836" t="s">
        <v>27</v>
      </c>
      <c r="L49836">
        <v>486906719</v>
      </c>
      <c r="M49836">
        <v>1577826134</v>
      </c>
      <c r="N49836" t="s">
        <v>1265</v>
      </c>
      <c r="O49836">
        <v>1</v>
      </c>
      <c r="P49836">
        <v>80429194</v>
      </c>
      <c r="Q49836" t="s">
        <v>141515</v>
      </c>
      <c r="R49836" t="b">
        <v>0</v>
      </c>
      <c r="S49836">
        <v>0</v>
      </c>
      <c r="T49836">
        <v>0</v>
      </c>
    </row>
    <row r="49837" spans="1:20" x14ac:dyDescent="0.25">
      <c r="A49837">
        <v>1662</v>
      </c>
      <c r="B49837">
        <v>0</v>
      </c>
      <c r="C49837">
        <v>193</v>
      </c>
      <c r="D49837">
        <v>3</v>
      </c>
      <c r="E49837" t="s">
        <v>141516</v>
      </c>
      <c r="F49837" t="s">
        <v>25</v>
      </c>
      <c r="G49837" t="s">
        <v>25</v>
      </c>
      <c r="H49837" t="s">
        <v>25</v>
      </c>
      <c r="I49837" t="s">
        <v>141517</v>
      </c>
      <c r="J49837">
        <v>0</v>
      </c>
      <c r="K49837" t="s">
        <v>27</v>
      </c>
      <c r="L49837">
        <v>486906719</v>
      </c>
      <c r="M49837">
        <v>1577826067</v>
      </c>
      <c r="N49837" t="s">
        <v>266</v>
      </c>
      <c r="O49837">
        <v>0</v>
      </c>
      <c r="P49837">
        <v>81080344</v>
      </c>
      <c r="Q49837" t="s">
        <v>141518</v>
      </c>
      <c r="R49837" t="b">
        <v>0</v>
      </c>
      <c r="S49837">
        <v>0</v>
      </c>
      <c r="T49837">
        <v>0</v>
      </c>
    </row>
    <row r="49838" spans="1:20" x14ac:dyDescent="0.25">
      <c r="A49838">
        <v>1662</v>
      </c>
      <c r="B49838">
        <v>0</v>
      </c>
      <c r="C49838">
        <v>193</v>
      </c>
      <c r="D49838">
        <v>1</v>
      </c>
      <c r="E49838" t="s">
        <v>141519</v>
      </c>
      <c r="F49838" t="s">
        <v>25</v>
      </c>
      <c r="G49838" t="s">
        <v>25</v>
      </c>
      <c r="H49838" t="s">
        <v>25</v>
      </c>
      <c r="I49838" t="s">
        <v>141520</v>
      </c>
      <c r="J49838">
        <v>0</v>
      </c>
      <c r="K49838" t="s">
        <v>27</v>
      </c>
      <c r="L49838">
        <v>486906719</v>
      </c>
      <c r="M49838">
        <v>1577826067</v>
      </c>
      <c r="N49838" t="s">
        <v>1687</v>
      </c>
      <c r="O49838">
        <v>0</v>
      </c>
      <c r="P49838">
        <v>81080340</v>
      </c>
      <c r="Q49838" t="s">
        <v>141521</v>
      </c>
      <c r="R49838" t="b">
        <v>0</v>
      </c>
      <c r="S49838">
        <v>0</v>
      </c>
      <c r="T49838">
        <v>0</v>
      </c>
    </row>
    <row r="49839" spans="1:20" x14ac:dyDescent="0.25">
      <c r="A49839">
        <v>1662</v>
      </c>
      <c r="B49839">
        <v>0</v>
      </c>
      <c r="C49839">
        <v>193</v>
      </c>
      <c r="D49839">
        <v>7</v>
      </c>
      <c r="E49839" t="s">
        <v>141522</v>
      </c>
      <c r="F49839" t="s">
        <v>25</v>
      </c>
      <c r="G49839" t="s">
        <v>25</v>
      </c>
      <c r="H49839" t="s">
        <v>25</v>
      </c>
      <c r="I49839" t="s">
        <v>141523</v>
      </c>
      <c r="J49839">
        <v>0</v>
      </c>
      <c r="K49839" t="s">
        <v>27</v>
      </c>
      <c r="L49839">
        <v>486906719</v>
      </c>
      <c r="M49839">
        <v>1577826067</v>
      </c>
      <c r="N49839" t="s">
        <v>76</v>
      </c>
      <c r="O49839">
        <v>0</v>
      </c>
      <c r="P49839">
        <v>81080338</v>
      </c>
      <c r="Q49839" t="s">
        <v>141524</v>
      </c>
      <c r="R49839" t="b">
        <v>0</v>
      </c>
      <c r="S49839">
        <v>0</v>
      </c>
      <c r="T49839">
        <v>0</v>
      </c>
    </row>
    <row r="49840" spans="1:20" x14ac:dyDescent="0.25">
      <c r="A49840">
        <v>1662</v>
      </c>
      <c r="B49840">
        <v>0</v>
      </c>
      <c r="C49840">
        <v>193</v>
      </c>
      <c r="D49840">
        <v>2</v>
      </c>
      <c r="E49840" t="s">
        <v>141525</v>
      </c>
      <c r="F49840" t="s">
        <v>25</v>
      </c>
      <c r="G49840" t="s">
        <v>25</v>
      </c>
      <c r="H49840" t="s">
        <v>25</v>
      </c>
      <c r="I49840" t="s">
        <v>141526</v>
      </c>
      <c r="J49840">
        <v>0</v>
      </c>
      <c r="K49840" t="s">
        <v>27</v>
      </c>
      <c r="L49840">
        <v>486906719</v>
      </c>
      <c r="M49840">
        <v>1577826067</v>
      </c>
      <c r="N49840" t="s">
        <v>266</v>
      </c>
      <c r="O49840">
        <v>0</v>
      </c>
      <c r="P49840">
        <v>81080330</v>
      </c>
      <c r="Q49840" t="s">
        <v>141527</v>
      </c>
      <c r="R49840" t="b">
        <v>0</v>
      </c>
      <c r="S49840">
        <v>0</v>
      </c>
      <c r="T49840">
        <v>0</v>
      </c>
    </row>
    <row r="49841" spans="1:20" x14ac:dyDescent="0.25">
      <c r="A49841">
        <v>1662</v>
      </c>
      <c r="B49841">
        <v>0</v>
      </c>
      <c r="C49841">
        <v>193</v>
      </c>
      <c r="D49841">
        <v>2</v>
      </c>
      <c r="E49841" t="s">
        <v>141528</v>
      </c>
      <c r="F49841" t="s">
        <v>25</v>
      </c>
      <c r="G49841" t="s">
        <v>25</v>
      </c>
      <c r="H49841" t="s">
        <v>25</v>
      </c>
      <c r="I49841" t="s">
        <v>141529</v>
      </c>
      <c r="J49841">
        <v>0</v>
      </c>
      <c r="K49841" t="s">
        <v>27</v>
      </c>
      <c r="L49841">
        <v>486906719</v>
      </c>
      <c r="M49841">
        <v>1577826067</v>
      </c>
      <c r="N49841" t="s">
        <v>860</v>
      </c>
      <c r="O49841">
        <v>0</v>
      </c>
      <c r="P49841">
        <v>81080326</v>
      </c>
      <c r="Q49841" t="s">
        <v>141530</v>
      </c>
      <c r="R49841" t="b">
        <v>0</v>
      </c>
      <c r="S49841">
        <v>0</v>
      </c>
      <c r="T49841">
        <v>0</v>
      </c>
    </row>
    <row r="49842" spans="1:20" x14ac:dyDescent="0.25">
      <c r="A49842">
        <v>1662</v>
      </c>
      <c r="B49842">
        <v>0</v>
      </c>
      <c r="C49842">
        <v>193</v>
      </c>
      <c r="D49842">
        <v>7</v>
      </c>
      <c r="E49842" t="s">
        <v>141531</v>
      </c>
      <c r="F49842" t="s">
        <v>25</v>
      </c>
      <c r="G49842" t="s">
        <v>25</v>
      </c>
      <c r="H49842" t="s">
        <v>25</v>
      </c>
      <c r="I49842" t="s">
        <v>141532</v>
      </c>
      <c r="J49842">
        <v>0</v>
      </c>
      <c r="K49842" t="s">
        <v>27</v>
      </c>
      <c r="L49842">
        <v>486906719</v>
      </c>
      <c r="M49842">
        <v>1577826067</v>
      </c>
      <c r="N49842" t="s">
        <v>64</v>
      </c>
      <c r="O49842">
        <v>0</v>
      </c>
      <c r="P49842">
        <v>81080325</v>
      </c>
      <c r="Q49842" t="s">
        <v>141533</v>
      </c>
      <c r="R49842" t="b">
        <v>0</v>
      </c>
      <c r="S49842">
        <v>0</v>
      </c>
      <c r="T49842">
        <v>0</v>
      </c>
    </row>
    <row r="49843" spans="1:20" x14ac:dyDescent="0.25">
      <c r="A49843">
        <v>1662</v>
      </c>
      <c r="B49843">
        <v>0</v>
      </c>
      <c r="C49843">
        <v>193</v>
      </c>
      <c r="D49843">
        <v>8</v>
      </c>
      <c r="E49843" t="s">
        <v>141534</v>
      </c>
      <c r="F49843" t="s">
        <v>25</v>
      </c>
      <c r="G49843" t="s">
        <v>25</v>
      </c>
      <c r="H49843" t="s">
        <v>25</v>
      </c>
      <c r="I49843" t="s">
        <v>141535</v>
      </c>
      <c r="J49843">
        <v>0</v>
      </c>
      <c r="K49843" t="s">
        <v>27</v>
      </c>
      <c r="L49843">
        <v>486906719</v>
      </c>
      <c r="M49843">
        <v>1577826067</v>
      </c>
      <c r="N49843" t="s">
        <v>1215</v>
      </c>
      <c r="O49843">
        <v>0</v>
      </c>
      <c r="P49843">
        <v>81080323</v>
      </c>
      <c r="Q49843" t="s">
        <v>141536</v>
      </c>
      <c r="R49843" t="b">
        <v>0</v>
      </c>
      <c r="S49843">
        <v>0</v>
      </c>
      <c r="T49843">
        <v>0</v>
      </c>
    </row>
    <row r="49844" spans="1:20" x14ac:dyDescent="0.25">
      <c r="A49844">
        <v>1662</v>
      </c>
      <c r="B49844">
        <v>0</v>
      </c>
      <c r="C49844">
        <v>193</v>
      </c>
      <c r="D49844">
        <v>4</v>
      </c>
      <c r="E49844" t="s">
        <v>141537</v>
      </c>
      <c r="F49844" t="s">
        <v>25</v>
      </c>
      <c r="G49844" t="s">
        <v>25</v>
      </c>
      <c r="H49844" t="s">
        <v>25</v>
      </c>
      <c r="I49844" t="s">
        <v>141538</v>
      </c>
      <c r="J49844">
        <v>0</v>
      </c>
      <c r="K49844" t="s">
        <v>27</v>
      </c>
      <c r="L49844">
        <v>486906719</v>
      </c>
      <c r="M49844">
        <v>1577826067</v>
      </c>
      <c r="N49844" t="s">
        <v>216</v>
      </c>
      <c r="O49844">
        <v>0</v>
      </c>
      <c r="P49844">
        <v>81080321</v>
      </c>
      <c r="Q49844" t="s">
        <v>141539</v>
      </c>
      <c r="R49844" t="b">
        <v>0</v>
      </c>
      <c r="S49844">
        <v>0</v>
      </c>
      <c r="T49844">
        <v>0</v>
      </c>
    </row>
    <row r="49845" spans="1:20" x14ac:dyDescent="0.25">
      <c r="A49845">
        <v>1662</v>
      </c>
      <c r="B49845">
        <v>0</v>
      </c>
      <c r="C49845">
        <v>193</v>
      </c>
      <c r="D49845">
        <v>2</v>
      </c>
      <c r="E49845" t="s">
        <v>141540</v>
      </c>
      <c r="F49845" t="s">
        <v>25</v>
      </c>
      <c r="G49845" t="s">
        <v>25</v>
      </c>
      <c r="H49845" t="s">
        <v>25</v>
      </c>
      <c r="I49845" t="s">
        <v>141541</v>
      </c>
      <c r="J49845">
        <v>0</v>
      </c>
      <c r="K49845" t="s">
        <v>27</v>
      </c>
      <c r="L49845">
        <v>486906719</v>
      </c>
      <c r="M49845">
        <v>1577826067</v>
      </c>
      <c r="N49845" t="s">
        <v>95</v>
      </c>
      <c r="O49845">
        <v>0</v>
      </c>
      <c r="P49845">
        <v>81080317</v>
      </c>
      <c r="Q49845" t="s">
        <v>141542</v>
      </c>
      <c r="R49845" t="b">
        <v>0</v>
      </c>
      <c r="S49845">
        <v>0</v>
      </c>
      <c r="T49845">
        <v>0</v>
      </c>
    </row>
    <row r="49846" spans="1:20" x14ac:dyDescent="0.25">
      <c r="A49846">
        <v>1662</v>
      </c>
      <c r="B49846">
        <v>0</v>
      </c>
      <c r="C49846">
        <v>193</v>
      </c>
      <c r="D49846">
        <v>1</v>
      </c>
      <c r="E49846" t="s">
        <v>141543</v>
      </c>
      <c r="F49846" t="s">
        <v>25</v>
      </c>
      <c r="G49846" t="s">
        <v>25</v>
      </c>
      <c r="H49846" t="s">
        <v>25</v>
      </c>
      <c r="I49846" t="s">
        <v>141544</v>
      </c>
      <c r="J49846">
        <v>0</v>
      </c>
      <c r="K49846" t="s">
        <v>27</v>
      </c>
      <c r="L49846">
        <v>486906719</v>
      </c>
      <c r="M49846">
        <v>1577826067</v>
      </c>
      <c r="N49846" t="s">
        <v>2826</v>
      </c>
      <c r="O49846">
        <v>0</v>
      </c>
      <c r="P49846">
        <v>80429188</v>
      </c>
      <c r="Q49846" t="s">
        <v>141545</v>
      </c>
      <c r="R49846" t="b">
        <v>0</v>
      </c>
      <c r="S49846">
        <v>0</v>
      </c>
      <c r="T49846">
        <v>0</v>
      </c>
    </row>
    <row r="49847" spans="1:20" x14ac:dyDescent="0.25">
      <c r="A49847">
        <v>1662</v>
      </c>
      <c r="B49847">
        <v>0</v>
      </c>
      <c r="C49847">
        <v>193</v>
      </c>
      <c r="D49847">
        <v>9</v>
      </c>
      <c r="E49847" t="s">
        <v>141546</v>
      </c>
      <c r="F49847" t="s">
        <v>25</v>
      </c>
      <c r="G49847" t="s">
        <v>25</v>
      </c>
      <c r="H49847" t="s">
        <v>25</v>
      </c>
      <c r="I49847" t="s">
        <v>141547</v>
      </c>
      <c r="J49847">
        <v>0</v>
      </c>
      <c r="K49847" t="s">
        <v>27</v>
      </c>
      <c r="L49847">
        <v>486906719</v>
      </c>
      <c r="M49847">
        <v>1577826067</v>
      </c>
      <c r="N49847" t="s">
        <v>1907</v>
      </c>
      <c r="O49847">
        <v>0</v>
      </c>
      <c r="P49847">
        <v>80429184</v>
      </c>
      <c r="Q49847" t="s">
        <v>141548</v>
      </c>
      <c r="R49847" t="b">
        <v>0</v>
      </c>
      <c r="S49847">
        <v>0</v>
      </c>
      <c r="T49847">
        <v>0</v>
      </c>
    </row>
    <row r="49848" spans="1:20" x14ac:dyDescent="0.25">
      <c r="A49848">
        <v>1662</v>
      </c>
      <c r="B49848">
        <v>0</v>
      </c>
      <c r="C49848">
        <v>193</v>
      </c>
      <c r="D49848">
        <v>1</v>
      </c>
      <c r="E49848" t="s">
        <v>77223</v>
      </c>
      <c r="F49848" t="s">
        <v>25</v>
      </c>
      <c r="G49848" t="s">
        <v>25</v>
      </c>
      <c r="H49848" t="s">
        <v>25</v>
      </c>
      <c r="I49848" t="s">
        <v>141549</v>
      </c>
      <c r="J49848">
        <v>0</v>
      </c>
      <c r="K49848" t="s">
        <v>27</v>
      </c>
      <c r="L49848">
        <v>486906719</v>
      </c>
      <c r="M49848">
        <v>1577826067</v>
      </c>
      <c r="N49848" t="s">
        <v>974</v>
      </c>
      <c r="O49848">
        <v>0</v>
      </c>
      <c r="P49848">
        <v>80429182</v>
      </c>
      <c r="Q49848" t="s">
        <v>141550</v>
      </c>
      <c r="R49848" t="b">
        <v>0</v>
      </c>
      <c r="S49848">
        <v>0</v>
      </c>
      <c r="T49848">
        <v>0</v>
      </c>
    </row>
    <row r="49849" spans="1:20" x14ac:dyDescent="0.25">
      <c r="A49849">
        <v>1662</v>
      </c>
      <c r="B49849">
        <v>0</v>
      </c>
      <c r="C49849">
        <v>193</v>
      </c>
      <c r="D49849">
        <v>0</v>
      </c>
      <c r="E49849" t="s">
        <v>141551</v>
      </c>
      <c r="F49849" t="s">
        <v>25</v>
      </c>
      <c r="G49849" t="s">
        <v>25</v>
      </c>
      <c r="H49849" t="s">
        <v>25</v>
      </c>
      <c r="I49849" t="s">
        <v>141552</v>
      </c>
      <c r="J49849">
        <v>0</v>
      </c>
      <c r="K49849" t="s">
        <v>27</v>
      </c>
      <c r="L49849">
        <v>486906719</v>
      </c>
      <c r="M49849">
        <v>1577826067</v>
      </c>
      <c r="N49849" t="s">
        <v>462</v>
      </c>
      <c r="O49849">
        <v>0</v>
      </c>
      <c r="P49849">
        <v>80429179</v>
      </c>
      <c r="Q49849" t="s">
        <v>141553</v>
      </c>
      <c r="R49849" t="b">
        <v>0</v>
      </c>
      <c r="S49849">
        <v>0</v>
      </c>
      <c r="T49849">
        <v>0</v>
      </c>
    </row>
    <row r="49850" spans="1:20" x14ac:dyDescent="0.25">
      <c r="A49850">
        <v>1662</v>
      </c>
      <c r="B49850">
        <v>0</v>
      </c>
      <c r="C49850">
        <v>193</v>
      </c>
      <c r="D49850">
        <v>1</v>
      </c>
      <c r="E49850" t="s">
        <v>141554</v>
      </c>
      <c r="F49850" t="s">
        <v>25</v>
      </c>
      <c r="G49850" t="s">
        <v>25</v>
      </c>
      <c r="H49850" t="s">
        <v>25</v>
      </c>
      <c r="I49850" t="s">
        <v>141555</v>
      </c>
      <c r="J49850">
        <v>0</v>
      </c>
      <c r="K49850" t="s">
        <v>27</v>
      </c>
      <c r="L49850">
        <v>486906719</v>
      </c>
      <c r="M49850">
        <v>1577826067</v>
      </c>
      <c r="N49850" t="s">
        <v>106</v>
      </c>
      <c r="O49850">
        <v>0</v>
      </c>
      <c r="P49850">
        <v>80429176</v>
      </c>
      <c r="Q49850" t="s">
        <v>141556</v>
      </c>
      <c r="R49850" t="b">
        <v>0</v>
      </c>
      <c r="S49850">
        <v>0</v>
      </c>
      <c r="T49850">
        <v>0</v>
      </c>
    </row>
    <row r="49851" spans="1:20" x14ac:dyDescent="0.25">
      <c r="A49851">
        <v>1662</v>
      </c>
      <c r="B49851">
        <v>0</v>
      </c>
      <c r="C49851">
        <v>193</v>
      </c>
      <c r="D49851">
        <v>2</v>
      </c>
      <c r="E49851" t="s">
        <v>141557</v>
      </c>
      <c r="F49851" t="s">
        <v>25</v>
      </c>
      <c r="G49851" t="s">
        <v>25</v>
      </c>
      <c r="H49851" t="s">
        <v>25</v>
      </c>
      <c r="I49851" t="s">
        <v>141558</v>
      </c>
      <c r="J49851">
        <v>0</v>
      </c>
      <c r="K49851" t="s">
        <v>27</v>
      </c>
      <c r="L49851">
        <v>486906719</v>
      </c>
      <c r="M49851">
        <v>1577826067</v>
      </c>
      <c r="N49851" t="s">
        <v>336</v>
      </c>
      <c r="O49851">
        <v>0</v>
      </c>
      <c r="P49851">
        <v>80429173</v>
      </c>
      <c r="Q49851" t="s">
        <v>141559</v>
      </c>
      <c r="R49851" t="b">
        <v>0</v>
      </c>
      <c r="S49851">
        <v>0</v>
      </c>
      <c r="T49851">
        <v>0</v>
      </c>
    </row>
    <row r="49852" spans="1:20" x14ac:dyDescent="0.25">
      <c r="A49852">
        <v>1662</v>
      </c>
      <c r="B49852">
        <v>0</v>
      </c>
      <c r="C49852">
        <v>193</v>
      </c>
      <c r="D49852">
        <v>4</v>
      </c>
      <c r="E49852" t="s">
        <v>141560</v>
      </c>
      <c r="F49852" t="s">
        <v>25</v>
      </c>
      <c r="G49852" t="s">
        <v>25</v>
      </c>
      <c r="H49852" t="s">
        <v>25</v>
      </c>
      <c r="I49852" t="s">
        <v>141561</v>
      </c>
      <c r="J49852">
        <v>0</v>
      </c>
      <c r="K49852" t="s">
        <v>27</v>
      </c>
      <c r="L49852">
        <v>486906719</v>
      </c>
      <c r="M49852">
        <v>1577826067</v>
      </c>
      <c r="N49852" t="s">
        <v>2100</v>
      </c>
      <c r="O49852">
        <v>0</v>
      </c>
      <c r="P49852">
        <v>80429170</v>
      </c>
      <c r="Q49852" t="s">
        <v>141562</v>
      </c>
      <c r="R49852" t="b">
        <v>0</v>
      </c>
      <c r="S49852">
        <v>0</v>
      </c>
      <c r="T49852">
        <v>0</v>
      </c>
    </row>
    <row r="49853" spans="1:20" x14ac:dyDescent="0.25">
      <c r="A49853">
        <v>1662</v>
      </c>
      <c r="B49853">
        <v>0</v>
      </c>
      <c r="C49853">
        <v>193</v>
      </c>
      <c r="D49853">
        <v>4</v>
      </c>
      <c r="E49853" t="s">
        <v>141563</v>
      </c>
      <c r="F49853" t="s">
        <v>25</v>
      </c>
      <c r="G49853" t="s">
        <v>25</v>
      </c>
      <c r="H49853" t="s">
        <v>25</v>
      </c>
      <c r="I49853" t="s">
        <v>141564</v>
      </c>
      <c r="J49853">
        <v>0</v>
      </c>
      <c r="K49853" t="s">
        <v>27</v>
      </c>
      <c r="L49853">
        <v>486906719</v>
      </c>
      <c r="M49853">
        <v>1577826067</v>
      </c>
      <c r="N49853" t="s">
        <v>64</v>
      </c>
      <c r="O49853">
        <v>0</v>
      </c>
      <c r="P49853">
        <v>80429167</v>
      </c>
      <c r="Q49853" t="s">
        <v>141565</v>
      </c>
      <c r="R49853" t="b">
        <v>0</v>
      </c>
      <c r="S49853">
        <v>0</v>
      </c>
      <c r="T49853">
        <v>0</v>
      </c>
    </row>
    <row r="49854" spans="1:20" x14ac:dyDescent="0.25">
      <c r="A49854">
        <v>1662</v>
      </c>
      <c r="B49854">
        <v>0</v>
      </c>
      <c r="C49854">
        <v>193</v>
      </c>
      <c r="D49854">
        <v>0</v>
      </c>
      <c r="E49854" t="s">
        <v>141566</v>
      </c>
      <c r="F49854" t="s">
        <v>25</v>
      </c>
      <c r="G49854" t="s">
        <v>25</v>
      </c>
      <c r="H49854" t="s">
        <v>25</v>
      </c>
      <c r="I49854" t="s">
        <v>141567</v>
      </c>
      <c r="J49854">
        <v>0</v>
      </c>
      <c r="K49854" t="s">
        <v>27</v>
      </c>
      <c r="L49854">
        <v>486906719</v>
      </c>
      <c r="M49854">
        <v>1577826067</v>
      </c>
      <c r="N49854" t="s">
        <v>84</v>
      </c>
      <c r="O49854">
        <v>0</v>
      </c>
      <c r="P49854">
        <v>80429165</v>
      </c>
      <c r="Q49854" t="s">
        <v>141568</v>
      </c>
      <c r="R49854" t="b">
        <v>0</v>
      </c>
      <c r="S49854">
        <v>0</v>
      </c>
      <c r="T49854">
        <v>0</v>
      </c>
    </row>
    <row r="49855" spans="1:20" x14ac:dyDescent="0.25">
      <c r="A49855">
        <v>1662</v>
      </c>
      <c r="B49855">
        <v>0</v>
      </c>
      <c r="C49855">
        <v>193</v>
      </c>
      <c r="D49855">
        <v>0</v>
      </c>
      <c r="E49855" t="s">
        <v>141569</v>
      </c>
      <c r="F49855" t="s">
        <v>25</v>
      </c>
      <c r="G49855" t="s">
        <v>25</v>
      </c>
      <c r="H49855" t="s">
        <v>25</v>
      </c>
      <c r="I49855" t="s">
        <v>141570</v>
      </c>
      <c r="J49855">
        <v>0</v>
      </c>
      <c r="K49855" t="s">
        <v>27</v>
      </c>
      <c r="L49855">
        <v>486906719</v>
      </c>
      <c r="M49855">
        <v>1577826067</v>
      </c>
      <c r="N49855" t="s">
        <v>472</v>
      </c>
      <c r="O49855">
        <v>0</v>
      </c>
      <c r="P49855">
        <v>80429163</v>
      </c>
      <c r="Q49855" t="s">
        <v>141571</v>
      </c>
      <c r="R49855" t="b">
        <v>0</v>
      </c>
      <c r="S49855">
        <v>0</v>
      </c>
      <c r="T49855">
        <v>0</v>
      </c>
    </row>
    <row r="49856" spans="1:20" x14ac:dyDescent="0.25">
      <c r="A49856">
        <v>1662</v>
      </c>
      <c r="B49856">
        <v>0</v>
      </c>
      <c r="C49856">
        <v>193</v>
      </c>
      <c r="D49856">
        <v>10</v>
      </c>
      <c r="E49856" t="s">
        <v>141572</v>
      </c>
      <c r="F49856" t="s">
        <v>25</v>
      </c>
      <c r="G49856" t="s">
        <v>25</v>
      </c>
      <c r="H49856" t="s">
        <v>25</v>
      </c>
      <c r="I49856" t="s">
        <v>141573</v>
      </c>
      <c r="J49856">
        <v>0</v>
      </c>
      <c r="K49856" t="s">
        <v>27</v>
      </c>
      <c r="L49856">
        <v>486906719</v>
      </c>
      <c r="M49856">
        <v>1577826003</v>
      </c>
      <c r="N49856" t="s">
        <v>1502</v>
      </c>
      <c r="O49856">
        <v>0</v>
      </c>
      <c r="P49856">
        <v>81080311</v>
      </c>
      <c r="Q49856" t="s">
        <v>141574</v>
      </c>
      <c r="R49856" t="b">
        <v>0</v>
      </c>
      <c r="S49856">
        <v>0</v>
      </c>
      <c r="T49856">
        <v>0</v>
      </c>
    </row>
    <row r="49857" spans="1:20" x14ac:dyDescent="0.25">
      <c r="A49857">
        <v>1662</v>
      </c>
      <c r="B49857">
        <v>0</v>
      </c>
      <c r="C49857">
        <v>193</v>
      </c>
      <c r="D49857">
        <v>9</v>
      </c>
      <c r="E49857" t="s">
        <v>141575</v>
      </c>
      <c r="F49857" t="s">
        <v>25</v>
      </c>
      <c r="G49857" t="s">
        <v>25</v>
      </c>
      <c r="H49857" t="s">
        <v>25</v>
      </c>
      <c r="I49857" t="s">
        <v>141576</v>
      </c>
      <c r="J49857">
        <v>0</v>
      </c>
      <c r="K49857" t="s">
        <v>27</v>
      </c>
      <c r="L49857">
        <v>486906719</v>
      </c>
      <c r="M49857">
        <v>1577826003</v>
      </c>
      <c r="N49857" t="s">
        <v>1024</v>
      </c>
      <c r="O49857">
        <v>0</v>
      </c>
      <c r="P49857">
        <v>81080310</v>
      </c>
      <c r="Q49857" t="s">
        <v>141577</v>
      </c>
      <c r="R49857" t="b">
        <v>0</v>
      </c>
      <c r="S49857">
        <v>0</v>
      </c>
      <c r="T49857">
        <v>0</v>
      </c>
    </row>
    <row r="49858" spans="1:20" x14ac:dyDescent="0.25">
      <c r="A49858">
        <v>1662</v>
      </c>
      <c r="B49858">
        <v>0</v>
      </c>
      <c r="C49858">
        <v>193</v>
      </c>
      <c r="D49858">
        <v>2</v>
      </c>
      <c r="E49858" t="s">
        <v>141578</v>
      </c>
      <c r="F49858" t="s">
        <v>25</v>
      </c>
      <c r="G49858" t="s">
        <v>25</v>
      </c>
      <c r="H49858" t="s">
        <v>25</v>
      </c>
      <c r="I49858" t="s">
        <v>141579</v>
      </c>
      <c r="J49858">
        <v>0</v>
      </c>
      <c r="K49858" t="s">
        <v>27</v>
      </c>
      <c r="L49858">
        <v>486906719</v>
      </c>
      <c r="M49858">
        <v>1577826003</v>
      </c>
      <c r="N49858" t="s">
        <v>432</v>
      </c>
      <c r="O49858">
        <v>0</v>
      </c>
      <c r="P49858">
        <v>81080307</v>
      </c>
      <c r="Q49858" t="s">
        <v>141580</v>
      </c>
      <c r="R49858" t="b">
        <v>0</v>
      </c>
      <c r="S49858">
        <v>0</v>
      </c>
      <c r="T49858">
        <v>0</v>
      </c>
    </row>
    <row r="49859" spans="1:20" x14ac:dyDescent="0.25">
      <c r="A49859">
        <v>1662</v>
      </c>
      <c r="B49859">
        <v>0</v>
      </c>
      <c r="C49859">
        <v>193</v>
      </c>
      <c r="D49859">
        <v>3</v>
      </c>
      <c r="E49859" t="s">
        <v>141581</v>
      </c>
      <c r="F49859" t="s">
        <v>25</v>
      </c>
      <c r="G49859" t="s">
        <v>25</v>
      </c>
      <c r="H49859" t="s">
        <v>25</v>
      </c>
      <c r="I49859" t="s">
        <v>141582</v>
      </c>
      <c r="J49859">
        <v>0</v>
      </c>
      <c r="K49859" t="s">
        <v>27</v>
      </c>
      <c r="L49859">
        <v>486906719</v>
      </c>
      <c r="M49859">
        <v>1577826003</v>
      </c>
      <c r="N49859" t="s">
        <v>176</v>
      </c>
      <c r="O49859">
        <v>0</v>
      </c>
      <c r="P49859">
        <v>81080302</v>
      </c>
      <c r="Q49859" t="s">
        <v>141583</v>
      </c>
      <c r="R49859" t="b">
        <v>0</v>
      </c>
      <c r="S49859">
        <v>0</v>
      </c>
      <c r="T49859">
        <v>0</v>
      </c>
    </row>
    <row r="49860" spans="1:20" x14ac:dyDescent="0.25">
      <c r="A49860">
        <v>1662</v>
      </c>
      <c r="B49860">
        <v>0</v>
      </c>
      <c r="C49860">
        <v>193</v>
      </c>
      <c r="D49860">
        <v>3</v>
      </c>
      <c r="E49860" t="s">
        <v>139618</v>
      </c>
      <c r="F49860" t="s">
        <v>25</v>
      </c>
      <c r="G49860" t="s">
        <v>25</v>
      </c>
      <c r="H49860" t="s">
        <v>25</v>
      </c>
      <c r="I49860" t="s">
        <v>141584</v>
      </c>
      <c r="J49860">
        <v>0</v>
      </c>
      <c r="K49860" t="s">
        <v>27</v>
      </c>
      <c r="L49860">
        <v>486906719</v>
      </c>
      <c r="M49860">
        <v>1577826003</v>
      </c>
      <c r="N49860" t="s">
        <v>558</v>
      </c>
      <c r="O49860">
        <v>0</v>
      </c>
      <c r="P49860">
        <v>80807853</v>
      </c>
      <c r="Q49860" t="s">
        <v>141585</v>
      </c>
      <c r="R49860" t="b">
        <v>0</v>
      </c>
      <c r="S49860">
        <v>0</v>
      </c>
      <c r="T49860">
        <v>0</v>
      </c>
    </row>
    <row r="49861" spans="1:20" x14ac:dyDescent="0.25">
      <c r="A49861">
        <v>1662</v>
      </c>
      <c r="B49861">
        <v>0</v>
      </c>
      <c r="C49861">
        <v>193</v>
      </c>
      <c r="D49861">
        <v>8</v>
      </c>
      <c r="E49861" t="s">
        <v>139873</v>
      </c>
      <c r="F49861" t="s">
        <v>25</v>
      </c>
      <c r="G49861" t="s">
        <v>25</v>
      </c>
      <c r="H49861" t="s">
        <v>25</v>
      </c>
      <c r="I49861" t="s">
        <v>141586</v>
      </c>
      <c r="J49861">
        <v>0</v>
      </c>
      <c r="K49861" t="s">
        <v>27</v>
      </c>
      <c r="L49861">
        <v>486906719</v>
      </c>
      <c r="M49861">
        <v>1577826003</v>
      </c>
      <c r="N49861" t="s">
        <v>683</v>
      </c>
      <c r="O49861">
        <v>0</v>
      </c>
      <c r="P49861">
        <v>80807851</v>
      </c>
      <c r="Q49861" t="s">
        <v>141587</v>
      </c>
      <c r="R49861" t="b">
        <v>0</v>
      </c>
      <c r="S49861">
        <v>0</v>
      </c>
      <c r="T49861">
        <v>0</v>
      </c>
    </row>
    <row r="49862" spans="1:20" x14ac:dyDescent="0.25">
      <c r="A49862">
        <v>1663</v>
      </c>
      <c r="B49862">
        <v>0</v>
      </c>
      <c r="C49862">
        <v>193</v>
      </c>
      <c r="D49862">
        <v>3</v>
      </c>
      <c r="E49862" t="s">
        <v>141588</v>
      </c>
      <c r="F49862" t="s">
        <v>25</v>
      </c>
      <c r="G49862" t="s">
        <v>25</v>
      </c>
      <c r="H49862" t="s">
        <v>25</v>
      </c>
      <c r="I49862" t="s">
        <v>141589</v>
      </c>
      <c r="J49862">
        <v>0</v>
      </c>
      <c r="K49862" t="s">
        <v>27</v>
      </c>
      <c r="L49862">
        <v>486906719</v>
      </c>
      <c r="M49862">
        <v>1577826003</v>
      </c>
      <c r="N49862" t="s">
        <v>5101</v>
      </c>
      <c r="O49862">
        <v>0</v>
      </c>
      <c r="P49862">
        <v>80807850</v>
      </c>
      <c r="Q49862" t="s">
        <v>141590</v>
      </c>
      <c r="R49862" t="b">
        <v>0</v>
      </c>
      <c r="S49862">
        <v>0</v>
      </c>
      <c r="T49862">
        <v>0</v>
      </c>
    </row>
    <row r="49863" spans="1:20" x14ac:dyDescent="0.25">
      <c r="A49863">
        <v>1663</v>
      </c>
      <c r="B49863">
        <v>0</v>
      </c>
      <c r="C49863">
        <v>193</v>
      </c>
      <c r="D49863">
        <v>2</v>
      </c>
      <c r="E49863" t="s">
        <v>139254</v>
      </c>
      <c r="F49863" t="s">
        <v>25</v>
      </c>
      <c r="G49863" t="s">
        <v>25</v>
      </c>
      <c r="H49863" t="s">
        <v>25</v>
      </c>
      <c r="I49863" t="s">
        <v>141591</v>
      </c>
      <c r="J49863">
        <v>0</v>
      </c>
      <c r="K49863" t="s">
        <v>27</v>
      </c>
      <c r="L49863">
        <v>486906719</v>
      </c>
      <c r="M49863">
        <v>1577826003</v>
      </c>
      <c r="N49863" t="s">
        <v>4203</v>
      </c>
      <c r="O49863">
        <v>0</v>
      </c>
      <c r="P49863">
        <v>80807848</v>
      </c>
      <c r="Q49863" t="s">
        <v>141592</v>
      </c>
      <c r="R49863" t="b">
        <v>0</v>
      </c>
      <c r="S49863">
        <v>0</v>
      </c>
      <c r="T49863">
        <v>0</v>
      </c>
    </row>
    <row r="49864" spans="1:20" x14ac:dyDescent="0.25">
      <c r="A49864">
        <v>1663</v>
      </c>
      <c r="B49864">
        <v>0</v>
      </c>
      <c r="C49864">
        <v>193</v>
      </c>
      <c r="D49864">
        <v>1</v>
      </c>
      <c r="E49864" t="s">
        <v>123283</v>
      </c>
      <c r="F49864" t="s">
        <v>25</v>
      </c>
      <c r="G49864" t="s">
        <v>25</v>
      </c>
      <c r="H49864" t="s">
        <v>25</v>
      </c>
      <c r="I49864" t="s">
        <v>141593</v>
      </c>
      <c r="J49864">
        <v>0</v>
      </c>
      <c r="K49864" t="s">
        <v>27</v>
      </c>
      <c r="L49864">
        <v>486906719</v>
      </c>
      <c r="M49864">
        <v>1577826003</v>
      </c>
      <c r="N49864" t="s">
        <v>850</v>
      </c>
      <c r="O49864">
        <v>0</v>
      </c>
      <c r="P49864">
        <v>80807845</v>
      </c>
      <c r="Q49864" t="s">
        <v>141594</v>
      </c>
      <c r="R49864" t="b">
        <v>0</v>
      </c>
      <c r="S49864">
        <v>0</v>
      </c>
      <c r="T49864">
        <v>0</v>
      </c>
    </row>
    <row r="49865" spans="1:20" x14ac:dyDescent="0.25">
      <c r="A49865">
        <v>1663</v>
      </c>
      <c r="B49865">
        <v>0</v>
      </c>
      <c r="C49865">
        <v>193</v>
      </c>
      <c r="D49865">
        <v>6</v>
      </c>
      <c r="E49865" t="s">
        <v>141595</v>
      </c>
      <c r="F49865" t="s">
        <v>25</v>
      </c>
      <c r="G49865" t="s">
        <v>25</v>
      </c>
      <c r="H49865" t="s">
        <v>25</v>
      </c>
      <c r="I49865" t="s">
        <v>141596</v>
      </c>
      <c r="J49865">
        <v>0</v>
      </c>
      <c r="K49865" t="s">
        <v>27</v>
      </c>
      <c r="L49865">
        <v>486906719</v>
      </c>
      <c r="M49865">
        <v>1577826003</v>
      </c>
      <c r="N49865" t="s">
        <v>43634</v>
      </c>
      <c r="O49865">
        <v>0</v>
      </c>
      <c r="P49865">
        <v>80807844</v>
      </c>
      <c r="Q49865" t="s">
        <v>141597</v>
      </c>
      <c r="R49865" t="b">
        <v>0</v>
      </c>
      <c r="S49865">
        <v>0</v>
      </c>
      <c r="T49865">
        <v>0</v>
      </c>
    </row>
    <row r="49866" spans="1:20" x14ac:dyDescent="0.25">
      <c r="A49866">
        <v>1663</v>
      </c>
      <c r="B49866">
        <v>0</v>
      </c>
      <c r="C49866">
        <v>193</v>
      </c>
      <c r="D49866">
        <v>2</v>
      </c>
      <c r="E49866" t="s">
        <v>138360</v>
      </c>
      <c r="F49866" t="s">
        <v>25</v>
      </c>
      <c r="G49866" t="s">
        <v>25</v>
      </c>
      <c r="H49866" t="s">
        <v>25</v>
      </c>
      <c r="I49866" t="s">
        <v>141598</v>
      </c>
      <c r="J49866">
        <v>0</v>
      </c>
      <c r="K49866" t="s">
        <v>27</v>
      </c>
      <c r="L49866">
        <v>486906719</v>
      </c>
      <c r="M49866">
        <v>1577826003</v>
      </c>
      <c r="N49866" t="s">
        <v>8403</v>
      </c>
      <c r="O49866">
        <v>0</v>
      </c>
      <c r="P49866">
        <v>80807842</v>
      </c>
      <c r="Q49866" t="s">
        <v>141599</v>
      </c>
      <c r="R49866" t="b">
        <v>0</v>
      </c>
      <c r="S49866">
        <v>0</v>
      </c>
      <c r="T49866">
        <v>0</v>
      </c>
    </row>
    <row r="49867" spans="1:20" x14ac:dyDescent="0.25">
      <c r="A49867">
        <v>1663</v>
      </c>
      <c r="B49867">
        <v>0</v>
      </c>
      <c r="C49867">
        <v>193</v>
      </c>
      <c r="D49867">
        <v>0</v>
      </c>
      <c r="E49867" t="s">
        <v>141600</v>
      </c>
      <c r="F49867" t="s">
        <v>25</v>
      </c>
      <c r="G49867" t="s">
        <v>25</v>
      </c>
      <c r="H49867" t="s">
        <v>25</v>
      </c>
      <c r="I49867" t="s">
        <v>141601</v>
      </c>
      <c r="J49867">
        <v>0</v>
      </c>
      <c r="K49867" t="s">
        <v>27</v>
      </c>
      <c r="L49867">
        <v>486906719</v>
      </c>
      <c r="M49867">
        <v>1577826003</v>
      </c>
      <c r="N49867" t="s">
        <v>130</v>
      </c>
      <c r="O49867">
        <v>0</v>
      </c>
      <c r="P49867">
        <v>80807841</v>
      </c>
      <c r="Q49867" t="s">
        <v>141602</v>
      </c>
      <c r="R49867" t="b">
        <v>0</v>
      </c>
      <c r="S49867">
        <v>0</v>
      </c>
      <c r="T49867">
        <v>0</v>
      </c>
    </row>
    <row r="49868" spans="1:20" x14ac:dyDescent="0.25">
      <c r="A49868">
        <v>1663</v>
      </c>
      <c r="B49868">
        <v>0</v>
      </c>
      <c r="C49868">
        <v>193</v>
      </c>
      <c r="D49868">
        <v>2</v>
      </c>
      <c r="E49868" t="s">
        <v>119718</v>
      </c>
      <c r="F49868" t="s">
        <v>25</v>
      </c>
      <c r="G49868" t="s">
        <v>25</v>
      </c>
      <c r="H49868" t="s">
        <v>25</v>
      </c>
      <c r="I49868" t="s">
        <v>141603</v>
      </c>
      <c r="J49868">
        <v>0</v>
      </c>
      <c r="K49868" t="s">
        <v>27</v>
      </c>
      <c r="L49868">
        <v>486906719</v>
      </c>
      <c r="M49868">
        <v>1577826003</v>
      </c>
      <c r="N49868" t="s">
        <v>2717</v>
      </c>
      <c r="O49868">
        <v>0</v>
      </c>
      <c r="P49868">
        <v>80807840</v>
      </c>
      <c r="Q49868" t="s">
        <v>141604</v>
      </c>
      <c r="R49868" t="b">
        <v>0</v>
      </c>
      <c r="S49868">
        <v>0</v>
      </c>
      <c r="T49868">
        <v>0</v>
      </c>
    </row>
    <row r="49869" spans="1:20" x14ac:dyDescent="0.25">
      <c r="A49869">
        <v>1663</v>
      </c>
      <c r="B49869">
        <v>0</v>
      </c>
      <c r="C49869">
        <v>193</v>
      </c>
      <c r="D49869">
        <v>1</v>
      </c>
      <c r="E49869" t="s">
        <v>139272</v>
      </c>
      <c r="F49869" t="s">
        <v>25</v>
      </c>
      <c r="G49869" t="s">
        <v>25</v>
      </c>
      <c r="H49869" t="s">
        <v>25</v>
      </c>
      <c r="I49869" t="s">
        <v>141605</v>
      </c>
      <c r="J49869">
        <v>0</v>
      </c>
      <c r="K49869" t="s">
        <v>27</v>
      </c>
      <c r="L49869">
        <v>486906719</v>
      </c>
      <c r="M49869">
        <v>1577826003</v>
      </c>
      <c r="N49869" t="s">
        <v>56</v>
      </c>
      <c r="O49869">
        <v>0</v>
      </c>
      <c r="P49869">
        <v>80807839</v>
      </c>
      <c r="Q49869" t="s">
        <v>141606</v>
      </c>
      <c r="R49869" t="b">
        <v>0</v>
      </c>
      <c r="S49869">
        <v>0</v>
      </c>
      <c r="T49869">
        <v>0</v>
      </c>
    </row>
    <row r="49870" spans="1:20" x14ac:dyDescent="0.25">
      <c r="A49870">
        <v>1663</v>
      </c>
      <c r="B49870">
        <v>0</v>
      </c>
      <c r="C49870">
        <v>193</v>
      </c>
      <c r="D49870">
        <v>1</v>
      </c>
      <c r="E49870" t="s">
        <v>138605</v>
      </c>
      <c r="F49870" t="s">
        <v>25</v>
      </c>
      <c r="G49870" t="s">
        <v>25</v>
      </c>
      <c r="H49870" t="s">
        <v>25</v>
      </c>
      <c r="I49870" t="s">
        <v>141607</v>
      </c>
      <c r="J49870">
        <v>0</v>
      </c>
      <c r="K49870" t="s">
        <v>27</v>
      </c>
      <c r="L49870">
        <v>486906719</v>
      </c>
      <c r="M49870">
        <v>1577826003</v>
      </c>
      <c r="N49870" t="s">
        <v>1359</v>
      </c>
      <c r="O49870">
        <v>0</v>
      </c>
      <c r="P49870">
        <v>80807837</v>
      </c>
      <c r="Q49870" t="s">
        <v>141608</v>
      </c>
      <c r="R49870" t="b">
        <v>0</v>
      </c>
      <c r="S49870">
        <v>0</v>
      </c>
      <c r="T49870">
        <v>0</v>
      </c>
    </row>
    <row r="49871" spans="1:20" x14ac:dyDescent="0.25">
      <c r="A49871">
        <v>1663</v>
      </c>
      <c r="B49871">
        <v>0</v>
      </c>
      <c r="C49871">
        <v>193</v>
      </c>
      <c r="D49871">
        <v>0</v>
      </c>
      <c r="E49871" t="s">
        <v>141609</v>
      </c>
      <c r="F49871" t="s">
        <v>25</v>
      </c>
      <c r="G49871" t="s">
        <v>25</v>
      </c>
      <c r="H49871" t="s">
        <v>25</v>
      </c>
      <c r="I49871" t="s">
        <v>141610</v>
      </c>
      <c r="J49871">
        <v>0</v>
      </c>
      <c r="K49871" t="s">
        <v>27</v>
      </c>
      <c r="L49871">
        <v>486906719</v>
      </c>
      <c r="M49871">
        <v>1577826003</v>
      </c>
      <c r="N49871" t="s">
        <v>1465</v>
      </c>
      <c r="O49871">
        <v>0</v>
      </c>
      <c r="P49871">
        <v>80807835</v>
      </c>
      <c r="Q49871" t="s">
        <v>141611</v>
      </c>
      <c r="R49871" t="b">
        <v>0</v>
      </c>
      <c r="S49871">
        <v>0</v>
      </c>
      <c r="T49871">
        <v>0</v>
      </c>
    </row>
    <row r="49872" spans="1:20" x14ac:dyDescent="0.25">
      <c r="A49872">
        <v>1663</v>
      </c>
      <c r="B49872">
        <v>0</v>
      </c>
      <c r="C49872">
        <v>193</v>
      </c>
      <c r="D49872">
        <v>4</v>
      </c>
      <c r="E49872" t="s">
        <v>141612</v>
      </c>
      <c r="F49872" t="s">
        <v>25</v>
      </c>
      <c r="G49872" t="s">
        <v>25</v>
      </c>
      <c r="H49872" t="s">
        <v>25</v>
      </c>
      <c r="I49872" t="s">
        <v>120392</v>
      </c>
      <c r="J49872">
        <v>0</v>
      </c>
      <c r="K49872" t="s">
        <v>27</v>
      </c>
      <c r="L49872">
        <v>486906719</v>
      </c>
      <c r="M49872">
        <v>1577826003</v>
      </c>
      <c r="N49872" t="s">
        <v>44</v>
      </c>
      <c r="O49872">
        <v>0</v>
      </c>
      <c r="P49872">
        <v>80429162</v>
      </c>
      <c r="Q49872" t="s">
        <v>141613</v>
      </c>
      <c r="R49872" t="b">
        <v>0</v>
      </c>
      <c r="S49872">
        <v>0</v>
      </c>
      <c r="T49872">
        <v>0</v>
      </c>
    </row>
    <row r="49873" spans="1:20" x14ac:dyDescent="0.25">
      <c r="A49873">
        <v>1663</v>
      </c>
      <c r="B49873">
        <v>0</v>
      </c>
      <c r="C49873">
        <v>193</v>
      </c>
      <c r="D49873">
        <v>2</v>
      </c>
      <c r="E49873" t="s">
        <v>141614</v>
      </c>
      <c r="F49873" t="s">
        <v>25</v>
      </c>
      <c r="G49873" t="s">
        <v>25</v>
      </c>
      <c r="H49873" t="s">
        <v>25</v>
      </c>
      <c r="I49873" t="s">
        <v>141615</v>
      </c>
      <c r="J49873">
        <v>0</v>
      </c>
      <c r="K49873" t="s">
        <v>27</v>
      </c>
      <c r="L49873">
        <v>486906719</v>
      </c>
      <c r="M49873">
        <v>1577826003</v>
      </c>
      <c r="N49873" t="s">
        <v>254</v>
      </c>
      <c r="O49873">
        <v>0</v>
      </c>
      <c r="P49873">
        <v>80429160</v>
      </c>
      <c r="Q49873" t="s">
        <v>141616</v>
      </c>
      <c r="R49873" t="b">
        <v>0</v>
      </c>
      <c r="S49873">
        <v>0</v>
      </c>
      <c r="T49873">
        <v>0</v>
      </c>
    </row>
    <row r="49874" spans="1:20" x14ac:dyDescent="0.25">
      <c r="A49874">
        <v>1663</v>
      </c>
      <c r="B49874">
        <v>0</v>
      </c>
      <c r="C49874">
        <v>193</v>
      </c>
      <c r="D49874">
        <v>7</v>
      </c>
      <c r="E49874" t="s">
        <v>141617</v>
      </c>
      <c r="F49874" t="s">
        <v>25</v>
      </c>
      <c r="G49874" t="s">
        <v>25</v>
      </c>
      <c r="H49874" t="s">
        <v>25</v>
      </c>
      <c r="I49874" t="s">
        <v>141618</v>
      </c>
      <c r="J49874">
        <v>0</v>
      </c>
      <c r="K49874" t="s">
        <v>27</v>
      </c>
      <c r="L49874">
        <v>486906719</v>
      </c>
      <c r="M49874">
        <v>1577826003</v>
      </c>
      <c r="N49874" t="s">
        <v>1680</v>
      </c>
      <c r="O49874">
        <v>0</v>
      </c>
      <c r="P49874">
        <v>80429156</v>
      </c>
      <c r="Q49874" t="s">
        <v>141619</v>
      </c>
      <c r="R49874" t="b">
        <v>0</v>
      </c>
      <c r="S49874">
        <v>0</v>
      </c>
      <c r="T49874">
        <v>0</v>
      </c>
    </row>
    <row r="49875" spans="1:20" x14ac:dyDescent="0.25">
      <c r="A49875">
        <v>1663</v>
      </c>
      <c r="B49875">
        <v>0</v>
      </c>
      <c r="C49875">
        <v>193</v>
      </c>
      <c r="D49875">
        <v>2</v>
      </c>
      <c r="E49875" t="s">
        <v>141620</v>
      </c>
      <c r="F49875" t="s">
        <v>25</v>
      </c>
      <c r="G49875" t="s">
        <v>25</v>
      </c>
      <c r="H49875" t="s">
        <v>25</v>
      </c>
      <c r="I49875" t="s">
        <v>141621</v>
      </c>
      <c r="J49875">
        <v>0</v>
      </c>
      <c r="K49875" t="s">
        <v>27</v>
      </c>
      <c r="L49875">
        <v>486906719</v>
      </c>
      <c r="M49875">
        <v>1577826003</v>
      </c>
      <c r="N49875" t="s">
        <v>2048</v>
      </c>
      <c r="O49875">
        <v>0</v>
      </c>
      <c r="P49875">
        <v>80429155</v>
      </c>
      <c r="Q49875" t="s">
        <v>141622</v>
      </c>
      <c r="R49875" t="b">
        <v>0</v>
      </c>
      <c r="S49875">
        <v>0</v>
      </c>
      <c r="T49875">
        <v>0</v>
      </c>
    </row>
    <row r="49876" spans="1:20" x14ac:dyDescent="0.25">
      <c r="A49876">
        <v>1663</v>
      </c>
      <c r="B49876">
        <v>0</v>
      </c>
      <c r="C49876">
        <v>193</v>
      </c>
      <c r="D49876">
        <v>2</v>
      </c>
      <c r="E49876" t="s">
        <v>141623</v>
      </c>
      <c r="F49876" t="s">
        <v>25</v>
      </c>
      <c r="G49876" t="s">
        <v>25</v>
      </c>
      <c r="H49876" t="s">
        <v>25</v>
      </c>
      <c r="I49876" t="s">
        <v>141624</v>
      </c>
      <c r="J49876">
        <v>0</v>
      </c>
      <c r="K49876" t="s">
        <v>27</v>
      </c>
      <c r="L49876">
        <v>486906719</v>
      </c>
      <c r="M49876">
        <v>1577826003</v>
      </c>
      <c r="N49876" t="s">
        <v>803</v>
      </c>
      <c r="O49876">
        <v>0</v>
      </c>
      <c r="P49876">
        <v>80429152</v>
      </c>
      <c r="Q49876" t="s">
        <v>141625</v>
      </c>
      <c r="R49876" t="b">
        <v>0</v>
      </c>
      <c r="S49876">
        <v>0</v>
      </c>
      <c r="T49876">
        <v>0</v>
      </c>
    </row>
    <row r="49877" spans="1:20" x14ac:dyDescent="0.25">
      <c r="A49877">
        <v>1663</v>
      </c>
      <c r="B49877">
        <v>0</v>
      </c>
      <c r="C49877">
        <v>193</v>
      </c>
      <c r="D49877">
        <v>12</v>
      </c>
      <c r="E49877" t="s">
        <v>141626</v>
      </c>
      <c r="F49877" t="s">
        <v>25</v>
      </c>
      <c r="G49877" t="s">
        <v>25</v>
      </c>
      <c r="H49877" t="s">
        <v>25</v>
      </c>
      <c r="I49877" t="s">
        <v>141627</v>
      </c>
      <c r="J49877">
        <v>0</v>
      </c>
      <c r="K49877" t="s">
        <v>27</v>
      </c>
      <c r="L49877">
        <v>486906719</v>
      </c>
      <c r="M49877">
        <v>1577826003</v>
      </c>
      <c r="N49877" t="s">
        <v>690</v>
      </c>
      <c r="O49877">
        <v>0</v>
      </c>
      <c r="P49877">
        <v>80429149</v>
      </c>
      <c r="Q49877" t="s">
        <v>141628</v>
      </c>
      <c r="R49877" t="b">
        <v>0</v>
      </c>
      <c r="S49877">
        <v>0</v>
      </c>
      <c r="T49877">
        <v>0</v>
      </c>
    </row>
    <row r="49878" spans="1:20" x14ac:dyDescent="0.25">
      <c r="A49878">
        <v>1663</v>
      </c>
      <c r="B49878">
        <v>0</v>
      </c>
      <c r="C49878">
        <v>193</v>
      </c>
      <c r="D49878">
        <v>1</v>
      </c>
      <c r="E49878" t="s">
        <v>141629</v>
      </c>
      <c r="F49878" t="s">
        <v>25</v>
      </c>
      <c r="G49878" t="s">
        <v>25</v>
      </c>
      <c r="H49878" t="s">
        <v>25</v>
      </c>
      <c r="I49878" t="s">
        <v>141630</v>
      </c>
      <c r="J49878">
        <v>0</v>
      </c>
      <c r="K49878" t="s">
        <v>27</v>
      </c>
      <c r="L49878">
        <v>486906719</v>
      </c>
      <c r="M49878">
        <v>1577826003</v>
      </c>
      <c r="N49878" t="s">
        <v>507</v>
      </c>
      <c r="O49878">
        <v>0</v>
      </c>
      <c r="P49878">
        <v>80429147</v>
      </c>
      <c r="Q49878" t="s">
        <v>141631</v>
      </c>
      <c r="R49878" t="b">
        <v>0</v>
      </c>
      <c r="S49878">
        <v>0</v>
      </c>
      <c r="T49878">
        <v>0</v>
      </c>
    </row>
    <row r="49879" spans="1:20" x14ac:dyDescent="0.25">
      <c r="A49879">
        <v>1663</v>
      </c>
      <c r="B49879">
        <v>0</v>
      </c>
      <c r="C49879">
        <v>193</v>
      </c>
      <c r="D49879">
        <v>2</v>
      </c>
      <c r="E49879" t="s">
        <v>141632</v>
      </c>
      <c r="F49879" t="s">
        <v>25</v>
      </c>
      <c r="G49879" t="s">
        <v>25</v>
      </c>
      <c r="H49879" t="s">
        <v>25</v>
      </c>
      <c r="I49879" t="s">
        <v>141633</v>
      </c>
      <c r="J49879">
        <v>0</v>
      </c>
      <c r="K49879" t="s">
        <v>27</v>
      </c>
      <c r="L49879">
        <v>486906719</v>
      </c>
      <c r="M49879">
        <v>1577826003</v>
      </c>
      <c r="N49879" t="s">
        <v>32868</v>
      </c>
      <c r="O49879">
        <v>0</v>
      </c>
      <c r="P49879">
        <v>80429146</v>
      </c>
      <c r="Q49879" t="s">
        <v>141634</v>
      </c>
      <c r="R49879" t="b">
        <v>0</v>
      </c>
      <c r="S49879">
        <v>0</v>
      </c>
      <c r="T49879">
        <v>0</v>
      </c>
    </row>
    <row r="49880" spans="1:20" x14ac:dyDescent="0.25">
      <c r="A49880">
        <v>1663</v>
      </c>
      <c r="B49880">
        <v>0</v>
      </c>
      <c r="C49880">
        <v>193</v>
      </c>
      <c r="D49880">
        <v>7</v>
      </c>
      <c r="E49880" t="s">
        <v>141635</v>
      </c>
      <c r="F49880" t="s">
        <v>25</v>
      </c>
      <c r="G49880" t="s">
        <v>25</v>
      </c>
      <c r="H49880" t="s">
        <v>25</v>
      </c>
      <c r="I49880" t="s">
        <v>141636</v>
      </c>
      <c r="J49880">
        <v>0</v>
      </c>
      <c r="K49880" t="s">
        <v>27</v>
      </c>
      <c r="L49880">
        <v>486906719</v>
      </c>
      <c r="M49880">
        <v>1577826003</v>
      </c>
      <c r="N49880" t="s">
        <v>68</v>
      </c>
      <c r="O49880">
        <v>0</v>
      </c>
      <c r="P49880">
        <v>80429144</v>
      </c>
      <c r="Q49880" t="s">
        <v>141637</v>
      </c>
      <c r="R49880" t="b">
        <v>0</v>
      </c>
      <c r="S49880">
        <v>0</v>
      </c>
      <c r="T49880">
        <v>0</v>
      </c>
    </row>
    <row r="49881" spans="1:20" x14ac:dyDescent="0.25">
      <c r="A49881">
        <v>1663</v>
      </c>
      <c r="B49881">
        <v>0</v>
      </c>
      <c r="C49881">
        <v>193</v>
      </c>
      <c r="D49881">
        <v>0</v>
      </c>
      <c r="E49881" t="s">
        <v>141638</v>
      </c>
      <c r="F49881" t="s">
        <v>25</v>
      </c>
      <c r="G49881" t="s">
        <v>25</v>
      </c>
      <c r="H49881" t="s">
        <v>25</v>
      </c>
      <c r="I49881" t="s">
        <v>127477</v>
      </c>
      <c r="J49881">
        <v>0</v>
      </c>
      <c r="K49881" t="s">
        <v>27</v>
      </c>
      <c r="L49881">
        <v>486906719</v>
      </c>
      <c r="M49881">
        <v>1577825942</v>
      </c>
      <c r="N49881" t="s">
        <v>1604</v>
      </c>
      <c r="O49881">
        <v>0</v>
      </c>
      <c r="P49881">
        <v>80807827</v>
      </c>
      <c r="Q49881" t="s">
        <v>141639</v>
      </c>
      <c r="R49881" t="b">
        <v>0</v>
      </c>
      <c r="S49881">
        <v>0</v>
      </c>
      <c r="T49881">
        <v>0</v>
      </c>
    </row>
    <row r="49882" spans="1:20" x14ac:dyDescent="0.25">
      <c r="A49882">
        <v>1663</v>
      </c>
      <c r="B49882">
        <v>0</v>
      </c>
      <c r="C49882">
        <v>193</v>
      </c>
      <c r="D49882">
        <v>2</v>
      </c>
      <c r="E49882" t="s">
        <v>141640</v>
      </c>
      <c r="F49882" t="s">
        <v>25</v>
      </c>
      <c r="G49882" t="s">
        <v>25</v>
      </c>
      <c r="H49882" t="s">
        <v>25</v>
      </c>
      <c r="I49882" t="s">
        <v>141641</v>
      </c>
      <c r="J49882">
        <v>0</v>
      </c>
      <c r="K49882" t="s">
        <v>27</v>
      </c>
      <c r="L49882">
        <v>486906719</v>
      </c>
      <c r="M49882">
        <v>1577825942</v>
      </c>
      <c r="N49882" t="s">
        <v>142</v>
      </c>
      <c r="O49882">
        <v>0</v>
      </c>
      <c r="P49882">
        <v>80429142</v>
      </c>
      <c r="Q49882" t="s">
        <v>141642</v>
      </c>
      <c r="R49882" t="b">
        <v>0</v>
      </c>
      <c r="S49882">
        <v>0</v>
      </c>
      <c r="T49882">
        <v>0</v>
      </c>
    </row>
    <row r="49883" spans="1:20" x14ac:dyDescent="0.25">
      <c r="A49883">
        <v>1663</v>
      </c>
      <c r="B49883">
        <v>0</v>
      </c>
      <c r="C49883">
        <v>193</v>
      </c>
      <c r="D49883">
        <v>5</v>
      </c>
      <c r="E49883" t="s">
        <v>141643</v>
      </c>
      <c r="F49883" t="s">
        <v>25</v>
      </c>
      <c r="G49883" t="s">
        <v>25</v>
      </c>
      <c r="H49883" t="s">
        <v>25</v>
      </c>
      <c r="I49883" t="s">
        <v>141644</v>
      </c>
      <c r="J49883">
        <v>0</v>
      </c>
      <c r="K49883" t="s">
        <v>27</v>
      </c>
      <c r="L49883">
        <v>486906719</v>
      </c>
      <c r="M49883">
        <v>1577825942</v>
      </c>
      <c r="N49883" t="s">
        <v>35602</v>
      </c>
      <c r="O49883">
        <v>0</v>
      </c>
      <c r="P49883">
        <v>80429138</v>
      </c>
      <c r="Q49883" t="s">
        <v>141645</v>
      </c>
      <c r="R49883" t="b">
        <v>0</v>
      </c>
      <c r="S49883">
        <v>0</v>
      </c>
      <c r="T49883">
        <v>0</v>
      </c>
    </row>
    <row r="49884" spans="1:20" x14ac:dyDescent="0.25">
      <c r="A49884">
        <v>1663</v>
      </c>
      <c r="B49884">
        <v>1</v>
      </c>
      <c r="C49884">
        <v>193</v>
      </c>
      <c r="D49884">
        <v>18</v>
      </c>
      <c r="E49884" t="s">
        <v>141646</v>
      </c>
      <c r="F49884" t="s">
        <v>25</v>
      </c>
      <c r="G49884" t="s">
        <v>25</v>
      </c>
      <c r="H49884" t="s">
        <v>25</v>
      </c>
      <c r="I49884" t="s">
        <v>141647</v>
      </c>
      <c r="J49884">
        <v>0</v>
      </c>
      <c r="K49884" t="s">
        <v>27</v>
      </c>
      <c r="L49884">
        <v>486906719</v>
      </c>
      <c r="M49884">
        <v>1577825942</v>
      </c>
      <c r="N49884" t="s">
        <v>1352</v>
      </c>
      <c r="O49884">
        <v>0</v>
      </c>
      <c r="P49884">
        <v>80429137</v>
      </c>
      <c r="Q49884" t="s">
        <v>141648</v>
      </c>
      <c r="R49884" t="b">
        <v>0</v>
      </c>
      <c r="S49884">
        <v>0</v>
      </c>
      <c r="T49884">
        <v>0</v>
      </c>
    </row>
    <row r="49885" spans="1:20" x14ac:dyDescent="0.25">
      <c r="A49885">
        <v>1663</v>
      </c>
      <c r="B49885">
        <v>0</v>
      </c>
      <c r="C49885">
        <v>193</v>
      </c>
      <c r="D49885">
        <v>2</v>
      </c>
      <c r="E49885" t="s">
        <v>80240</v>
      </c>
      <c r="F49885" t="s">
        <v>25</v>
      </c>
      <c r="G49885" t="s">
        <v>25</v>
      </c>
      <c r="H49885" t="s">
        <v>25</v>
      </c>
      <c r="I49885" t="s">
        <v>141649</v>
      </c>
      <c r="J49885">
        <v>0</v>
      </c>
      <c r="K49885" t="s">
        <v>27</v>
      </c>
      <c r="L49885">
        <v>486906719</v>
      </c>
      <c r="M49885">
        <v>1577825942</v>
      </c>
      <c r="N49885" t="s">
        <v>196</v>
      </c>
      <c r="O49885">
        <v>0</v>
      </c>
      <c r="P49885">
        <v>80429133</v>
      </c>
      <c r="Q49885" t="s">
        <v>141650</v>
      </c>
      <c r="R49885" t="b">
        <v>0</v>
      </c>
      <c r="S49885">
        <v>0</v>
      </c>
      <c r="T49885">
        <v>0</v>
      </c>
    </row>
    <row r="49886" spans="1:20" x14ac:dyDescent="0.25">
      <c r="A49886">
        <v>1663</v>
      </c>
      <c r="B49886">
        <v>0</v>
      </c>
      <c r="C49886">
        <v>193</v>
      </c>
      <c r="D49886">
        <v>2</v>
      </c>
      <c r="E49886" t="s">
        <v>141651</v>
      </c>
      <c r="F49886" t="s">
        <v>25</v>
      </c>
      <c r="G49886" t="s">
        <v>25</v>
      </c>
      <c r="H49886" t="s">
        <v>25</v>
      </c>
      <c r="I49886" t="s">
        <v>141652</v>
      </c>
      <c r="J49886">
        <v>0</v>
      </c>
      <c r="K49886" t="s">
        <v>27</v>
      </c>
      <c r="L49886">
        <v>486906719</v>
      </c>
      <c r="M49886">
        <v>1577825942</v>
      </c>
      <c r="N49886" t="s">
        <v>436</v>
      </c>
      <c r="O49886">
        <v>0</v>
      </c>
      <c r="P49886">
        <v>80429130</v>
      </c>
      <c r="Q49886" t="s">
        <v>141653</v>
      </c>
      <c r="R49886" t="b">
        <v>0</v>
      </c>
      <c r="S49886">
        <v>0</v>
      </c>
      <c r="T49886">
        <v>0</v>
      </c>
    </row>
    <row r="49887" spans="1:20" x14ac:dyDescent="0.25">
      <c r="A49887">
        <v>1663</v>
      </c>
      <c r="B49887">
        <v>0</v>
      </c>
      <c r="C49887">
        <v>193</v>
      </c>
      <c r="D49887">
        <v>3</v>
      </c>
      <c r="E49887" t="s">
        <v>141654</v>
      </c>
      <c r="F49887" t="s">
        <v>25</v>
      </c>
      <c r="G49887" t="s">
        <v>25</v>
      </c>
      <c r="H49887" t="s">
        <v>25</v>
      </c>
      <c r="I49887" t="s">
        <v>141655</v>
      </c>
      <c r="J49887">
        <v>0</v>
      </c>
      <c r="K49887" t="s">
        <v>27</v>
      </c>
      <c r="L49887">
        <v>486906719</v>
      </c>
      <c r="M49887">
        <v>1577825942</v>
      </c>
      <c r="N49887" t="s">
        <v>517</v>
      </c>
      <c r="O49887">
        <v>0</v>
      </c>
      <c r="P49887">
        <v>80429128</v>
      </c>
      <c r="Q49887" t="s">
        <v>141656</v>
      </c>
      <c r="R49887" t="b">
        <v>0</v>
      </c>
      <c r="S49887">
        <v>0</v>
      </c>
      <c r="T49887">
        <v>0</v>
      </c>
    </row>
    <row r="49888" spans="1:20" x14ac:dyDescent="0.25">
      <c r="A49888">
        <v>1663</v>
      </c>
      <c r="B49888">
        <v>0</v>
      </c>
      <c r="C49888">
        <v>193</v>
      </c>
      <c r="D49888">
        <v>29</v>
      </c>
      <c r="E49888" t="s">
        <v>141657</v>
      </c>
      <c r="F49888" t="s">
        <v>25</v>
      </c>
      <c r="G49888" t="s">
        <v>25</v>
      </c>
      <c r="H49888" t="s">
        <v>25</v>
      </c>
      <c r="I49888" t="s">
        <v>141658</v>
      </c>
      <c r="J49888">
        <v>0</v>
      </c>
      <c r="K49888" t="s">
        <v>27</v>
      </c>
      <c r="L49888">
        <v>486906719</v>
      </c>
      <c r="M49888">
        <v>1577825942</v>
      </c>
      <c r="N49888" t="s">
        <v>462</v>
      </c>
      <c r="O49888">
        <v>0</v>
      </c>
      <c r="P49888">
        <v>80429124</v>
      </c>
      <c r="Q49888" t="s">
        <v>141659</v>
      </c>
      <c r="R49888" t="b">
        <v>0</v>
      </c>
      <c r="S49888">
        <v>0</v>
      </c>
      <c r="T49888">
        <v>0</v>
      </c>
    </row>
    <row r="49889" spans="1:20" x14ac:dyDescent="0.25">
      <c r="A49889">
        <v>1663</v>
      </c>
      <c r="B49889">
        <v>1</v>
      </c>
      <c r="C49889">
        <v>193</v>
      </c>
      <c r="D49889">
        <v>12</v>
      </c>
      <c r="E49889" t="s">
        <v>141660</v>
      </c>
      <c r="F49889" t="s">
        <v>25</v>
      </c>
      <c r="G49889" t="s">
        <v>25</v>
      </c>
      <c r="H49889" t="s">
        <v>25</v>
      </c>
      <c r="I49889" t="s">
        <v>141661</v>
      </c>
      <c r="J49889">
        <v>0</v>
      </c>
      <c r="K49889" t="s">
        <v>27</v>
      </c>
      <c r="L49889">
        <v>486906719</v>
      </c>
      <c r="M49889">
        <v>1577825942</v>
      </c>
      <c r="N49889" t="s">
        <v>1265</v>
      </c>
      <c r="O49889">
        <v>0</v>
      </c>
      <c r="P49889">
        <v>80429121</v>
      </c>
      <c r="Q49889" t="s">
        <v>141662</v>
      </c>
      <c r="R49889" t="b">
        <v>0</v>
      </c>
      <c r="S49889">
        <v>0</v>
      </c>
      <c r="T49889">
        <v>0</v>
      </c>
    </row>
    <row r="49890" spans="1:20" x14ac:dyDescent="0.25">
      <c r="A49890">
        <v>1663</v>
      </c>
      <c r="B49890">
        <v>0</v>
      </c>
      <c r="C49890">
        <v>193</v>
      </c>
      <c r="D49890">
        <v>22</v>
      </c>
      <c r="E49890" t="s">
        <v>141663</v>
      </c>
      <c r="F49890" t="s">
        <v>25</v>
      </c>
      <c r="G49890" t="s">
        <v>25</v>
      </c>
      <c r="H49890" t="s">
        <v>25</v>
      </c>
      <c r="I49890" t="s">
        <v>141664</v>
      </c>
      <c r="J49890">
        <v>0</v>
      </c>
      <c r="K49890" t="s">
        <v>27</v>
      </c>
      <c r="L49890">
        <v>486906719</v>
      </c>
      <c r="M49890">
        <v>1577825942</v>
      </c>
      <c r="N49890" t="s">
        <v>1088</v>
      </c>
      <c r="O49890">
        <v>0</v>
      </c>
      <c r="P49890">
        <v>80429120</v>
      </c>
      <c r="Q49890" t="s">
        <v>141665</v>
      </c>
      <c r="R49890" t="b">
        <v>0</v>
      </c>
      <c r="S49890">
        <v>0</v>
      </c>
      <c r="T49890">
        <v>0</v>
      </c>
    </row>
    <row r="49891" spans="1:20" x14ac:dyDescent="0.25">
      <c r="A49891">
        <v>1663</v>
      </c>
      <c r="B49891">
        <v>0</v>
      </c>
      <c r="C49891">
        <v>193</v>
      </c>
      <c r="D49891">
        <v>1</v>
      </c>
      <c r="E49891" t="s">
        <v>141666</v>
      </c>
      <c r="F49891" t="s">
        <v>25</v>
      </c>
      <c r="G49891" t="s">
        <v>25</v>
      </c>
      <c r="H49891" t="s">
        <v>25</v>
      </c>
      <c r="I49891" t="s">
        <v>141667</v>
      </c>
      <c r="J49891">
        <v>0</v>
      </c>
      <c r="K49891" t="s">
        <v>27</v>
      </c>
      <c r="L49891">
        <v>486906719</v>
      </c>
      <c r="M49891">
        <v>1577825942</v>
      </c>
      <c r="N49891" t="s">
        <v>270</v>
      </c>
      <c r="O49891">
        <v>0</v>
      </c>
      <c r="P49891">
        <v>80429116</v>
      </c>
      <c r="Q49891" t="s">
        <v>141668</v>
      </c>
      <c r="R49891" t="b">
        <v>0</v>
      </c>
      <c r="S49891">
        <v>0</v>
      </c>
      <c r="T49891">
        <v>0</v>
      </c>
    </row>
    <row r="49892" spans="1:20" x14ac:dyDescent="0.25">
      <c r="A49892">
        <v>1664</v>
      </c>
      <c r="B49892">
        <v>0</v>
      </c>
      <c r="C49892">
        <v>193</v>
      </c>
      <c r="D49892">
        <v>8</v>
      </c>
      <c r="E49892" t="s">
        <v>5531</v>
      </c>
      <c r="F49892" t="s">
        <v>25</v>
      </c>
      <c r="G49892" t="s">
        <v>25</v>
      </c>
      <c r="H49892" t="s">
        <v>25</v>
      </c>
      <c r="I49892" t="s">
        <v>141669</v>
      </c>
      <c r="J49892">
        <v>0</v>
      </c>
      <c r="K49892" t="s">
        <v>27</v>
      </c>
      <c r="L49892">
        <v>486906719</v>
      </c>
      <c r="M49892">
        <v>1577825880</v>
      </c>
      <c r="N49892" t="s">
        <v>307</v>
      </c>
      <c r="O49892">
        <v>0</v>
      </c>
      <c r="P49892">
        <v>81080259</v>
      </c>
      <c r="Q49892" t="s">
        <v>141670</v>
      </c>
      <c r="R49892" t="b">
        <v>0</v>
      </c>
      <c r="S49892">
        <v>0</v>
      </c>
      <c r="T49892">
        <v>0</v>
      </c>
    </row>
    <row r="49893" spans="1:20" x14ac:dyDescent="0.25">
      <c r="A49893">
        <v>1664</v>
      </c>
      <c r="B49893">
        <v>0</v>
      </c>
      <c r="C49893">
        <v>193</v>
      </c>
      <c r="D49893">
        <v>10</v>
      </c>
      <c r="E49893" t="s">
        <v>141671</v>
      </c>
      <c r="F49893" t="s">
        <v>25</v>
      </c>
      <c r="G49893" t="s">
        <v>25</v>
      </c>
      <c r="H49893" t="s">
        <v>25</v>
      </c>
      <c r="I49893" t="s">
        <v>141672</v>
      </c>
      <c r="J49893">
        <v>0</v>
      </c>
      <c r="K49893" t="s">
        <v>27</v>
      </c>
      <c r="L49893">
        <v>486906719</v>
      </c>
      <c r="M49893">
        <v>1577825880</v>
      </c>
      <c r="N49893" t="s">
        <v>1900</v>
      </c>
      <c r="O49893">
        <v>0</v>
      </c>
      <c r="P49893">
        <v>81080256</v>
      </c>
      <c r="Q49893" t="s">
        <v>141673</v>
      </c>
      <c r="R49893" t="b">
        <v>0</v>
      </c>
      <c r="S49893">
        <v>0</v>
      </c>
      <c r="T49893">
        <v>0</v>
      </c>
    </row>
    <row r="49894" spans="1:20" x14ac:dyDescent="0.25">
      <c r="A49894">
        <v>1664</v>
      </c>
      <c r="B49894">
        <v>0</v>
      </c>
      <c r="C49894">
        <v>193</v>
      </c>
      <c r="D49894">
        <v>4</v>
      </c>
      <c r="E49894" t="s">
        <v>110548</v>
      </c>
      <c r="F49894" t="s">
        <v>25</v>
      </c>
      <c r="G49894" t="s">
        <v>25</v>
      </c>
      <c r="H49894" t="s">
        <v>25</v>
      </c>
      <c r="I49894" t="s">
        <v>141674</v>
      </c>
      <c r="J49894">
        <v>0</v>
      </c>
      <c r="K49894" t="s">
        <v>27</v>
      </c>
      <c r="L49894">
        <v>486906719</v>
      </c>
      <c r="M49894">
        <v>1577825880</v>
      </c>
      <c r="N49894" t="s">
        <v>205</v>
      </c>
      <c r="O49894">
        <v>0</v>
      </c>
      <c r="P49894">
        <v>81080255</v>
      </c>
      <c r="Q49894" t="s">
        <v>141675</v>
      </c>
      <c r="R49894" t="b">
        <v>0</v>
      </c>
      <c r="S49894">
        <v>0</v>
      </c>
      <c r="T49894">
        <v>0</v>
      </c>
    </row>
    <row r="49895" spans="1:20" x14ac:dyDescent="0.25">
      <c r="A49895">
        <v>1664</v>
      </c>
      <c r="B49895">
        <v>0</v>
      </c>
      <c r="C49895">
        <v>193</v>
      </c>
      <c r="D49895">
        <v>10</v>
      </c>
      <c r="E49895" t="s">
        <v>105044</v>
      </c>
      <c r="F49895" t="s">
        <v>25</v>
      </c>
      <c r="G49895" t="s">
        <v>25</v>
      </c>
      <c r="H49895" t="s">
        <v>25</v>
      </c>
      <c r="I49895" t="s">
        <v>141676</v>
      </c>
      <c r="J49895">
        <v>0</v>
      </c>
      <c r="K49895" t="s">
        <v>27</v>
      </c>
      <c r="L49895">
        <v>486906719</v>
      </c>
      <c r="M49895">
        <v>1577825880</v>
      </c>
      <c r="N49895" t="s">
        <v>1733</v>
      </c>
      <c r="O49895">
        <v>0</v>
      </c>
      <c r="P49895">
        <v>81080254</v>
      </c>
      <c r="Q49895" t="s">
        <v>141677</v>
      </c>
      <c r="R49895" t="b">
        <v>0</v>
      </c>
      <c r="S49895">
        <v>0</v>
      </c>
      <c r="T49895">
        <v>0</v>
      </c>
    </row>
    <row r="49896" spans="1:20" x14ac:dyDescent="0.25">
      <c r="A49896">
        <v>1664</v>
      </c>
      <c r="B49896">
        <v>0</v>
      </c>
      <c r="C49896">
        <v>193</v>
      </c>
      <c r="D49896">
        <v>2</v>
      </c>
      <c r="E49896" t="s">
        <v>141678</v>
      </c>
      <c r="F49896" t="s">
        <v>25</v>
      </c>
      <c r="G49896" t="s">
        <v>25</v>
      </c>
      <c r="H49896" t="s">
        <v>25</v>
      </c>
      <c r="I49896" t="s">
        <v>141679</v>
      </c>
      <c r="J49896">
        <v>0</v>
      </c>
      <c r="K49896" t="s">
        <v>27</v>
      </c>
      <c r="L49896">
        <v>486906719</v>
      </c>
      <c r="M49896">
        <v>1577825880</v>
      </c>
      <c r="N49896" t="s">
        <v>462</v>
      </c>
      <c r="O49896">
        <v>0</v>
      </c>
      <c r="P49896">
        <v>81080252</v>
      </c>
      <c r="Q49896" t="s">
        <v>141680</v>
      </c>
      <c r="R49896" t="b">
        <v>0</v>
      </c>
      <c r="S49896">
        <v>0</v>
      </c>
      <c r="T49896">
        <v>0</v>
      </c>
    </row>
    <row r="49897" spans="1:20" x14ac:dyDescent="0.25">
      <c r="A49897">
        <v>1664</v>
      </c>
      <c r="B49897">
        <v>0</v>
      </c>
      <c r="C49897">
        <v>193</v>
      </c>
      <c r="D49897">
        <v>3</v>
      </c>
      <c r="E49897" t="s">
        <v>2500</v>
      </c>
      <c r="F49897" t="s">
        <v>25</v>
      </c>
      <c r="G49897" t="s">
        <v>25</v>
      </c>
      <c r="H49897" t="s">
        <v>25</v>
      </c>
      <c r="I49897" t="s">
        <v>141681</v>
      </c>
      <c r="J49897">
        <v>0</v>
      </c>
      <c r="K49897" t="s">
        <v>27</v>
      </c>
      <c r="L49897">
        <v>486906719</v>
      </c>
      <c r="M49897">
        <v>1577825880</v>
      </c>
      <c r="N49897" t="s">
        <v>998</v>
      </c>
      <c r="O49897">
        <v>0</v>
      </c>
      <c r="P49897">
        <v>81080251</v>
      </c>
      <c r="Q49897" t="s">
        <v>141682</v>
      </c>
      <c r="R49897" t="b">
        <v>0</v>
      </c>
      <c r="S49897">
        <v>0</v>
      </c>
      <c r="T49897">
        <v>0</v>
      </c>
    </row>
    <row r="49898" spans="1:20" x14ac:dyDescent="0.25">
      <c r="A49898">
        <v>1664</v>
      </c>
      <c r="B49898">
        <v>0</v>
      </c>
      <c r="C49898">
        <v>193</v>
      </c>
      <c r="D49898">
        <v>2</v>
      </c>
      <c r="E49898" t="s">
        <v>141683</v>
      </c>
      <c r="F49898" t="s">
        <v>25</v>
      </c>
      <c r="G49898" t="s">
        <v>25</v>
      </c>
      <c r="H49898" t="s">
        <v>25</v>
      </c>
      <c r="I49898" t="s">
        <v>141684</v>
      </c>
      <c r="J49898">
        <v>0</v>
      </c>
      <c r="K49898" t="s">
        <v>27</v>
      </c>
      <c r="L49898">
        <v>486906719</v>
      </c>
      <c r="M49898">
        <v>1577825880</v>
      </c>
      <c r="N49898" t="s">
        <v>254</v>
      </c>
      <c r="O49898">
        <v>0</v>
      </c>
      <c r="P49898">
        <v>80807813</v>
      </c>
      <c r="Q49898" t="s">
        <v>141685</v>
      </c>
      <c r="R49898" t="b">
        <v>0</v>
      </c>
      <c r="S49898">
        <v>0</v>
      </c>
      <c r="T49898">
        <v>0</v>
      </c>
    </row>
    <row r="49899" spans="1:20" x14ac:dyDescent="0.25">
      <c r="A49899">
        <v>1664</v>
      </c>
      <c r="B49899">
        <v>0</v>
      </c>
      <c r="C49899">
        <v>193</v>
      </c>
      <c r="D49899">
        <v>2</v>
      </c>
      <c r="E49899" t="s">
        <v>141686</v>
      </c>
      <c r="F49899" t="s">
        <v>25</v>
      </c>
      <c r="G49899" t="s">
        <v>25</v>
      </c>
      <c r="H49899" t="s">
        <v>25</v>
      </c>
      <c r="I49899" t="s">
        <v>141687</v>
      </c>
      <c r="J49899">
        <v>0</v>
      </c>
      <c r="K49899" t="s">
        <v>27</v>
      </c>
      <c r="L49899">
        <v>486906719</v>
      </c>
      <c r="M49899">
        <v>1577825880</v>
      </c>
      <c r="N49899" t="s">
        <v>205</v>
      </c>
      <c r="O49899">
        <v>0</v>
      </c>
      <c r="P49899">
        <v>80807809</v>
      </c>
      <c r="Q49899" t="s">
        <v>141688</v>
      </c>
      <c r="R49899" t="b">
        <v>0</v>
      </c>
      <c r="S49899">
        <v>0</v>
      </c>
      <c r="T49899">
        <v>0</v>
      </c>
    </row>
    <row r="49900" spans="1:20" x14ac:dyDescent="0.25">
      <c r="A49900">
        <v>1664</v>
      </c>
      <c r="B49900">
        <v>0</v>
      </c>
      <c r="C49900">
        <v>193</v>
      </c>
      <c r="D49900">
        <v>1</v>
      </c>
      <c r="E49900" t="s">
        <v>141689</v>
      </c>
      <c r="F49900" t="s">
        <v>25</v>
      </c>
      <c r="G49900" t="s">
        <v>25</v>
      </c>
      <c r="H49900" t="s">
        <v>25</v>
      </c>
      <c r="I49900" t="s">
        <v>141690</v>
      </c>
      <c r="J49900">
        <v>0</v>
      </c>
      <c r="K49900" t="s">
        <v>27</v>
      </c>
      <c r="L49900">
        <v>486906719</v>
      </c>
      <c r="M49900">
        <v>1577825880</v>
      </c>
      <c r="N49900" t="s">
        <v>32</v>
      </c>
      <c r="O49900">
        <v>0</v>
      </c>
      <c r="P49900">
        <v>80807805</v>
      </c>
      <c r="Q49900" t="s">
        <v>141691</v>
      </c>
      <c r="R49900" t="b">
        <v>0</v>
      </c>
      <c r="S49900">
        <v>0</v>
      </c>
      <c r="T49900">
        <v>0</v>
      </c>
    </row>
    <row r="49901" spans="1:20" x14ac:dyDescent="0.25">
      <c r="A49901">
        <v>1664</v>
      </c>
      <c r="B49901">
        <v>0</v>
      </c>
      <c r="C49901">
        <v>193</v>
      </c>
      <c r="D49901">
        <v>15</v>
      </c>
      <c r="E49901" t="s">
        <v>141692</v>
      </c>
      <c r="F49901" t="s">
        <v>25</v>
      </c>
      <c r="G49901" t="s">
        <v>25</v>
      </c>
      <c r="H49901" t="s">
        <v>25</v>
      </c>
      <c r="I49901" t="s">
        <v>141693</v>
      </c>
      <c r="J49901">
        <v>0</v>
      </c>
      <c r="K49901" t="s">
        <v>27</v>
      </c>
      <c r="L49901">
        <v>486906719</v>
      </c>
      <c r="M49901">
        <v>1577825880</v>
      </c>
      <c r="N49901" t="s">
        <v>250</v>
      </c>
      <c r="O49901">
        <v>0</v>
      </c>
      <c r="P49901">
        <v>80807801</v>
      </c>
      <c r="Q49901" t="s">
        <v>141694</v>
      </c>
      <c r="R49901" t="b">
        <v>0</v>
      </c>
      <c r="S49901">
        <v>0</v>
      </c>
      <c r="T49901">
        <v>0</v>
      </c>
    </row>
    <row r="49902" spans="1:20" x14ac:dyDescent="0.25">
      <c r="A49902">
        <v>1664</v>
      </c>
      <c r="B49902">
        <v>0</v>
      </c>
      <c r="C49902">
        <v>193</v>
      </c>
      <c r="D49902">
        <v>2</v>
      </c>
      <c r="E49902" t="s">
        <v>141695</v>
      </c>
      <c r="F49902" t="s">
        <v>25</v>
      </c>
      <c r="G49902" t="s">
        <v>25</v>
      </c>
      <c r="H49902" t="s">
        <v>25</v>
      </c>
      <c r="I49902" t="s">
        <v>141696</v>
      </c>
      <c r="J49902">
        <v>0</v>
      </c>
      <c r="K49902" t="s">
        <v>27</v>
      </c>
      <c r="L49902">
        <v>486906719</v>
      </c>
      <c r="M49902">
        <v>1577825880</v>
      </c>
      <c r="N49902" t="s">
        <v>592</v>
      </c>
      <c r="O49902">
        <v>0</v>
      </c>
      <c r="P49902">
        <v>80429114</v>
      </c>
      <c r="Q49902" t="s">
        <v>141697</v>
      </c>
      <c r="R49902" t="b">
        <v>0</v>
      </c>
      <c r="S49902">
        <v>0</v>
      </c>
      <c r="T49902">
        <v>0</v>
      </c>
    </row>
    <row r="49903" spans="1:20" x14ac:dyDescent="0.25">
      <c r="A49903">
        <v>1664</v>
      </c>
      <c r="B49903">
        <v>0</v>
      </c>
      <c r="C49903">
        <v>193</v>
      </c>
      <c r="D49903">
        <v>10</v>
      </c>
      <c r="E49903" t="s">
        <v>141698</v>
      </c>
      <c r="F49903" t="s">
        <v>25</v>
      </c>
      <c r="G49903" t="s">
        <v>25</v>
      </c>
      <c r="H49903" t="s">
        <v>25</v>
      </c>
      <c r="I49903" t="s">
        <v>141699</v>
      </c>
      <c r="J49903">
        <v>0</v>
      </c>
      <c r="K49903" t="s">
        <v>27</v>
      </c>
      <c r="L49903">
        <v>486906719</v>
      </c>
      <c r="M49903">
        <v>1577825880</v>
      </c>
      <c r="N49903" t="s">
        <v>451</v>
      </c>
      <c r="O49903">
        <v>0</v>
      </c>
      <c r="P49903">
        <v>80429110</v>
      </c>
      <c r="Q49903" t="s">
        <v>141700</v>
      </c>
      <c r="R49903" t="b">
        <v>0</v>
      </c>
      <c r="S49903">
        <v>0</v>
      </c>
      <c r="T49903">
        <v>0</v>
      </c>
    </row>
    <row r="49904" spans="1:20" x14ac:dyDescent="0.25">
      <c r="A49904">
        <v>1664</v>
      </c>
      <c r="B49904">
        <v>0</v>
      </c>
      <c r="C49904">
        <v>193</v>
      </c>
      <c r="D49904">
        <v>3</v>
      </c>
      <c r="E49904" t="s">
        <v>76349</v>
      </c>
      <c r="F49904" t="s">
        <v>25</v>
      </c>
      <c r="G49904" t="s">
        <v>25</v>
      </c>
      <c r="H49904" t="s">
        <v>25</v>
      </c>
      <c r="I49904" t="s">
        <v>141701</v>
      </c>
      <c r="J49904">
        <v>0</v>
      </c>
      <c r="K49904" t="s">
        <v>27</v>
      </c>
      <c r="L49904">
        <v>486906719</v>
      </c>
      <c r="M49904">
        <v>1577825880</v>
      </c>
      <c r="N49904" t="s">
        <v>250</v>
      </c>
      <c r="O49904">
        <v>0</v>
      </c>
      <c r="P49904">
        <v>80429107</v>
      </c>
      <c r="Q49904" t="s">
        <v>141702</v>
      </c>
      <c r="R49904" t="b">
        <v>0</v>
      </c>
      <c r="S49904">
        <v>0</v>
      </c>
      <c r="T49904">
        <v>0</v>
      </c>
    </row>
    <row r="49905" spans="1:20" x14ac:dyDescent="0.25">
      <c r="A49905">
        <v>1664</v>
      </c>
      <c r="B49905">
        <v>0</v>
      </c>
      <c r="C49905">
        <v>193</v>
      </c>
      <c r="D49905">
        <v>39</v>
      </c>
      <c r="E49905" t="s">
        <v>141703</v>
      </c>
      <c r="F49905" t="s">
        <v>25</v>
      </c>
      <c r="G49905" t="s">
        <v>25</v>
      </c>
      <c r="H49905" t="s">
        <v>25</v>
      </c>
      <c r="I49905" t="s">
        <v>141704</v>
      </c>
      <c r="J49905">
        <v>0</v>
      </c>
      <c r="K49905" t="s">
        <v>27</v>
      </c>
      <c r="L49905">
        <v>486906719</v>
      </c>
      <c r="M49905">
        <v>1577825880</v>
      </c>
      <c r="N49905" t="s">
        <v>64</v>
      </c>
      <c r="O49905">
        <v>0</v>
      </c>
      <c r="P49905">
        <v>80429105</v>
      </c>
      <c r="Q49905" t="s">
        <v>141705</v>
      </c>
      <c r="R49905" t="b">
        <v>0</v>
      </c>
      <c r="S49905">
        <v>0</v>
      </c>
      <c r="T49905">
        <v>0</v>
      </c>
    </row>
    <row r="49906" spans="1:20" x14ac:dyDescent="0.25">
      <c r="A49906">
        <v>1664</v>
      </c>
      <c r="B49906">
        <v>0</v>
      </c>
      <c r="C49906">
        <v>193</v>
      </c>
      <c r="D49906">
        <v>7</v>
      </c>
      <c r="E49906" t="s">
        <v>141706</v>
      </c>
      <c r="F49906" t="s">
        <v>25</v>
      </c>
      <c r="G49906" t="s">
        <v>25</v>
      </c>
      <c r="H49906" t="s">
        <v>25</v>
      </c>
      <c r="I49906" t="s">
        <v>141707</v>
      </c>
      <c r="J49906">
        <v>0</v>
      </c>
      <c r="K49906" t="s">
        <v>27</v>
      </c>
      <c r="L49906">
        <v>486906719</v>
      </c>
      <c r="M49906">
        <v>1577825880</v>
      </c>
      <c r="N49906" t="s">
        <v>886</v>
      </c>
      <c r="O49906">
        <v>0</v>
      </c>
      <c r="P49906">
        <v>80429104</v>
      </c>
      <c r="Q49906" t="s">
        <v>141708</v>
      </c>
      <c r="R49906" t="b">
        <v>0</v>
      </c>
      <c r="S49906">
        <v>0</v>
      </c>
      <c r="T49906">
        <v>0</v>
      </c>
    </row>
    <row r="49907" spans="1:20" x14ac:dyDescent="0.25">
      <c r="A49907">
        <v>1664</v>
      </c>
      <c r="B49907">
        <v>0</v>
      </c>
      <c r="C49907">
        <v>193</v>
      </c>
      <c r="D49907">
        <v>4</v>
      </c>
      <c r="E49907" t="s">
        <v>141709</v>
      </c>
      <c r="F49907" t="s">
        <v>25</v>
      </c>
      <c r="G49907" t="s">
        <v>25</v>
      </c>
      <c r="H49907" t="s">
        <v>25</v>
      </c>
      <c r="I49907" t="s">
        <v>141710</v>
      </c>
      <c r="J49907">
        <v>0</v>
      </c>
      <c r="K49907" t="s">
        <v>27</v>
      </c>
      <c r="L49907">
        <v>486906719</v>
      </c>
      <c r="M49907">
        <v>1577825880</v>
      </c>
      <c r="N49907" t="s">
        <v>95</v>
      </c>
      <c r="O49907">
        <v>0</v>
      </c>
      <c r="P49907">
        <v>80429102</v>
      </c>
      <c r="Q49907" t="s">
        <v>141711</v>
      </c>
      <c r="R49907" t="b">
        <v>0</v>
      </c>
      <c r="S49907">
        <v>0</v>
      </c>
      <c r="T49907">
        <v>0</v>
      </c>
    </row>
    <row r="49908" spans="1:20" x14ac:dyDescent="0.25">
      <c r="A49908">
        <v>1664</v>
      </c>
      <c r="B49908">
        <v>0</v>
      </c>
      <c r="C49908">
        <v>193</v>
      </c>
      <c r="D49908">
        <v>0</v>
      </c>
      <c r="E49908" t="s">
        <v>141712</v>
      </c>
      <c r="F49908" t="s">
        <v>25</v>
      </c>
      <c r="G49908" t="s">
        <v>25</v>
      </c>
      <c r="H49908" t="s">
        <v>25</v>
      </c>
      <c r="I49908" t="s">
        <v>141713</v>
      </c>
      <c r="J49908">
        <v>0</v>
      </c>
      <c r="K49908" t="s">
        <v>27</v>
      </c>
      <c r="L49908">
        <v>486906719</v>
      </c>
      <c r="M49908">
        <v>1577825880</v>
      </c>
      <c r="N49908" t="s">
        <v>738</v>
      </c>
      <c r="O49908">
        <v>0</v>
      </c>
      <c r="P49908">
        <v>80429096</v>
      </c>
      <c r="Q49908" t="s">
        <v>141714</v>
      </c>
      <c r="R49908" t="b">
        <v>0</v>
      </c>
      <c r="S49908">
        <v>0</v>
      </c>
      <c r="T49908">
        <v>0</v>
      </c>
    </row>
    <row r="49909" spans="1:20" x14ac:dyDescent="0.25">
      <c r="A49909">
        <v>1664</v>
      </c>
      <c r="B49909">
        <v>0</v>
      </c>
      <c r="C49909">
        <v>193</v>
      </c>
      <c r="D49909">
        <v>6</v>
      </c>
      <c r="E49909" t="s">
        <v>141715</v>
      </c>
      <c r="F49909" t="s">
        <v>25</v>
      </c>
      <c r="G49909" t="s">
        <v>25</v>
      </c>
      <c r="H49909" t="s">
        <v>25</v>
      </c>
      <c r="I49909" t="s">
        <v>141716</v>
      </c>
      <c r="J49909">
        <v>0</v>
      </c>
      <c r="K49909" t="s">
        <v>27</v>
      </c>
      <c r="L49909">
        <v>486906719</v>
      </c>
      <c r="M49909">
        <v>1577825880</v>
      </c>
      <c r="N49909" t="s">
        <v>3665</v>
      </c>
      <c r="O49909">
        <v>0</v>
      </c>
      <c r="P49909">
        <v>80429095</v>
      </c>
      <c r="Q49909" t="s">
        <v>141717</v>
      </c>
      <c r="R49909" t="b">
        <v>0</v>
      </c>
      <c r="S49909">
        <v>0</v>
      </c>
      <c r="T49909">
        <v>0</v>
      </c>
    </row>
    <row r="49910" spans="1:20" x14ac:dyDescent="0.25">
      <c r="A49910">
        <v>1664</v>
      </c>
      <c r="B49910">
        <v>0</v>
      </c>
      <c r="C49910">
        <v>193</v>
      </c>
      <c r="D49910">
        <v>0</v>
      </c>
      <c r="E49910" t="s">
        <v>141718</v>
      </c>
      <c r="F49910" t="s">
        <v>25</v>
      </c>
      <c r="G49910" t="s">
        <v>25</v>
      </c>
      <c r="H49910" t="s">
        <v>25</v>
      </c>
      <c r="I49910" t="s">
        <v>141719</v>
      </c>
      <c r="J49910">
        <v>0</v>
      </c>
      <c r="K49910" t="s">
        <v>27</v>
      </c>
      <c r="L49910">
        <v>486906719</v>
      </c>
      <c r="M49910">
        <v>1577825880</v>
      </c>
      <c r="N49910" t="s">
        <v>674</v>
      </c>
      <c r="O49910">
        <v>0</v>
      </c>
      <c r="P49910">
        <v>80429093</v>
      </c>
      <c r="Q49910" t="s">
        <v>141720</v>
      </c>
      <c r="R49910" t="b">
        <v>0</v>
      </c>
      <c r="S49910">
        <v>0</v>
      </c>
      <c r="T49910">
        <v>0</v>
      </c>
    </row>
    <row r="49911" spans="1:20" x14ac:dyDescent="0.25">
      <c r="A49911">
        <v>1664</v>
      </c>
      <c r="B49911">
        <v>0</v>
      </c>
      <c r="C49911">
        <v>193</v>
      </c>
      <c r="D49911">
        <v>101</v>
      </c>
      <c r="E49911" t="s">
        <v>141721</v>
      </c>
      <c r="F49911" t="s">
        <v>25</v>
      </c>
      <c r="G49911" t="s">
        <v>25</v>
      </c>
      <c r="H49911" t="s">
        <v>25</v>
      </c>
      <c r="I49911" t="s">
        <v>141722</v>
      </c>
      <c r="J49911">
        <v>0</v>
      </c>
      <c r="K49911" t="s">
        <v>27</v>
      </c>
      <c r="L49911">
        <v>486906719</v>
      </c>
      <c r="M49911">
        <v>1577825819</v>
      </c>
      <c r="N49911" t="s">
        <v>1525</v>
      </c>
      <c r="O49911">
        <v>0</v>
      </c>
      <c r="P49911">
        <v>81080231</v>
      </c>
      <c r="Q49911" t="s">
        <v>141723</v>
      </c>
      <c r="R49911" t="b">
        <v>0</v>
      </c>
      <c r="S49911">
        <v>0</v>
      </c>
      <c r="T49911">
        <v>0</v>
      </c>
    </row>
    <row r="49912" spans="1:20" x14ac:dyDescent="0.25">
      <c r="A49912">
        <v>1664</v>
      </c>
      <c r="B49912">
        <v>0</v>
      </c>
      <c r="C49912">
        <v>193</v>
      </c>
      <c r="D49912">
        <v>3</v>
      </c>
      <c r="E49912" t="s">
        <v>141724</v>
      </c>
      <c r="F49912" t="s">
        <v>25</v>
      </c>
      <c r="G49912" t="s">
        <v>25</v>
      </c>
      <c r="H49912" t="s">
        <v>25</v>
      </c>
      <c r="I49912" t="s">
        <v>141725</v>
      </c>
      <c r="J49912">
        <v>0</v>
      </c>
      <c r="K49912" t="s">
        <v>27</v>
      </c>
      <c r="L49912">
        <v>486906719</v>
      </c>
      <c r="M49912">
        <v>1577825819</v>
      </c>
      <c r="N49912" t="s">
        <v>392</v>
      </c>
      <c r="O49912">
        <v>0</v>
      </c>
      <c r="P49912">
        <v>80807800</v>
      </c>
      <c r="Q49912" t="s">
        <v>141726</v>
      </c>
      <c r="R49912" t="b">
        <v>0</v>
      </c>
      <c r="S49912">
        <v>0</v>
      </c>
      <c r="T49912">
        <v>0</v>
      </c>
    </row>
    <row r="49913" spans="1:20" x14ac:dyDescent="0.25">
      <c r="A49913">
        <v>1664</v>
      </c>
      <c r="B49913">
        <v>0</v>
      </c>
      <c r="C49913">
        <v>193</v>
      </c>
      <c r="D49913">
        <v>6</v>
      </c>
      <c r="E49913" t="s">
        <v>141727</v>
      </c>
      <c r="F49913" t="s">
        <v>25</v>
      </c>
      <c r="G49913" t="s">
        <v>25</v>
      </c>
      <c r="H49913" t="s">
        <v>25</v>
      </c>
      <c r="I49913" t="s">
        <v>141728</v>
      </c>
      <c r="J49913">
        <v>0</v>
      </c>
      <c r="K49913" t="s">
        <v>27</v>
      </c>
      <c r="L49913">
        <v>486906719</v>
      </c>
      <c r="M49913">
        <v>1577825819</v>
      </c>
      <c r="N49913" t="s">
        <v>517</v>
      </c>
      <c r="O49913">
        <v>0</v>
      </c>
      <c r="P49913">
        <v>80807799</v>
      </c>
      <c r="Q49913" t="s">
        <v>141729</v>
      </c>
      <c r="R49913" t="b">
        <v>0</v>
      </c>
      <c r="S49913">
        <v>0</v>
      </c>
      <c r="T49913">
        <v>0</v>
      </c>
    </row>
    <row r="49914" spans="1:20" x14ac:dyDescent="0.25">
      <c r="A49914">
        <v>1664</v>
      </c>
      <c r="B49914">
        <v>0</v>
      </c>
      <c r="C49914">
        <v>193</v>
      </c>
      <c r="D49914">
        <v>22</v>
      </c>
      <c r="E49914" t="s">
        <v>141730</v>
      </c>
      <c r="F49914" t="s">
        <v>25</v>
      </c>
      <c r="G49914" t="s">
        <v>25</v>
      </c>
      <c r="H49914" t="s">
        <v>25</v>
      </c>
      <c r="I49914" t="s">
        <v>141731</v>
      </c>
      <c r="J49914">
        <v>0</v>
      </c>
      <c r="K49914" t="s">
        <v>27</v>
      </c>
      <c r="L49914">
        <v>486906719</v>
      </c>
      <c r="M49914">
        <v>1577825819</v>
      </c>
      <c r="N49914" t="s">
        <v>290</v>
      </c>
      <c r="O49914">
        <v>0</v>
      </c>
      <c r="P49914">
        <v>80807796</v>
      </c>
      <c r="Q49914" t="s">
        <v>141732</v>
      </c>
      <c r="R49914" t="b">
        <v>0</v>
      </c>
      <c r="S49914">
        <v>0</v>
      </c>
      <c r="T49914">
        <v>0</v>
      </c>
    </row>
    <row r="49915" spans="1:20" x14ac:dyDescent="0.25">
      <c r="A49915">
        <v>1664</v>
      </c>
      <c r="B49915">
        <v>0</v>
      </c>
      <c r="C49915">
        <v>193</v>
      </c>
      <c r="D49915">
        <v>7</v>
      </c>
      <c r="E49915" t="s">
        <v>141733</v>
      </c>
      <c r="F49915" t="s">
        <v>25</v>
      </c>
      <c r="G49915" t="s">
        <v>25</v>
      </c>
      <c r="H49915" t="s">
        <v>25</v>
      </c>
      <c r="I49915" t="s">
        <v>141734</v>
      </c>
      <c r="J49915">
        <v>0</v>
      </c>
      <c r="K49915" t="s">
        <v>27</v>
      </c>
      <c r="L49915">
        <v>486906719</v>
      </c>
      <c r="M49915">
        <v>1577825819</v>
      </c>
      <c r="N49915" t="s">
        <v>1680</v>
      </c>
      <c r="O49915">
        <v>0</v>
      </c>
      <c r="P49915">
        <v>80807791</v>
      </c>
      <c r="Q49915" t="s">
        <v>141735</v>
      </c>
      <c r="R49915" t="b">
        <v>0</v>
      </c>
      <c r="S49915">
        <v>0</v>
      </c>
      <c r="T49915">
        <v>0</v>
      </c>
    </row>
    <row r="49916" spans="1:20" x14ac:dyDescent="0.25">
      <c r="A49916">
        <v>1664</v>
      </c>
      <c r="B49916">
        <v>0</v>
      </c>
      <c r="C49916">
        <v>193</v>
      </c>
      <c r="D49916">
        <v>6</v>
      </c>
      <c r="E49916" t="s">
        <v>141736</v>
      </c>
      <c r="F49916" t="s">
        <v>25</v>
      </c>
      <c r="G49916" t="s">
        <v>25</v>
      </c>
      <c r="H49916" t="s">
        <v>25</v>
      </c>
      <c r="I49916" t="s">
        <v>141737</v>
      </c>
      <c r="J49916">
        <v>0</v>
      </c>
      <c r="K49916" t="s">
        <v>27</v>
      </c>
      <c r="L49916">
        <v>486906719</v>
      </c>
      <c r="M49916">
        <v>1577825819</v>
      </c>
      <c r="N49916" t="s">
        <v>487</v>
      </c>
      <c r="O49916">
        <v>0</v>
      </c>
      <c r="P49916">
        <v>80807786</v>
      </c>
      <c r="Q49916" t="s">
        <v>141738</v>
      </c>
      <c r="R49916" t="b">
        <v>0</v>
      </c>
      <c r="S49916">
        <v>0</v>
      </c>
      <c r="T49916">
        <v>0</v>
      </c>
    </row>
    <row r="49917" spans="1:20" x14ac:dyDescent="0.25">
      <c r="A49917">
        <v>1664</v>
      </c>
      <c r="B49917">
        <v>0</v>
      </c>
      <c r="C49917">
        <v>193</v>
      </c>
      <c r="D49917">
        <v>3</v>
      </c>
      <c r="E49917" t="s">
        <v>141739</v>
      </c>
      <c r="F49917" t="s">
        <v>25</v>
      </c>
      <c r="G49917" t="s">
        <v>25</v>
      </c>
      <c r="H49917" t="s">
        <v>25</v>
      </c>
      <c r="I49917" t="s">
        <v>141740</v>
      </c>
      <c r="J49917">
        <v>0</v>
      </c>
      <c r="K49917" t="s">
        <v>27</v>
      </c>
      <c r="L49917">
        <v>486906719</v>
      </c>
      <c r="M49917">
        <v>1577825819</v>
      </c>
      <c r="N49917" t="s">
        <v>1058</v>
      </c>
      <c r="O49917">
        <v>0</v>
      </c>
      <c r="P49917">
        <v>80807785</v>
      </c>
      <c r="Q49917" t="s">
        <v>141741</v>
      </c>
      <c r="R49917" t="b">
        <v>0</v>
      </c>
      <c r="S49917">
        <v>0</v>
      </c>
      <c r="T49917">
        <v>0</v>
      </c>
    </row>
    <row r="49918" spans="1:20" x14ac:dyDescent="0.25">
      <c r="A49918">
        <v>1664</v>
      </c>
      <c r="B49918">
        <v>0</v>
      </c>
      <c r="C49918">
        <v>193</v>
      </c>
      <c r="D49918">
        <v>2</v>
      </c>
      <c r="E49918" t="s">
        <v>141742</v>
      </c>
      <c r="F49918" t="s">
        <v>25</v>
      </c>
      <c r="G49918" t="s">
        <v>25</v>
      </c>
      <c r="H49918" t="s">
        <v>25</v>
      </c>
      <c r="I49918" t="s">
        <v>141743</v>
      </c>
      <c r="J49918">
        <v>0</v>
      </c>
      <c r="K49918" t="s">
        <v>27</v>
      </c>
      <c r="L49918">
        <v>486906719</v>
      </c>
      <c r="M49918">
        <v>1577825819</v>
      </c>
      <c r="N49918" t="s">
        <v>3134</v>
      </c>
      <c r="O49918">
        <v>0</v>
      </c>
      <c r="P49918">
        <v>80807783</v>
      </c>
      <c r="Q49918" t="s">
        <v>141744</v>
      </c>
      <c r="R49918" t="b">
        <v>0</v>
      </c>
      <c r="S49918">
        <v>0</v>
      </c>
      <c r="T49918">
        <v>0</v>
      </c>
    </row>
    <row r="49919" spans="1:20" x14ac:dyDescent="0.25">
      <c r="A49919">
        <v>1664</v>
      </c>
      <c r="B49919">
        <v>0</v>
      </c>
      <c r="C49919">
        <v>193</v>
      </c>
      <c r="D49919">
        <v>2</v>
      </c>
      <c r="E49919" t="s">
        <v>141745</v>
      </c>
      <c r="F49919" t="s">
        <v>25</v>
      </c>
      <c r="G49919" t="s">
        <v>25</v>
      </c>
      <c r="H49919" t="s">
        <v>25</v>
      </c>
      <c r="I49919" t="s">
        <v>141746</v>
      </c>
      <c r="J49919">
        <v>0</v>
      </c>
      <c r="K49919" t="s">
        <v>27</v>
      </c>
      <c r="L49919">
        <v>486906719</v>
      </c>
      <c r="M49919">
        <v>1577825819</v>
      </c>
      <c r="N49919" t="s">
        <v>2412</v>
      </c>
      <c r="O49919">
        <v>0</v>
      </c>
      <c r="P49919">
        <v>80807782</v>
      </c>
      <c r="Q49919" t="s">
        <v>141747</v>
      </c>
      <c r="R49919" t="b">
        <v>0</v>
      </c>
      <c r="S49919">
        <v>0</v>
      </c>
      <c r="T49919">
        <v>0</v>
      </c>
    </row>
    <row r="49920" spans="1:20" x14ac:dyDescent="0.25">
      <c r="A49920">
        <v>1664</v>
      </c>
      <c r="B49920">
        <v>0</v>
      </c>
      <c r="C49920">
        <v>193</v>
      </c>
      <c r="D49920">
        <v>0</v>
      </c>
      <c r="E49920" t="s">
        <v>141748</v>
      </c>
      <c r="F49920" t="s">
        <v>25</v>
      </c>
      <c r="G49920" t="s">
        <v>25</v>
      </c>
      <c r="H49920" t="s">
        <v>25</v>
      </c>
      <c r="I49920" t="s">
        <v>141749</v>
      </c>
      <c r="J49920">
        <v>0</v>
      </c>
      <c r="K49920" t="s">
        <v>27</v>
      </c>
      <c r="L49920">
        <v>486906719</v>
      </c>
      <c r="M49920">
        <v>1577825819</v>
      </c>
      <c r="N49920" t="s">
        <v>3518</v>
      </c>
      <c r="O49920">
        <v>0</v>
      </c>
      <c r="P49920">
        <v>80429088</v>
      </c>
      <c r="Q49920" t="s">
        <v>141750</v>
      </c>
      <c r="R49920" t="b">
        <v>0</v>
      </c>
      <c r="S49920">
        <v>0</v>
      </c>
      <c r="T49920">
        <v>0</v>
      </c>
    </row>
    <row r="49921" spans="1:20" x14ac:dyDescent="0.25">
      <c r="A49921">
        <v>1664</v>
      </c>
      <c r="B49921">
        <v>0</v>
      </c>
      <c r="C49921">
        <v>193</v>
      </c>
      <c r="D49921">
        <v>39</v>
      </c>
      <c r="E49921" t="s">
        <v>141751</v>
      </c>
      <c r="F49921" t="s">
        <v>25</v>
      </c>
      <c r="G49921" t="s">
        <v>25</v>
      </c>
      <c r="H49921" t="s">
        <v>25</v>
      </c>
      <c r="I49921" t="s">
        <v>141752</v>
      </c>
      <c r="J49921">
        <v>0</v>
      </c>
      <c r="K49921" t="s">
        <v>27</v>
      </c>
      <c r="L49921">
        <v>486906719</v>
      </c>
      <c r="M49921">
        <v>1577825819</v>
      </c>
      <c r="N49921" t="s">
        <v>458</v>
      </c>
      <c r="O49921">
        <v>0</v>
      </c>
      <c r="P49921">
        <v>80429086</v>
      </c>
      <c r="Q49921" t="s">
        <v>141753</v>
      </c>
      <c r="R49921" t="b">
        <v>0</v>
      </c>
      <c r="S49921">
        <v>0</v>
      </c>
      <c r="T49921">
        <v>0</v>
      </c>
    </row>
    <row r="49922" spans="1:20" x14ac:dyDescent="0.25">
      <c r="A49922">
        <v>1665</v>
      </c>
      <c r="B49922">
        <v>0</v>
      </c>
      <c r="C49922">
        <v>193</v>
      </c>
      <c r="D49922">
        <v>2</v>
      </c>
      <c r="E49922" t="s">
        <v>141754</v>
      </c>
      <c r="F49922" t="s">
        <v>25</v>
      </c>
      <c r="G49922" t="s">
        <v>25</v>
      </c>
      <c r="H49922" t="s">
        <v>25</v>
      </c>
      <c r="I49922" t="s">
        <v>141755</v>
      </c>
      <c r="J49922">
        <v>0</v>
      </c>
      <c r="K49922" t="s">
        <v>27</v>
      </c>
      <c r="L49922">
        <v>486906719</v>
      </c>
      <c r="M49922">
        <v>1577825819</v>
      </c>
      <c r="N49922" t="s">
        <v>106</v>
      </c>
      <c r="O49922">
        <v>0</v>
      </c>
      <c r="P49922">
        <v>80429083</v>
      </c>
      <c r="Q49922" t="s">
        <v>141756</v>
      </c>
      <c r="R49922" t="b">
        <v>0</v>
      </c>
      <c r="S49922">
        <v>0</v>
      </c>
      <c r="T49922">
        <v>0</v>
      </c>
    </row>
    <row r="49923" spans="1:20" x14ac:dyDescent="0.25">
      <c r="A49923">
        <v>1665</v>
      </c>
      <c r="B49923">
        <v>1</v>
      </c>
      <c r="C49923">
        <v>193</v>
      </c>
      <c r="D49923">
        <v>87</v>
      </c>
      <c r="E49923" t="s">
        <v>141757</v>
      </c>
      <c r="F49923" t="s">
        <v>25</v>
      </c>
      <c r="G49923" t="s">
        <v>25</v>
      </c>
      <c r="H49923" t="s">
        <v>25</v>
      </c>
      <c r="I49923" t="s">
        <v>141758</v>
      </c>
      <c r="J49923">
        <v>0</v>
      </c>
      <c r="K49923" t="s">
        <v>27</v>
      </c>
      <c r="L49923">
        <v>486906719</v>
      </c>
      <c r="M49923">
        <v>1577825819</v>
      </c>
      <c r="N49923" t="s">
        <v>205</v>
      </c>
      <c r="O49923">
        <v>0</v>
      </c>
      <c r="P49923">
        <v>80429080</v>
      </c>
      <c r="Q49923" t="s">
        <v>141759</v>
      </c>
      <c r="R49923" t="b">
        <v>0</v>
      </c>
      <c r="S49923">
        <v>0</v>
      </c>
      <c r="T49923">
        <v>0</v>
      </c>
    </row>
    <row r="49924" spans="1:20" x14ac:dyDescent="0.25">
      <c r="A49924">
        <v>1665</v>
      </c>
      <c r="B49924">
        <v>0</v>
      </c>
      <c r="C49924">
        <v>193</v>
      </c>
      <c r="D49924">
        <v>2</v>
      </c>
      <c r="E49924" t="s">
        <v>141760</v>
      </c>
      <c r="F49924" t="s">
        <v>25</v>
      </c>
      <c r="G49924" t="s">
        <v>25</v>
      </c>
      <c r="H49924" t="s">
        <v>25</v>
      </c>
      <c r="I49924" t="s">
        <v>141761</v>
      </c>
      <c r="J49924">
        <v>0</v>
      </c>
      <c r="K49924" t="s">
        <v>27</v>
      </c>
      <c r="L49924">
        <v>486906719</v>
      </c>
      <c r="M49924">
        <v>1577825819</v>
      </c>
      <c r="N49924" t="s">
        <v>64</v>
      </c>
      <c r="O49924">
        <v>0</v>
      </c>
      <c r="P49924">
        <v>80429079</v>
      </c>
      <c r="Q49924" t="s">
        <v>141762</v>
      </c>
      <c r="R49924" t="b">
        <v>0</v>
      </c>
      <c r="S49924">
        <v>0</v>
      </c>
      <c r="T49924">
        <v>0</v>
      </c>
    </row>
    <row r="49925" spans="1:20" x14ac:dyDescent="0.25">
      <c r="A49925">
        <v>1665</v>
      </c>
      <c r="B49925">
        <v>0</v>
      </c>
      <c r="C49925">
        <v>193</v>
      </c>
      <c r="D49925">
        <v>1</v>
      </c>
      <c r="E49925" t="s">
        <v>141763</v>
      </c>
      <c r="F49925" t="s">
        <v>25</v>
      </c>
      <c r="G49925" t="s">
        <v>25</v>
      </c>
      <c r="H49925" t="s">
        <v>25</v>
      </c>
      <c r="I49925" t="s">
        <v>141764</v>
      </c>
      <c r="J49925">
        <v>0</v>
      </c>
      <c r="K49925" t="s">
        <v>27</v>
      </c>
      <c r="L49925">
        <v>486906719</v>
      </c>
      <c r="M49925">
        <v>1577825819</v>
      </c>
      <c r="N49925" t="s">
        <v>1532</v>
      </c>
      <c r="O49925">
        <v>0</v>
      </c>
      <c r="P49925">
        <v>80429074</v>
      </c>
      <c r="Q49925" t="s">
        <v>141765</v>
      </c>
      <c r="R49925" t="b">
        <v>0</v>
      </c>
      <c r="S49925">
        <v>0</v>
      </c>
      <c r="T49925">
        <v>0</v>
      </c>
    </row>
    <row r="49926" spans="1:20" x14ac:dyDescent="0.25">
      <c r="A49926">
        <v>1665</v>
      </c>
      <c r="B49926">
        <v>0</v>
      </c>
      <c r="C49926">
        <v>193</v>
      </c>
      <c r="D49926">
        <v>1</v>
      </c>
      <c r="E49926" t="s">
        <v>141766</v>
      </c>
      <c r="F49926" t="s">
        <v>25</v>
      </c>
      <c r="G49926" t="s">
        <v>25</v>
      </c>
      <c r="H49926" t="s">
        <v>25</v>
      </c>
      <c r="I49926" t="s">
        <v>141767</v>
      </c>
      <c r="J49926">
        <v>0</v>
      </c>
      <c r="K49926" t="s">
        <v>27</v>
      </c>
      <c r="L49926">
        <v>486906719</v>
      </c>
      <c r="M49926">
        <v>1577825819</v>
      </c>
      <c r="N49926" t="s">
        <v>56</v>
      </c>
      <c r="O49926">
        <v>0</v>
      </c>
      <c r="P49926">
        <v>80429071</v>
      </c>
      <c r="Q49926" t="s">
        <v>141768</v>
      </c>
      <c r="R49926" t="b">
        <v>0</v>
      </c>
      <c r="S49926">
        <v>0</v>
      </c>
      <c r="T49926">
        <v>0</v>
      </c>
    </row>
    <row r="49927" spans="1:20" x14ac:dyDescent="0.25">
      <c r="A49927">
        <v>1665</v>
      </c>
      <c r="B49927">
        <v>0</v>
      </c>
      <c r="C49927">
        <v>193</v>
      </c>
      <c r="D49927">
        <v>2</v>
      </c>
      <c r="E49927" t="s">
        <v>141769</v>
      </c>
      <c r="F49927" t="s">
        <v>25</v>
      </c>
      <c r="G49927" t="s">
        <v>25</v>
      </c>
      <c r="H49927" t="s">
        <v>25</v>
      </c>
      <c r="I49927" t="s">
        <v>141770</v>
      </c>
      <c r="J49927">
        <v>0</v>
      </c>
      <c r="K49927" t="s">
        <v>27</v>
      </c>
      <c r="L49927">
        <v>486906719</v>
      </c>
      <c r="M49927">
        <v>1577825819</v>
      </c>
      <c r="N49927" t="s">
        <v>592</v>
      </c>
      <c r="O49927">
        <v>0</v>
      </c>
      <c r="P49927">
        <v>80429068</v>
      </c>
      <c r="Q49927" t="s">
        <v>141771</v>
      </c>
      <c r="R49927" t="b">
        <v>0</v>
      </c>
      <c r="S49927">
        <v>0</v>
      </c>
      <c r="T49927">
        <v>0</v>
      </c>
    </row>
    <row r="49928" spans="1:20" x14ac:dyDescent="0.25">
      <c r="A49928">
        <v>1665</v>
      </c>
      <c r="B49928">
        <v>0</v>
      </c>
      <c r="C49928">
        <v>193</v>
      </c>
      <c r="D49928">
        <v>8</v>
      </c>
      <c r="E49928" t="s">
        <v>141772</v>
      </c>
      <c r="F49928" t="s">
        <v>25</v>
      </c>
      <c r="G49928" t="s">
        <v>25</v>
      </c>
      <c r="H49928" t="s">
        <v>25</v>
      </c>
      <c r="I49928" t="s">
        <v>141773</v>
      </c>
      <c r="J49928">
        <v>0</v>
      </c>
      <c r="K49928" t="s">
        <v>27</v>
      </c>
      <c r="L49928">
        <v>486906719</v>
      </c>
      <c r="M49928">
        <v>1577825819</v>
      </c>
      <c r="N49928" t="s">
        <v>1612</v>
      </c>
      <c r="O49928">
        <v>0</v>
      </c>
      <c r="P49928">
        <v>80429066</v>
      </c>
      <c r="Q49928" t="s">
        <v>141774</v>
      </c>
      <c r="R49928" t="b">
        <v>0</v>
      </c>
      <c r="S49928">
        <v>0</v>
      </c>
      <c r="T49928">
        <v>0</v>
      </c>
    </row>
    <row r="49929" spans="1:20" x14ac:dyDescent="0.25">
      <c r="A49929">
        <v>1665</v>
      </c>
      <c r="B49929">
        <v>0</v>
      </c>
      <c r="C49929">
        <v>193</v>
      </c>
      <c r="D49929">
        <v>2</v>
      </c>
      <c r="E49929" t="s">
        <v>141775</v>
      </c>
      <c r="F49929" t="s">
        <v>25</v>
      </c>
      <c r="G49929" t="s">
        <v>25</v>
      </c>
      <c r="H49929" t="s">
        <v>25</v>
      </c>
      <c r="I49929" t="s">
        <v>141776</v>
      </c>
      <c r="J49929">
        <v>0</v>
      </c>
      <c r="K49929" t="s">
        <v>27</v>
      </c>
      <c r="L49929">
        <v>486906719</v>
      </c>
      <c r="M49929">
        <v>1577825819</v>
      </c>
      <c r="N49929" t="s">
        <v>462</v>
      </c>
      <c r="O49929">
        <v>0</v>
      </c>
      <c r="P49929">
        <v>80429064</v>
      </c>
      <c r="Q49929" t="s">
        <v>141777</v>
      </c>
      <c r="R49929" t="b">
        <v>0</v>
      </c>
      <c r="S49929">
        <v>0</v>
      </c>
      <c r="T49929">
        <v>0</v>
      </c>
    </row>
    <row r="49930" spans="1:20" x14ac:dyDescent="0.25">
      <c r="A49930">
        <v>1665</v>
      </c>
      <c r="B49930">
        <v>0</v>
      </c>
      <c r="C49930">
        <v>193</v>
      </c>
      <c r="D49930">
        <v>22</v>
      </c>
      <c r="E49930" t="s">
        <v>141778</v>
      </c>
      <c r="F49930" t="s">
        <v>25</v>
      </c>
      <c r="G49930" t="s">
        <v>25</v>
      </c>
      <c r="H49930" t="s">
        <v>25</v>
      </c>
      <c r="I49930" t="s">
        <v>141779</v>
      </c>
      <c r="J49930">
        <v>0</v>
      </c>
      <c r="K49930" t="s">
        <v>27</v>
      </c>
      <c r="L49930">
        <v>486906719</v>
      </c>
      <c r="M49930">
        <v>1577825757</v>
      </c>
      <c r="N49930" t="s">
        <v>544</v>
      </c>
      <c r="O49930">
        <v>0</v>
      </c>
      <c r="P49930">
        <v>81080222</v>
      </c>
      <c r="Q49930" t="s">
        <v>141780</v>
      </c>
      <c r="R49930" t="b">
        <v>0</v>
      </c>
      <c r="S49930">
        <v>0</v>
      </c>
      <c r="T49930">
        <v>0</v>
      </c>
    </row>
    <row r="49931" spans="1:20" x14ac:dyDescent="0.25">
      <c r="A49931">
        <v>1665</v>
      </c>
      <c r="B49931">
        <v>0</v>
      </c>
      <c r="C49931">
        <v>193</v>
      </c>
      <c r="D49931">
        <v>3</v>
      </c>
      <c r="E49931" t="s">
        <v>141781</v>
      </c>
      <c r="F49931" t="s">
        <v>25</v>
      </c>
      <c r="G49931" t="s">
        <v>25</v>
      </c>
      <c r="H49931" t="s">
        <v>25</v>
      </c>
      <c r="I49931" t="s">
        <v>141782</v>
      </c>
      <c r="J49931">
        <v>0</v>
      </c>
      <c r="K49931" t="s">
        <v>27</v>
      </c>
      <c r="L49931">
        <v>486906719</v>
      </c>
      <c r="M49931">
        <v>1577825757</v>
      </c>
      <c r="N49931" t="s">
        <v>254</v>
      </c>
      <c r="O49931">
        <v>0</v>
      </c>
      <c r="P49931">
        <v>81080216</v>
      </c>
      <c r="Q49931" t="s">
        <v>141783</v>
      </c>
      <c r="R49931" t="b">
        <v>0</v>
      </c>
      <c r="S49931">
        <v>0</v>
      </c>
      <c r="T49931">
        <v>0</v>
      </c>
    </row>
    <row r="49932" spans="1:20" x14ac:dyDescent="0.25">
      <c r="A49932">
        <v>1665</v>
      </c>
      <c r="B49932">
        <v>0</v>
      </c>
      <c r="C49932">
        <v>193</v>
      </c>
      <c r="D49932">
        <v>5</v>
      </c>
      <c r="E49932" t="s">
        <v>141784</v>
      </c>
      <c r="F49932" t="s">
        <v>25</v>
      </c>
      <c r="G49932" t="s">
        <v>25</v>
      </c>
      <c r="H49932" t="s">
        <v>25</v>
      </c>
      <c r="I49932" t="s">
        <v>141785</v>
      </c>
      <c r="J49932">
        <v>0</v>
      </c>
      <c r="K49932" t="s">
        <v>27</v>
      </c>
      <c r="L49932">
        <v>486906719</v>
      </c>
      <c r="M49932">
        <v>1577825757</v>
      </c>
      <c r="N49932" t="s">
        <v>80</v>
      </c>
      <c r="O49932">
        <v>0</v>
      </c>
      <c r="P49932">
        <v>81080213</v>
      </c>
      <c r="Q49932" t="s">
        <v>141786</v>
      </c>
      <c r="R49932" t="b">
        <v>0</v>
      </c>
      <c r="S49932">
        <v>0</v>
      </c>
      <c r="T49932">
        <v>0</v>
      </c>
    </row>
    <row r="49933" spans="1:20" x14ac:dyDescent="0.25">
      <c r="A49933">
        <v>1665</v>
      </c>
      <c r="B49933">
        <v>0</v>
      </c>
      <c r="C49933">
        <v>193</v>
      </c>
      <c r="D49933">
        <v>20</v>
      </c>
      <c r="E49933" t="s">
        <v>141787</v>
      </c>
      <c r="F49933" t="s">
        <v>25</v>
      </c>
      <c r="G49933" t="s">
        <v>25</v>
      </c>
      <c r="H49933" t="s">
        <v>25</v>
      </c>
      <c r="I49933" t="s">
        <v>141788</v>
      </c>
      <c r="J49933">
        <v>0</v>
      </c>
      <c r="K49933" t="s">
        <v>27</v>
      </c>
      <c r="L49933">
        <v>486906719</v>
      </c>
      <c r="M49933">
        <v>1577825757</v>
      </c>
      <c r="N49933" t="s">
        <v>788</v>
      </c>
      <c r="O49933">
        <v>0</v>
      </c>
      <c r="P49933">
        <v>81080212</v>
      </c>
      <c r="Q49933" t="s">
        <v>141789</v>
      </c>
      <c r="R49933" t="b">
        <v>0</v>
      </c>
      <c r="S49933">
        <v>0</v>
      </c>
      <c r="T49933">
        <v>0</v>
      </c>
    </row>
    <row r="49934" spans="1:20" x14ac:dyDescent="0.25">
      <c r="A49934">
        <v>1665</v>
      </c>
      <c r="B49934">
        <v>0</v>
      </c>
      <c r="C49934">
        <v>193</v>
      </c>
      <c r="D49934">
        <v>4</v>
      </c>
      <c r="E49934" t="s">
        <v>141790</v>
      </c>
      <c r="F49934" t="s">
        <v>25</v>
      </c>
      <c r="G49934" t="s">
        <v>25</v>
      </c>
      <c r="H49934" t="s">
        <v>25</v>
      </c>
      <c r="I49934" t="s">
        <v>141791</v>
      </c>
      <c r="J49934">
        <v>0</v>
      </c>
      <c r="K49934" t="s">
        <v>27</v>
      </c>
      <c r="L49934">
        <v>486906719</v>
      </c>
      <c r="M49934">
        <v>1577825757</v>
      </c>
      <c r="N49934" t="s">
        <v>114</v>
      </c>
      <c r="O49934">
        <v>0</v>
      </c>
      <c r="P49934">
        <v>81080204</v>
      </c>
      <c r="Q49934" t="s">
        <v>141792</v>
      </c>
      <c r="R49934" t="b">
        <v>0</v>
      </c>
      <c r="S49934">
        <v>0</v>
      </c>
      <c r="T49934">
        <v>0</v>
      </c>
    </row>
    <row r="49935" spans="1:20" x14ac:dyDescent="0.25">
      <c r="A49935">
        <v>1665</v>
      </c>
      <c r="B49935">
        <v>0</v>
      </c>
      <c r="C49935">
        <v>193</v>
      </c>
      <c r="D49935">
        <v>3</v>
      </c>
      <c r="E49935" t="s">
        <v>141793</v>
      </c>
      <c r="F49935" t="s">
        <v>25</v>
      </c>
      <c r="G49935" t="s">
        <v>25</v>
      </c>
      <c r="H49935" t="s">
        <v>25</v>
      </c>
      <c r="I49935" t="s">
        <v>82626</v>
      </c>
      <c r="J49935">
        <v>0</v>
      </c>
      <c r="K49935" t="s">
        <v>27</v>
      </c>
      <c r="L49935">
        <v>486906719</v>
      </c>
      <c r="M49935">
        <v>1577825757</v>
      </c>
      <c r="N49935" t="s">
        <v>336</v>
      </c>
      <c r="O49935">
        <v>0</v>
      </c>
      <c r="P49935">
        <v>80807777</v>
      </c>
      <c r="Q49935" t="s">
        <v>141794</v>
      </c>
      <c r="R49935" t="b">
        <v>0</v>
      </c>
      <c r="S49935">
        <v>0</v>
      </c>
      <c r="T49935">
        <v>0</v>
      </c>
    </row>
    <row r="49936" spans="1:20" x14ac:dyDescent="0.25">
      <c r="A49936">
        <v>1665</v>
      </c>
      <c r="B49936">
        <v>0</v>
      </c>
      <c r="C49936">
        <v>193</v>
      </c>
      <c r="D49936">
        <v>1</v>
      </c>
      <c r="E49936" t="s">
        <v>141795</v>
      </c>
      <c r="F49936" t="s">
        <v>25</v>
      </c>
      <c r="G49936" t="s">
        <v>25</v>
      </c>
      <c r="H49936" t="s">
        <v>25</v>
      </c>
      <c r="I49936" t="s">
        <v>141796</v>
      </c>
      <c r="J49936">
        <v>0</v>
      </c>
      <c r="K49936" t="s">
        <v>27</v>
      </c>
      <c r="L49936">
        <v>486906719</v>
      </c>
      <c r="M49936">
        <v>1577825757</v>
      </c>
      <c r="N49936" t="s">
        <v>375</v>
      </c>
      <c r="O49936">
        <v>0</v>
      </c>
      <c r="P49936">
        <v>80429062</v>
      </c>
      <c r="Q49936" t="s">
        <v>141797</v>
      </c>
      <c r="R49936" t="b">
        <v>0</v>
      </c>
      <c r="S49936">
        <v>0</v>
      </c>
      <c r="T49936">
        <v>0</v>
      </c>
    </row>
    <row r="49937" spans="1:20" x14ac:dyDescent="0.25">
      <c r="A49937">
        <v>1665</v>
      </c>
      <c r="B49937">
        <v>0</v>
      </c>
      <c r="C49937">
        <v>193</v>
      </c>
      <c r="D49937">
        <v>0</v>
      </c>
      <c r="E49937" t="s">
        <v>141798</v>
      </c>
      <c r="F49937" t="s">
        <v>25</v>
      </c>
      <c r="G49937" t="s">
        <v>25</v>
      </c>
      <c r="H49937" t="s">
        <v>25</v>
      </c>
      <c r="I49937" t="s">
        <v>141799</v>
      </c>
      <c r="J49937">
        <v>0</v>
      </c>
      <c r="K49937" t="s">
        <v>27</v>
      </c>
      <c r="L49937">
        <v>486906719</v>
      </c>
      <c r="M49937">
        <v>1577825757</v>
      </c>
      <c r="N49937" t="s">
        <v>6226</v>
      </c>
      <c r="O49937">
        <v>0</v>
      </c>
      <c r="P49937">
        <v>80429061</v>
      </c>
      <c r="Q49937" t="s">
        <v>141800</v>
      </c>
      <c r="R49937" t="b">
        <v>0</v>
      </c>
      <c r="S49937">
        <v>0</v>
      </c>
      <c r="T49937">
        <v>0</v>
      </c>
    </row>
    <row r="49938" spans="1:20" x14ac:dyDescent="0.25">
      <c r="A49938">
        <v>1665</v>
      </c>
      <c r="B49938">
        <v>0</v>
      </c>
      <c r="C49938">
        <v>193</v>
      </c>
      <c r="D49938">
        <v>3</v>
      </c>
      <c r="E49938" t="s">
        <v>141801</v>
      </c>
      <c r="F49938" t="s">
        <v>25</v>
      </c>
      <c r="G49938" t="s">
        <v>25</v>
      </c>
      <c r="H49938" t="s">
        <v>25</v>
      </c>
      <c r="I49938" t="s">
        <v>141802</v>
      </c>
      <c r="J49938">
        <v>0</v>
      </c>
      <c r="K49938" t="s">
        <v>27</v>
      </c>
      <c r="L49938">
        <v>486906719</v>
      </c>
      <c r="M49938">
        <v>1577825757</v>
      </c>
      <c r="N49938" t="s">
        <v>44</v>
      </c>
      <c r="O49938">
        <v>0</v>
      </c>
      <c r="P49938">
        <v>80429059</v>
      </c>
      <c r="Q49938" t="s">
        <v>141803</v>
      </c>
      <c r="R49938" t="b">
        <v>0</v>
      </c>
      <c r="S49938">
        <v>0</v>
      </c>
      <c r="T49938">
        <v>0</v>
      </c>
    </row>
    <row r="49939" spans="1:20" x14ac:dyDescent="0.25">
      <c r="A49939">
        <v>1665</v>
      </c>
      <c r="B49939">
        <v>0</v>
      </c>
      <c r="C49939">
        <v>193</v>
      </c>
      <c r="D49939">
        <v>0</v>
      </c>
      <c r="E49939" t="s">
        <v>141804</v>
      </c>
      <c r="F49939" t="s">
        <v>25</v>
      </c>
      <c r="G49939" t="s">
        <v>25</v>
      </c>
      <c r="H49939" t="s">
        <v>25</v>
      </c>
      <c r="I49939" t="s">
        <v>141805</v>
      </c>
      <c r="J49939">
        <v>0</v>
      </c>
      <c r="K49939" t="s">
        <v>27</v>
      </c>
      <c r="L49939">
        <v>486906719</v>
      </c>
      <c r="M49939">
        <v>1577825757</v>
      </c>
      <c r="N49939" t="s">
        <v>1117</v>
      </c>
      <c r="O49939">
        <v>0</v>
      </c>
      <c r="P49939">
        <v>80429053</v>
      </c>
      <c r="Q49939" t="s">
        <v>141806</v>
      </c>
      <c r="R49939" t="b">
        <v>0</v>
      </c>
      <c r="S49939">
        <v>0</v>
      </c>
      <c r="T49939">
        <v>0</v>
      </c>
    </row>
    <row r="49940" spans="1:20" x14ac:dyDescent="0.25">
      <c r="A49940">
        <v>1665</v>
      </c>
      <c r="B49940">
        <v>0</v>
      </c>
      <c r="C49940">
        <v>193</v>
      </c>
      <c r="D49940">
        <v>2</v>
      </c>
      <c r="E49940" t="s">
        <v>141807</v>
      </c>
      <c r="F49940" t="s">
        <v>25</v>
      </c>
      <c r="G49940" t="s">
        <v>25</v>
      </c>
      <c r="H49940" t="s">
        <v>25</v>
      </c>
      <c r="I49940" t="s">
        <v>141808</v>
      </c>
      <c r="J49940">
        <v>0</v>
      </c>
      <c r="K49940" t="s">
        <v>27</v>
      </c>
      <c r="L49940">
        <v>486906719</v>
      </c>
      <c r="M49940">
        <v>1577825757</v>
      </c>
      <c r="N49940" t="s">
        <v>558</v>
      </c>
      <c r="O49940">
        <v>0</v>
      </c>
      <c r="P49940">
        <v>80429051</v>
      </c>
      <c r="Q49940" t="s">
        <v>141809</v>
      </c>
      <c r="R49940" t="b">
        <v>0</v>
      </c>
      <c r="S49940">
        <v>0</v>
      </c>
      <c r="T49940">
        <v>0</v>
      </c>
    </row>
    <row r="49941" spans="1:20" x14ac:dyDescent="0.25">
      <c r="A49941">
        <v>1665</v>
      </c>
      <c r="B49941">
        <v>0</v>
      </c>
      <c r="C49941">
        <v>193</v>
      </c>
      <c r="D49941">
        <v>23</v>
      </c>
      <c r="E49941" t="s">
        <v>141810</v>
      </c>
      <c r="F49941" t="s">
        <v>25</v>
      </c>
      <c r="G49941" t="s">
        <v>25</v>
      </c>
      <c r="H49941" t="s">
        <v>25</v>
      </c>
      <c r="I49941" t="s">
        <v>141811</v>
      </c>
      <c r="J49941">
        <v>0</v>
      </c>
      <c r="K49941" t="s">
        <v>27</v>
      </c>
      <c r="L49941">
        <v>486906719</v>
      </c>
      <c r="M49941">
        <v>1577825757</v>
      </c>
      <c r="N49941" t="s">
        <v>184</v>
      </c>
      <c r="O49941">
        <v>0</v>
      </c>
      <c r="P49941">
        <v>80429047</v>
      </c>
      <c r="Q49941" t="s">
        <v>141812</v>
      </c>
      <c r="R49941" t="b">
        <v>0</v>
      </c>
      <c r="S49941">
        <v>0</v>
      </c>
      <c r="T49941">
        <v>0</v>
      </c>
    </row>
    <row r="49942" spans="1:20" x14ac:dyDescent="0.25">
      <c r="A49942">
        <v>1665</v>
      </c>
      <c r="B49942">
        <v>0</v>
      </c>
      <c r="C49942">
        <v>193</v>
      </c>
      <c r="D49942">
        <v>1</v>
      </c>
      <c r="E49942" t="s">
        <v>141813</v>
      </c>
      <c r="F49942" t="s">
        <v>25</v>
      </c>
      <c r="G49942" t="s">
        <v>25</v>
      </c>
      <c r="H49942" t="s">
        <v>25</v>
      </c>
      <c r="I49942" t="s">
        <v>141814</v>
      </c>
      <c r="J49942">
        <v>0</v>
      </c>
      <c r="K49942" t="s">
        <v>27</v>
      </c>
      <c r="L49942">
        <v>486906719</v>
      </c>
      <c r="M49942">
        <v>1577825757</v>
      </c>
      <c r="N49942" t="s">
        <v>216</v>
      </c>
      <c r="O49942">
        <v>0</v>
      </c>
      <c r="P49942">
        <v>80429045</v>
      </c>
      <c r="Q49942" t="s">
        <v>141815</v>
      </c>
      <c r="R49942" t="b">
        <v>0</v>
      </c>
      <c r="S49942">
        <v>0</v>
      </c>
      <c r="T49942">
        <v>0</v>
      </c>
    </row>
    <row r="49943" spans="1:20" x14ac:dyDescent="0.25">
      <c r="A49943">
        <v>1665</v>
      </c>
      <c r="B49943">
        <v>0</v>
      </c>
      <c r="C49943">
        <v>193</v>
      </c>
      <c r="D49943">
        <v>3</v>
      </c>
      <c r="E49943" t="s">
        <v>141816</v>
      </c>
      <c r="F49943" t="s">
        <v>25</v>
      </c>
      <c r="G49943" t="s">
        <v>25</v>
      </c>
      <c r="H49943" t="s">
        <v>25</v>
      </c>
      <c r="I49943" t="s">
        <v>141817</v>
      </c>
      <c r="J49943">
        <v>0</v>
      </c>
      <c r="K49943" t="s">
        <v>27</v>
      </c>
      <c r="L49943">
        <v>486906719</v>
      </c>
      <c r="M49943">
        <v>1577825757</v>
      </c>
      <c r="N49943" t="s">
        <v>282</v>
      </c>
      <c r="O49943">
        <v>0</v>
      </c>
      <c r="P49943">
        <v>80429042</v>
      </c>
      <c r="Q49943" t="s">
        <v>141818</v>
      </c>
      <c r="R49943" t="b">
        <v>0</v>
      </c>
      <c r="S49943">
        <v>0</v>
      </c>
      <c r="T49943">
        <v>0</v>
      </c>
    </row>
    <row r="49944" spans="1:20" x14ac:dyDescent="0.25">
      <c r="A49944">
        <v>1665</v>
      </c>
      <c r="B49944">
        <v>0</v>
      </c>
      <c r="C49944">
        <v>193</v>
      </c>
      <c r="D49944">
        <v>0</v>
      </c>
      <c r="E49944" t="s">
        <v>141819</v>
      </c>
      <c r="F49944" t="s">
        <v>25</v>
      </c>
      <c r="G49944" t="s">
        <v>25</v>
      </c>
      <c r="H49944" t="s">
        <v>25</v>
      </c>
      <c r="I49944" t="s">
        <v>141820</v>
      </c>
      <c r="J49944">
        <v>0</v>
      </c>
      <c r="K49944" t="s">
        <v>27</v>
      </c>
      <c r="L49944">
        <v>486906719</v>
      </c>
      <c r="M49944">
        <v>1577825757</v>
      </c>
      <c r="N49944" t="s">
        <v>224</v>
      </c>
      <c r="O49944">
        <v>0</v>
      </c>
      <c r="P49944">
        <v>80429040</v>
      </c>
      <c r="Q49944" t="s">
        <v>141821</v>
      </c>
      <c r="R49944" t="b">
        <v>0</v>
      </c>
      <c r="S49944">
        <v>0</v>
      </c>
      <c r="T49944">
        <v>0</v>
      </c>
    </row>
    <row r="49945" spans="1:20" x14ac:dyDescent="0.25">
      <c r="A49945">
        <v>1665</v>
      </c>
      <c r="B49945">
        <v>0</v>
      </c>
      <c r="C49945">
        <v>193</v>
      </c>
      <c r="D49945">
        <v>4</v>
      </c>
      <c r="E49945" t="s">
        <v>141822</v>
      </c>
      <c r="F49945" t="s">
        <v>25</v>
      </c>
      <c r="G49945" t="s">
        <v>25</v>
      </c>
      <c r="H49945" t="s">
        <v>25</v>
      </c>
      <c r="I49945" t="s">
        <v>141823</v>
      </c>
      <c r="J49945">
        <v>0</v>
      </c>
      <c r="K49945" t="s">
        <v>27</v>
      </c>
      <c r="L49945">
        <v>486906719</v>
      </c>
      <c r="M49945">
        <v>1577825695</v>
      </c>
      <c r="N49945" t="s">
        <v>1258</v>
      </c>
      <c r="O49945">
        <v>0</v>
      </c>
      <c r="P49945">
        <v>81080198</v>
      </c>
      <c r="Q49945" t="s">
        <v>141824</v>
      </c>
      <c r="R49945" t="b">
        <v>0</v>
      </c>
      <c r="S49945">
        <v>0</v>
      </c>
      <c r="T49945">
        <v>0</v>
      </c>
    </row>
    <row r="49946" spans="1:20" x14ac:dyDescent="0.25">
      <c r="A49946">
        <v>1665</v>
      </c>
      <c r="B49946">
        <v>1</v>
      </c>
      <c r="C49946">
        <v>193</v>
      </c>
      <c r="D49946">
        <v>7</v>
      </c>
      <c r="E49946" t="s">
        <v>141825</v>
      </c>
      <c r="F49946" t="s">
        <v>25</v>
      </c>
      <c r="G49946" t="s">
        <v>25</v>
      </c>
      <c r="H49946" t="s">
        <v>25</v>
      </c>
      <c r="I49946" t="s">
        <v>46561</v>
      </c>
      <c r="J49946">
        <v>0</v>
      </c>
      <c r="K49946" t="s">
        <v>27</v>
      </c>
      <c r="L49946">
        <v>486906719</v>
      </c>
      <c r="M49946">
        <v>1577825695</v>
      </c>
      <c r="N49946" t="s">
        <v>1695</v>
      </c>
      <c r="O49946">
        <v>0</v>
      </c>
      <c r="P49946">
        <v>81080196</v>
      </c>
      <c r="Q49946" t="s">
        <v>141826</v>
      </c>
      <c r="R49946" t="b">
        <v>0</v>
      </c>
      <c r="S49946">
        <v>0</v>
      </c>
      <c r="T49946">
        <v>0</v>
      </c>
    </row>
    <row r="49947" spans="1:20" x14ac:dyDescent="0.25">
      <c r="A49947">
        <v>1665</v>
      </c>
      <c r="B49947">
        <v>0</v>
      </c>
      <c r="C49947">
        <v>193</v>
      </c>
      <c r="D49947">
        <v>21</v>
      </c>
      <c r="E49947" t="s">
        <v>141827</v>
      </c>
      <c r="F49947" t="s">
        <v>25</v>
      </c>
      <c r="G49947" t="s">
        <v>25</v>
      </c>
      <c r="H49947" t="s">
        <v>25</v>
      </c>
      <c r="I49947" t="s">
        <v>141828</v>
      </c>
      <c r="J49947">
        <v>0</v>
      </c>
      <c r="K49947" t="s">
        <v>27</v>
      </c>
      <c r="L49947">
        <v>486906719</v>
      </c>
      <c r="M49947">
        <v>1577825695</v>
      </c>
      <c r="N49947" t="s">
        <v>1804</v>
      </c>
      <c r="O49947">
        <v>0</v>
      </c>
      <c r="P49947">
        <v>81080192</v>
      </c>
      <c r="Q49947" t="s">
        <v>141829</v>
      </c>
      <c r="R49947" t="b">
        <v>0</v>
      </c>
      <c r="S49947">
        <v>0</v>
      </c>
      <c r="T49947">
        <v>0</v>
      </c>
    </row>
    <row r="49948" spans="1:20" x14ac:dyDescent="0.25">
      <c r="A49948">
        <v>1665</v>
      </c>
      <c r="B49948">
        <v>0</v>
      </c>
      <c r="C49948">
        <v>193</v>
      </c>
      <c r="D49948">
        <v>6</v>
      </c>
      <c r="E49948" t="s">
        <v>141830</v>
      </c>
      <c r="F49948" t="s">
        <v>25</v>
      </c>
      <c r="G49948" t="s">
        <v>25</v>
      </c>
      <c r="H49948" t="s">
        <v>25</v>
      </c>
      <c r="I49948" t="s">
        <v>141831</v>
      </c>
      <c r="J49948">
        <v>0</v>
      </c>
      <c r="K49948" t="s">
        <v>27</v>
      </c>
      <c r="L49948">
        <v>486906719</v>
      </c>
      <c r="M49948">
        <v>1577825695</v>
      </c>
      <c r="N49948" t="s">
        <v>1052</v>
      </c>
      <c r="O49948">
        <v>0</v>
      </c>
      <c r="P49948">
        <v>81080188</v>
      </c>
      <c r="Q49948" t="s">
        <v>141832</v>
      </c>
      <c r="R49948" t="b">
        <v>0</v>
      </c>
      <c r="S49948">
        <v>0</v>
      </c>
      <c r="T49948">
        <v>0</v>
      </c>
    </row>
    <row r="49949" spans="1:20" x14ac:dyDescent="0.25">
      <c r="A49949">
        <v>1665</v>
      </c>
      <c r="B49949">
        <v>19</v>
      </c>
      <c r="C49949">
        <v>193</v>
      </c>
      <c r="D49949">
        <v>9444</v>
      </c>
      <c r="E49949" t="s">
        <v>141833</v>
      </c>
      <c r="F49949" t="s">
        <v>25</v>
      </c>
      <c r="G49949" t="s">
        <v>25</v>
      </c>
      <c r="H49949" t="s">
        <v>25</v>
      </c>
      <c r="I49949" t="s">
        <v>141834</v>
      </c>
      <c r="J49949">
        <v>0</v>
      </c>
      <c r="K49949" t="s">
        <v>27</v>
      </c>
      <c r="L49949">
        <v>486906719</v>
      </c>
      <c r="M49949">
        <v>1577825695</v>
      </c>
      <c r="N49949" t="s">
        <v>1215</v>
      </c>
      <c r="O49949">
        <v>57</v>
      </c>
      <c r="P49949">
        <v>81080180</v>
      </c>
      <c r="Q49949" t="s">
        <v>141835</v>
      </c>
      <c r="R49949" t="b">
        <v>0</v>
      </c>
      <c r="S49949">
        <v>0</v>
      </c>
      <c r="T49949">
        <v>0</v>
      </c>
    </row>
    <row r="49950" spans="1:20" x14ac:dyDescent="0.25">
      <c r="A49950">
        <v>1665</v>
      </c>
      <c r="B49950">
        <v>0</v>
      </c>
      <c r="C49950">
        <v>193</v>
      </c>
      <c r="D49950">
        <v>9</v>
      </c>
      <c r="E49950" t="s">
        <v>141368</v>
      </c>
      <c r="F49950" t="s">
        <v>25</v>
      </c>
      <c r="G49950" t="s">
        <v>25</v>
      </c>
      <c r="H49950" t="s">
        <v>25</v>
      </c>
      <c r="I49950" t="s">
        <v>141836</v>
      </c>
      <c r="J49950">
        <v>0</v>
      </c>
      <c r="K49950" t="s">
        <v>27</v>
      </c>
      <c r="L49950">
        <v>486906719</v>
      </c>
      <c r="M49950">
        <v>1577825695</v>
      </c>
      <c r="N49950" t="s">
        <v>13625</v>
      </c>
      <c r="O49950">
        <v>0</v>
      </c>
      <c r="P49950">
        <v>80807768</v>
      </c>
      <c r="Q49950" t="s">
        <v>141837</v>
      </c>
      <c r="R49950" t="b">
        <v>0</v>
      </c>
      <c r="S49950">
        <v>0</v>
      </c>
      <c r="T49950">
        <v>0</v>
      </c>
    </row>
    <row r="49951" spans="1:20" x14ac:dyDescent="0.25">
      <c r="A49951">
        <v>1665</v>
      </c>
      <c r="B49951">
        <v>0</v>
      </c>
      <c r="C49951">
        <v>193</v>
      </c>
      <c r="D49951">
        <v>0</v>
      </c>
      <c r="E49951" t="s">
        <v>141838</v>
      </c>
      <c r="F49951" t="s">
        <v>25</v>
      </c>
      <c r="G49951" t="s">
        <v>25</v>
      </c>
      <c r="H49951" t="s">
        <v>25</v>
      </c>
      <c r="I49951" t="s">
        <v>141839</v>
      </c>
      <c r="J49951">
        <v>0</v>
      </c>
      <c r="K49951" t="s">
        <v>27</v>
      </c>
      <c r="L49951">
        <v>486906719</v>
      </c>
      <c r="M49951">
        <v>1577825695</v>
      </c>
      <c r="N49951" t="s">
        <v>432</v>
      </c>
      <c r="O49951">
        <v>0</v>
      </c>
      <c r="P49951">
        <v>80807767</v>
      </c>
      <c r="Q49951" t="s">
        <v>141840</v>
      </c>
      <c r="R49951" t="b">
        <v>0</v>
      </c>
      <c r="S49951">
        <v>0</v>
      </c>
      <c r="T49951">
        <v>0</v>
      </c>
    </row>
    <row r="49952" spans="1:20" x14ac:dyDescent="0.25">
      <c r="A49952">
        <v>1666</v>
      </c>
      <c r="B49952">
        <v>0</v>
      </c>
      <c r="C49952">
        <v>193</v>
      </c>
      <c r="D49952">
        <v>2</v>
      </c>
      <c r="E49952" t="s">
        <v>75272</v>
      </c>
      <c r="F49952" t="s">
        <v>25</v>
      </c>
      <c r="G49952" t="s">
        <v>25</v>
      </c>
      <c r="H49952" t="s">
        <v>25</v>
      </c>
      <c r="I49952" t="s">
        <v>141841</v>
      </c>
      <c r="J49952">
        <v>0</v>
      </c>
      <c r="K49952" t="s">
        <v>27</v>
      </c>
      <c r="L49952">
        <v>486906719</v>
      </c>
      <c r="M49952">
        <v>1577825695</v>
      </c>
      <c r="N49952" t="s">
        <v>282</v>
      </c>
      <c r="O49952">
        <v>0</v>
      </c>
      <c r="P49952">
        <v>80807766</v>
      </c>
      <c r="Q49952" t="s">
        <v>141842</v>
      </c>
      <c r="R49952" t="b">
        <v>0</v>
      </c>
      <c r="S49952">
        <v>0</v>
      </c>
      <c r="T49952">
        <v>0</v>
      </c>
    </row>
    <row r="49953" spans="1:20" x14ac:dyDescent="0.25">
      <c r="A49953">
        <v>1666</v>
      </c>
      <c r="B49953">
        <v>0</v>
      </c>
      <c r="C49953">
        <v>193</v>
      </c>
      <c r="D49953">
        <v>3</v>
      </c>
      <c r="E49953" t="s">
        <v>141843</v>
      </c>
      <c r="F49953" t="s">
        <v>25</v>
      </c>
      <c r="G49953" t="s">
        <v>25</v>
      </c>
      <c r="H49953" t="s">
        <v>25</v>
      </c>
      <c r="I49953" t="s">
        <v>141844</v>
      </c>
      <c r="J49953">
        <v>0</v>
      </c>
      <c r="K49953" t="s">
        <v>27</v>
      </c>
      <c r="L49953">
        <v>486906719</v>
      </c>
      <c r="M49953">
        <v>1577825695</v>
      </c>
      <c r="N49953" t="s">
        <v>340</v>
      </c>
      <c r="O49953">
        <v>0</v>
      </c>
      <c r="P49953">
        <v>80807765</v>
      </c>
      <c r="Q49953" t="s">
        <v>141845</v>
      </c>
      <c r="R49953" t="b">
        <v>0</v>
      </c>
      <c r="S49953">
        <v>0</v>
      </c>
      <c r="T49953">
        <v>0</v>
      </c>
    </row>
    <row r="49954" spans="1:20" x14ac:dyDescent="0.25">
      <c r="A49954">
        <v>1666</v>
      </c>
      <c r="B49954">
        <v>0</v>
      </c>
      <c r="C49954">
        <v>193</v>
      </c>
      <c r="D49954">
        <v>0</v>
      </c>
      <c r="E49954" t="s">
        <v>75404</v>
      </c>
      <c r="F49954" t="s">
        <v>25</v>
      </c>
      <c r="G49954" t="s">
        <v>25</v>
      </c>
      <c r="H49954" t="s">
        <v>25</v>
      </c>
      <c r="I49954" t="s">
        <v>141846</v>
      </c>
      <c r="J49954">
        <v>0</v>
      </c>
      <c r="K49954" t="s">
        <v>27</v>
      </c>
      <c r="L49954">
        <v>486906719</v>
      </c>
      <c r="M49954">
        <v>1577825695</v>
      </c>
      <c r="N49954" t="s">
        <v>213</v>
      </c>
      <c r="O49954">
        <v>0</v>
      </c>
      <c r="P49954">
        <v>80807764</v>
      </c>
      <c r="Q49954" t="s">
        <v>141847</v>
      </c>
      <c r="R49954" t="b">
        <v>0</v>
      </c>
      <c r="S49954">
        <v>0</v>
      </c>
      <c r="T49954">
        <v>0</v>
      </c>
    </row>
    <row r="49955" spans="1:20" x14ac:dyDescent="0.25">
      <c r="A49955">
        <v>1666</v>
      </c>
      <c r="B49955">
        <v>0</v>
      </c>
      <c r="C49955">
        <v>193</v>
      </c>
      <c r="D49955">
        <v>4</v>
      </c>
      <c r="E49955" t="s">
        <v>139251</v>
      </c>
      <c r="F49955" t="s">
        <v>25</v>
      </c>
      <c r="G49955" t="s">
        <v>25</v>
      </c>
      <c r="H49955" t="s">
        <v>25</v>
      </c>
      <c r="I49955" t="s">
        <v>141848</v>
      </c>
      <c r="J49955">
        <v>0</v>
      </c>
      <c r="K49955" t="s">
        <v>27</v>
      </c>
      <c r="L49955">
        <v>486906719</v>
      </c>
      <c r="M49955">
        <v>1577825695</v>
      </c>
      <c r="N49955" t="s">
        <v>142</v>
      </c>
      <c r="O49955">
        <v>0</v>
      </c>
      <c r="P49955">
        <v>80807763</v>
      </c>
      <c r="Q49955" t="s">
        <v>141849</v>
      </c>
      <c r="R49955" t="b">
        <v>0</v>
      </c>
      <c r="S49955">
        <v>0</v>
      </c>
      <c r="T49955">
        <v>0</v>
      </c>
    </row>
    <row r="49956" spans="1:20" x14ac:dyDescent="0.25">
      <c r="A49956">
        <v>1666</v>
      </c>
      <c r="B49956">
        <v>0</v>
      </c>
      <c r="C49956">
        <v>193</v>
      </c>
      <c r="D49956">
        <v>1</v>
      </c>
      <c r="E49956" t="s">
        <v>139618</v>
      </c>
      <c r="F49956" t="s">
        <v>25</v>
      </c>
      <c r="G49956" t="s">
        <v>25</v>
      </c>
      <c r="H49956" t="s">
        <v>25</v>
      </c>
      <c r="I49956" t="s">
        <v>141850</v>
      </c>
      <c r="J49956">
        <v>0</v>
      </c>
      <c r="K49956" t="s">
        <v>27</v>
      </c>
      <c r="L49956">
        <v>486906719</v>
      </c>
      <c r="M49956">
        <v>1577825695</v>
      </c>
      <c r="N49956" t="s">
        <v>340</v>
      </c>
      <c r="O49956">
        <v>0</v>
      </c>
      <c r="P49956">
        <v>80807762</v>
      </c>
      <c r="Q49956" t="s">
        <v>141851</v>
      </c>
      <c r="R49956" t="b">
        <v>0</v>
      </c>
      <c r="S49956">
        <v>0</v>
      </c>
      <c r="T49956">
        <v>0</v>
      </c>
    </row>
    <row r="49957" spans="1:20" x14ac:dyDescent="0.25">
      <c r="A49957">
        <v>1666</v>
      </c>
      <c r="B49957">
        <v>0</v>
      </c>
      <c r="C49957">
        <v>193</v>
      </c>
      <c r="D49957">
        <v>4</v>
      </c>
      <c r="E49957" t="s">
        <v>123297</v>
      </c>
      <c r="F49957" t="s">
        <v>25</v>
      </c>
      <c r="G49957" t="s">
        <v>25</v>
      </c>
      <c r="H49957" t="s">
        <v>25</v>
      </c>
      <c r="I49957" t="s">
        <v>141852</v>
      </c>
      <c r="J49957">
        <v>0</v>
      </c>
      <c r="K49957" t="s">
        <v>27</v>
      </c>
      <c r="L49957">
        <v>486906719</v>
      </c>
      <c r="M49957">
        <v>1577825695</v>
      </c>
      <c r="N49957" t="s">
        <v>2995</v>
      </c>
      <c r="O49957">
        <v>0</v>
      </c>
      <c r="P49957">
        <v>80807761</v>
      </c>
      <c r="Q49957" t="s">
        <v>141853</v>
      </c>
      <c r="R49957" t="b">
        <v>0</v>
      </c>
      <c r="S49957">
        <v>0</v>
      </c>
      <c r="T49957">
        <v>0</v>
      </c>
    </row>
    <row r="49958" spans="1:20" x14ac:dyDescent="0.25">
      <c r="A49958">
        <v>1666</v>
      </c>
      <c r="B49958">
        <v>1</v>
      </c>
      <c r="C49958">
        <v>193</v>
      </c>
      <c r="D49958">
        <v>23</v>
      </c>
      <c r="E49958" t="s">
        <v>141854</v>
      </c>
      <c r="F49958" t="s">
        <v>25</v>
      </c>
      <c r="G49958" t="s">
        <v>25</v>
      </c>
      <c r="H49958" t="s">
        <v>25</v>
      </c>
      <c r="I49958" t="s">
        <v>141855</v>
      </c>
      <c r="J49958">
        <v>0</v>
      </c>
      <c r="K49958" t="s">
        <v>27</v>
      </c>
      <c r="L49958">
        <v>486906719</v>
      </c>
      <c r="M49958">
        <v>1577825695</v>
      </c>
      <c r="N49958" t="s">
        <v>1387</v>
      </c>
      <c r="O49958">
        <v>0</v>
      </c>
      <c r="P49958">
        <v>80807759</v>
      </c>
      <c r="Q49958" t="s">
        <v>141856</v>
      </c>
      <c r="R49958" t="b">
        <v>0</v>
      </c>
      <c r="S49958">
        <v>0</v>
      </c>
      <c r="T49958">
        <v>0</v>
      </c>
    </row>
    <row r="49959" spans="1:20" x14ac:dyDescent="0.25">
      <c r="A49959">
        <v>1666</v>
      </c>
      <c r="B49959">
        <v>0</v>
      </c>
      <c r="C49959">
        <v>193</v>
      </c>
      <c r="D49959">
        <v>1</v>
      </c>
      <c r="E49959" t="s">
        <v>139254</v>
      </c>
      <c r="F49959" t="s">
        <v>25</v>
      </c>
      <c r="G49959" t="s">
        <v>25</v>
      </c>
      <c r="H49959" t="s">
        <v>25</v>
      </c>
      <c r="I49959" t="s">
        <v>141857</v>
      </c>
      <c r="J49959">
        <v>0</v>
      </c>
      <c r="K49959" t="s">
        <v>27</v>
      </c>
      <c r="L49959">
        <v>486906719</v>
      </c>
      <c r="M49959">
        <v>1577825695</v>
      </c>
      <c r="N49959" t="s">
        <v>3223</v>
      </c>
      <c r="O49959">
        <v>0</v>
      </c>
      <c r="P49959">
        <v>80807758</v>
      </c>
      <c r="Q49959" t="s">
        <v>141858</v>
      </c>
      <c r="R49959" t="b">
        <v>0</v>
      </c>
      <c r="S49959">
        <v>0</v>
      </c>
      <c r="T49959">
        <v>0</v>
      </c>
    </row>
    <row r="49960" spans="1:20" x14ac:dyDescent="0.25">
      <c r="A49960">
        <v>1666</v>
      </c>
      <c r="B49960">
        <v>0</v>
      </c>
      <c r="C49960">
        <v>193</v>
      </c>
      <c r="D49960">
        <v>1</v>
      </c>
      <c r="E49960" t="s">
        <v>139754</v>
      </c>
      <c r="F49960" t="s">
        <v>25</v>
      </c>
      <c r="G49960" t="s">
        <v>25</v>
      </c>
      <c r="H49960" t="s">
        <v>25</v>
      </c>
      <c r="I49960" t="s">
        <v>141859</v>
      </c>
      <c r="J49960">
        <v>0</v>
      </c>
      <c r="K49960" t="s">
        <v>27</v>
      </c>
      <c r="L49960">
        <v>486906719</v>
      </c>
      <c r="M49960">
        <v>1577825695</v>
      </c>
      <c r="N49960" t="s">
        <v>476</v>
      </c>
      <c r="O49960">
        <v>0</v>
      </c>
      <c r="P49960">
        <v>80807757</v>
      </c>
      <c r="Q49960" t="s">
        <v>141860</v>
      </c>
      <c r="R49960" t="b">
        <v>0</v>
      </c>
      <c r="S49960">
        <v>0</v>
      </c>
      <c r="T49960">
        <v>0</v>
      </c>
    </row>
    <row r="49961" spans="1:20" x14ac:dyDescent="0.25">
      <c r="A49961">
        <v>1666</v>
      </c>
      <c r="B49961">
        <v>0</v>
      </c>
      <c r="C49961">
        <v>193</v>
      </c>
      <c r="D49961">
        <v>1</v>
      </c>
      <c r="E49961" t="s">
        <v>141861</v>
      </c>
      <c r="F49961" t="s">
        <v>25</v>
      </c>
      <c r="G49961" t="s">
        <v>25</v>
      </c>
      <c r="H49961" t="s">
        <v>25</v>
      </c>
      <c r="I49961" t="s">
        <v>141862</v>
      </c>
      <c r="J49961">
        <v>0</v>
      </c>
      <c r="K49961" t="s">
        <v>27</v>
      </c>
      <c r="L49961">
        <v>486906719</v>
      </c>
      <c r="M49961">
        <v>1577825695</v>
      </c>
      <c r="N49961" t="s">
        <v>278</v>
      </c>
      <c r="O49961">
        <v>0</v>
      </c>
      <c r="P49961">
        <v>80807752</v>
      </c>
      <c r="Q49961" t="s">
        <v>141863</v>
      </c>
      <c r="R49961" t="b">
        <v>0</v>
      </c>
      <c r="S49961">
        <v>0</v>
      </c>
      <c r="T49961">
        <v>0</v>
      </c>
    </row>
    <row r="49962" spans="1:20" x14ac:dyDescent="0.25">
      <c r="A49962">
        <v>1666</v>
      </c>
      <c r="B49962">
        <v>0</v>
      </c>
      <c r="C49962">
        <v>193</v>
      </c>
      <c r="D49962">
        <v>1</v>
      </c>
      <c r="E49962" t="s">
        <v>141864</v>
      </c>
      <c r="F49962" t="s">
        <v>25</v>
      </c>
      <c r="G49962" t="s">
        <v>25</v>
      </c>
      <c r="H49962" t="s">
        <v>25</v>
      </c>
      <c r="I49962" t="s">
        <v>141865</v>
      </c>
      <c r="J49962">
        <v>0</v>
      </c>
      <c r="K49962" t="s">
        <v>27</v>
      </c>
      <c r="L49962">
        <v>486906719</v>
      </c>
      <c r="M49962">
        <v>1577825695</v>
      </c>
      <c r="N49962" t="s">
        <v>68</v>
      </c>
      <c r="O49962">
        <v>0</v>
      </c>
      <c r="P49962">
        <v>80429038</v>
      </c>
      <c r="Q49962" t="s">
        <v>141866</v>
      </c>
      <c r="R49962" t="b">
        <v>0</v>
      </c>
      <c r="S49962">
        <v>0</v>
      </c>
      <c r="T49962">
        <v>0</v>
      </c>
    </row>
    <row r="49963" spans="1:20" x14ac:dyDescent="0.25">
      <c r="A49963">
        <v>1666</v>
      </c>
      <c r="B49963">
        <v>0</v>
      </c>
      <c r="C49963">
        <v>193</v>
      </c>
      <c r="D49963">
        <v>9</v>
      </c>
      <c r="E49963" t="s">
        <v>141867</v>
      </c>
      <c r="F49963" t="s">
        <v>25</v>
      </c>
      <c r="G49963" t="s">
        <v>25</v>
      </c>
      <c r="H49963" t="s">
        <v>25</v>
      </c>
      <c r="I49963" t="s">
        <v>141868</v>
      </c>
      <c r="J49963">
        <v>0</v>
      </c>
      <c r="K49963" t="s">
        <v>27</v>
      </c>
      <c r="L49963">
        <v>486906719</v>
      </c>
      <c r="M49963">
        <v>1577825695</v>
      </c>
      <c r="N49963" t="s">
        <v>213</v>
      </c>
      <c r="O49963">
        <v>0</v>
      </c>
      <c r="P49963">
        <v>80429033</v>
      </c>
      <c r="Q49963" t="s">
        <v>141869</v>
      </c>
      <c r="R49963" t="b">
        <v>0</v>
      </c>
      <c r="S49963">
        <v>0</v>
      </c>
      <c r="T49963">
        <v>0</v>
      </c>
    </row>
    <row r="49964" spans="1:20" x14ac:dyDescent="0.25">
      <c r="A49964">
        <v>1666</v>
      </c>
      <c r="B49964">
        <v>0</v>
      </c>
      <c r="C49964">
        <v>193</v>
      </c>
      <c r="D49964">
        <v>1</v>
      </c>
      <c r="E49964" t="s">
        <v>141870</v>
      </c>
      <c r="F49964" t="s">
        <v>25</v>
      </c>
      <c r="G49964" t="s">
        <v>25</v>
      </c>
      <c r="H49964" t="s">
        <v>25</v>
      </c>
      <c r="I49964" t="s">
        <v>141871</v>
      </c>
      <c r="J49964">
        <v>0</v>
      </c>
      <c r="K49964" t="s">
        <v>27</v>
      </c>
      <c r="L49964">
        <v>486906719</v>
      </c>
      <c r="M49964">
        <v>1577825695</v>
      </c>
      <c r="N49964" t="s">
        <v>236</v>
      </c>
      <c r="O49964">
        <v>0</v>
      </c>
      <c r="P49964">
        <v>80429030</v>
      </c>
      <c r="Q49964" t="s">
        <v>141872</v>
      </c>
      <c r="R49964" t="b">
        <v>0</v>
      </c>
      <c r="S49964">
        <v>0</v>
      </c>
      <c r="T49964">
        <v>0</v>
      </c>
    </row>
    <row r="49965" spans="1:20" x14ac:dyDescent="0.25">
      <c r="A49965">
        <v>1666</v>
      </c>
      <c r="B49965">
        <v>2</v>
      </c>
      <c r="C49965">
        <v>193</v>
      </c>
      <c r="D49965">
        <v>77</v>
      </c>
      <c r="E49965" t="s">
        <v>141873</v>
      </c>
      <c r="F49965" t="s">
        <v>25</v>
      </c>
      <c r="G49965" t="s">
        <v>25</v>
      </c>
      <c r="H49965" t="s">
        <v>25</v>
      </c>
      <c r="I49965" t="s">
        <v>141874</v>
      </c>
      <c r="J49965">
        <v>0</v>
      </c>
      <c r="K49965" t="s">
        <v>27</v>
      </c>
      <c r="L49965">
        <v>486906719</v>
      </c>
      <c r="M49965">
        <v>1577825695</v>
      </c>
      <c r="N49965" t="s">
        <v>941</v>
      </c>
      <c r="O49965">
        <v>0</v>
      </c>
      <c r="P49965">
        <v>80429028</v>
      </c>
      <c r="Q49965" t="s">
        <v>141875</v>
      </c>
      <c r="R49965" t="b">
        <v>0</v>
      </c>
      <c r="S49965">
        <v>0</v>
      </c>
      <c r="T49965">
        <v>0</v>
      </c>
    </row>
    <row r="49966" spans="1:20" x14ac:dyDescent="0.25">
      <c r="A49966">
        <v>1666</v>
      </c>
      <c r="B49966">
        <v>0</v>
      </c>
      <c r="C49966">
        <v>193</v>
      </c>
      <c r="D49966">
        <v>3</v>
      </c>
      <c r="E49966" t="s">
        <v>141876</v>
      </c>
      <c r="F49966" t="s">
        <v>25</v>
      </c>
      <c r="G49966" t="s">
        <v>25</v>
      </c>
      <c r="H49966" t="s">
        <v>25</v>
      </c>
      <c r="I49966" t="s">
        <v>141877</v>
      </c>
      <c r="J49966">
        <v>0</v>
      </c>
      <c r="K49966" t="s">
        <v>27</v>
      </c>
      <c r="L49966">
        <v>486906719</v>
      </c>
      <c r="M49966">
        <v>1577825695</v>
      </c>
      <c r="N49966" t="s">
        <v>1208</v>
      </c>
      <c r="O49966">
        <v>0</v>
      </c>
      <c r="P49966">
        <v>80429024</v>
      </c>
      <c r="Q49966" t="s">
        <v>141878</v>
      </c>
      <c r="R49966" t="b">
        <v>0</v>
      </c>
      <c r="S49966">
        <v>0</v>
      </c>
      <c r="T49966">
        <v>0</v>
      </c>
    </row>
    <row r="49967" spans="1:20" x14ac:dyDescent="0.25">
      <c r="A49967">
        <v>1666</v>
      </c>
      <c r="B49967">
        <v>0</v>
      </c>
      <c r="C49967">
        <v>193</v>
      </c>
      <c r="D49967">
        <v>2</v>
      </c>
      <c r="E49967" t="s">
        <v>141879</v>
      </c>
      <c r="F49967" t="s">
        <v>25</v>
      </c>
      <c r="G49967" t="s">
        <v>25</v>
      </c>
      <c r="H49967" t="s">
        <v>25</v>
      </c>
      <c r="I49967" t="s">
        <v>141880</v>
      </c>
      <c r="J49967">
        <v>0</v>
      </c>
      <c r="K49967" t="s">
        <v>27</v>
      </c>
      <c r="L49967">
        <v>486906719</v>
      </c>
      <c r="M49967">
        <v>1577825695</v>
      </c>
      <c r="N49967" t="s">
        <v>650</v>
      </c>
      <c r="O49967">
        <v>0</v>
      </c>
      <c r="P49967">
        <v>80429023</v>
      </c>
      <c r="Q49967" t="s">
        <v>141881</v>
      </c>
      <c r="R49967" t="b">
        <v>0</v>
      </c>
      <c r="S49967">
        <v>0</v>
      </c>
      <c r="T49967">
        <v>0</v>
      </c>
    </row>
    <row r="49968" spans="1:20" x14ac:dyDescent="0.25">
      <c r="A49968">
        <v>1666</v>
      </c>
      <c r="B49968">
        <v>0</v>
      </c>
      <c r="C49968">
        <v>193</v>
      </c>
      <c r="D49968">
        <v>4</v>
      </c>
      <c r="E49968" t="s">
        <v>141882</v>
      </c>
      <c r="F49968" t="s">
        <v>25</v>
      </c>
      <c r="G49968" t="s">
        <v>25</v>
      </c>
      <c r="H49968" t="s">
        <v>25</v>
      </c>
      <c r="I49968" t="s">
        <v>141883</v>
      </c>
      <c r="J49968">
        <v>0</v>
      </c>
      <c r="K49968" t="s">
        <v>27</v>
      </c>
      <c r="L49968">
        <v>486906719</v>
      </c>
      <c r="M49968">
        <v>1577825695</v>
      </c>
      <c r="N49968" t="s">
        <v>282</v>
      </c>
      <c r="O49968">
        <v>0</v>
      </c>
      <c r="P49968">
        <v>80429020</v>
      </c>
      <c r="Q49968" t="s">
        <v>141884</v>
      </c>
      <c r="R49968" t="b">
        <v>0</v>
      </c>
      <c r="S49968">
        <v>0</v>
      </c>
      <c r="T49968">
        <v>0</v>
      </c>
    </row>
    <row r="49969" spans="1:20" x14ac:dyDescent="0.25">
      <c r="A49969">
        <v>1666</v>
      </c>
      <c r="B49969">
        <v>2</v>
      </c>
      <c r="C49969">
        <v>193</v>
      </c>
      <c r="D49969">
        <v>28</v>
      </c>
      <c r="E49969" t="s">
        <v>141885</v>
      </c>
      <c r="F49969" t="s">
        <v>25</v>
      </c>
      <c r="G49969" t="s">
        <v>25</v>
      </c>
      <c r="H49969" t="s">
        <v>25</v>
      </c>
      <c r="I49969" t="s">
        <v>141886</v>
      </c>
      <c r="J49969">
        <v>0</v>
      </c>
      <c r="K49969" t="s">
        <v>27</v>
      </c>
      <c r="L49969">
        <v>486906719</v>
      </c>
      <c r="M49969">
        <v>1577825695</v>
      </c>
      <c r="N49969" t="s">
        <v>141887</v>
      </c>
      <c r="O49969">
        <v>0</v>
      </c>
      <c r="P49969">
        <v>80429018</v>
      </c>
      <c r="Q49969" t="s">
        <v>141888</v>
      </c>
      <c r="R49969" t="b">
        <v>0</v>
      </c>
      <c r="S49969">
        <v>0</v>
      </c>
      <c r="T49969">
        <v>0</v>
      </c>
    </row>
    <row r="49970" spans="1:20" x14ac:dyDescent="0.25">
      <c r="A49970">
        <v>1666</v>
      </c>
      <c r="B49970">
        <v>0</v>
      </c>
      <c r="C49970">
        <v>193</v>
      </c>
      <c r="D49970">
        <v>1</v>
      </c>
      <c r="E49970" t="s">
        <v>141889</v>
      </c>
      <c r="F49970" t="s">
        <v>25</v>
      </c>
      <c r="G49970" t="s">
        <v>25</v>
      </c>
      <c r="H49970" t="s">
        <v>25</v>
      </c>
      <c r="I49970" t="s">
        <v>105956</v>
      </c>
      <c r="J49970">
        <v>0</v>
      </c>
      <c r="K49970" t="s">
        <v>27</v>
      </c>
      <c r="L49970">
        <v>486906719</v>
      </c>
      <c r="M49970">
        <v>1577825634</v>
      </c>
      <c r="N49970" t="s">
        <v>375</v>
      </c>
      <c r="O49970">
        <v>0</v>
      </c>
      <c r="P49970">
        <v>81080157</v>
      </c>
      <c r="Q49970" t="s">
        <v>141890</v>
      </c>
      <c r="R49970" t="b">
        <v>0</v>
      </c>
      <c r="S49970">
        <v>0</v>
      </c>
      <c r="T49970">
        <v>0</v>
      </c>
    </row>
    <row r="49971" spans="1:20" x14ac:dyDescent="0.25">
      <c r="A49971">
        <v>1666</v>
      </c>
      <c r="B49971">
        <v>0</v>
      </c>
      <c r="C49971">
        <v>193</v>
      </c>
      <c r="D49971">
        <v>8</v>
      </c>
      <c r="E49971" t="s">
        <v>141891</v>
      </c>
      <c r="F49971" t="s">
        <v>25</v>
      </c>
      <c r="G49971" t="s">
        <v>25</v>
      </c>
      <c r="H49971" t="s">
        <v>25</v>
      </c>
      <c r="I49971" t="s">
        <v>141892</v>
      </c>
      <c r="J49971">
        <v>0</v>
      </c>
      <c r="K49971" t="s">
        <v>27</v>
      </c>
      <c r="L49971">
        <v>486906719</v>
      </c>
      <c r="M49971">
        <v>1577825634</v>
      </c>
      <c r="N49971" t="s">
        <v>340</v>
      </c>
      <c r="O49971">
        <v>0</v>
      </c>
      <c r="P49971">
        <v>80429016</v>
      </c>
      <c r="Q49971" t="s">
        <v>141893</v>
      </c>
      <c r="R49971" t="b">
        <v>0</v>
      </c>
      <c r="S49971">
        <v>0</v>
      </c>
      <c r="T49971">
        <v>0</v>
      </c>
    </row>
    <row r="49972" spans="1:20" x14ac:dyDescent="0.25">
      <c r="A49972">
        <v>1666</v>
      </c>
      <c r="B49972">
        <v>0</v>
      </c>
      <c r="C49972">
        <v>193</v>
      </c>
      <c r="D49972">
        <v>2</v>
      </c>
      <c r="E49972" t="s">
        <v>141894</v>
      </c>
      <c r="F49972" t="s">
        <v>25</v>
      </c>
      <c r="G49972" t="s">
        <v>25</v>
      </c>
      <c r="H49972" t="s">
        <v>25</v>
      </c>
      <c r="I49972" t="s">
        <v>141895</v>
      </c>
      <c r="J49972">
        <v>0</v>
      </c>
      <c r="K49972" t="s">
        <v>27</v>
      </c>
      <c r="L49972">
        <v>486906719</v>
      </c>
      <c r="M49972">
        <v>1577825634</v>
      </c>
      <c r="N49972" t="s">
        <v>142</v>
      </c>
      <c r="O49972">
        <v>0</v>
      </c>
      <c r="P49972">
        <v>80429012</v>
      </c>
      <c r="Q49972" t="s">
        <v>141896</v>
      </c>
      <c r="R49972" t="b">
        <v>0</v>
      </c>
      <c r="S49972">
        <v>0</v>
      </c>
      <c r="T49972">
        <v>0</v>
      </c>
    </row>
    <row r="49973" spans="1:20" x14ac:dyDescent="0.25">
      <c r="A49973">
        <v>1666</v>
      </c>
      <c r="B49973">
        <v>0</v>
      </c>
      <c r="C49973">
        <v>193</v>
      </c>
      <c r="D49973">
        <v>2</v>
      </c>
      <c r="E49973" t="s">
        <v>141897</v>
      </c>
      <c r="F49973" t="s">
        <v>25</v>
      </c>
      <c r="G49973" t="s">
        <v>25</v>
      </c>
      <c r="H49973" t="s">
        <v>25</v>
      </c>
      <c r="I49973" t="s">
        <v>141898</v>
      </c>
      <c r="J49973">
        <v>0</v>
      </c>
      <c r="K49973" t="s">
        <v>27</v>
      </c>
      <c r="L49973">
        <v>486906719</v>
      </c>
      <c r="M49973">
        <v>1577825634</v>
      </c>
      <c r="N49973" t="s">
        <v>436</v>
      </c>
      <c r="O49973">
        <v>0</v>
      </c>
      <c r="P49973">
        <v>80429008</v>
      </c>
      <c r="Q49973" t="s">
        <v>141899</v>
      </c>
      <c r="R49973" t="b">
        <v>0</v>
      </c>
      <c r="S49973">
        <v>0</v>
      </c>
      <c r="T49973">
        <v>0</v>
      </c>
    </row>
    <row r="49974" spans="1:20" x14ac:dyDescent="0.25">
      <c r="A49974">
        <v>1666</v>
      </c>
      <c r="B49974">
        <v>0</v>
      </c>
      <c r="C49974">
        <v>193</v>
      </c>
      <c r="D49974">
        <v>3</v>
      </c>
      <c r="E49974" t="s">
        <v>141900</v>
      </c>
      <c r="F49974" t="s">
        <v>25</v>
      </c>
      <c r="G49974" t="s">
        <v>25</v>
      </c>
      <c r="H49974" t="s">
        <v>25</v>
      </c>
      <c r="I49974" t="s">
        <v>141901</v>
      </c>
      <c r="J49974">
        <v>0</v>
      </c>
      <c r="K49974" t="s">
        <v>27</v>
      </c>
      <c r="L49974">
        <v>486906719</v>
      </c>
      <c r="M49974">
        <v>1577825634</v>
      </c>
      <c r="N49974" t="s">
        <v>28</v>
      </c>
      <c r="O49974">
        <v>0</v>
      </c>
      <c r="P49974">
        <v>80429007</v>
      </c>
      <c r="Q49974" t="s">
        <v>141902</v>
      </c>
      <c r="R49974" t="b">
        <v>0</v>
      </c>
      <c r="S49974">
        <v>0</v>
      </c>
      <c r="T49974">
        <v>0</v>
      </c>
    </row>
    <row r="49975" spans="1:20" x14ac:dyDescent="0.25">
      <c r="A49975">
        <v>1666</v>
      </c>
      <c r="B49975">
        <v>0</v>
      </c>
      <c r="C49975">
        <v>193</v>
      </c>
      <c r="D49975">
        <v>1</v>
      </c>
      <c r="E49975" t="s">
        <v>141903</v>
      </c>
      <c r="F49975" t="s">
        <v>25</v>
      </c>
      <c r="G49975" t="s">
        <v>25</v>
      </c>
      <c r="H49975" t="s">
        <v>25</v>
      </c>
      <c r="I49975" t="s">
        <v>141904</v>
      </c>
      <c r="J49975">
        <v>0</v>
      </c>
      <c r="K49975" t="s">
        <v>27</v>
      </c>
      <c r="L49975">
        <v>486906719</v>
      </c>
      <c r="M49975">
        <v>1577825634</v>
      </c>
      <c r="N49975" t="s">
        <v>1874</v>
      </c>
      <c r="O49975">
        <v>0</v>
      </c>
      <c r="P49975">
        <v>80429006</v>
      </c>
      <c r="Q49975" t="s">
        <v>141905</v>
      </c>
      <c r="R49975" t="b">
        <v>0</v>
      </c>
      <c r="S49975">
        <v>0</v>
      </c>
      <c r="T49975">
        <v>0</v>
      </c>
    </row>
    <row r="49976" spans="1:20" x14ac:dyDescent="0.25">
      <c r="A49976">
        <v>1666</v>
      </c>
      <c r="B49976">
        <v>0</v>
      </c>
      <c r="C49976">
        <v>193</v>
      </c>
      <c r="D49976">
        <v>8</v>
      </c>
      <c r="E49976" t="s">
        <v>141906</v>
      </c>
      <c r="F49976" t="s">
        <v>25</v>
      </c>
      <c r="G49976" t="s">
        <v>25</v>
      </c>
      <c r="H49976" t="s">
        <v>25</v>
      </c>
      <c r="I49976" t="s">
        <v>141907</v>
      </c>
      <c r="J49976">
        <v>0</v>
      </c>
      <c r="K49976" t="s">
        <v>27</v>
      </c>
      <c r="L49976">
        <v>486906719</v>
      </c>
      <c r="M49976">
        <v>1577825634</v>
      </c>
      <c r="N49976" t="s">
        <v>455</v>
      </c>
      <c r="O49976">
        <v>0</v>
      </c>
      <c r="P49976">
        <v>80429004</v>
      </c>
      <c r="Q49976" t="s">
        <v>141908</v>
      </c>
      <c r="R49976" t="b">
        <v>0</v>
      </c>
      <c r="S49976">
        <v>0</v>
      </c>
      <c r="T49976">
        <v>0</v>
      </c>
    </row>
    <row r="49977" spans="1:20" x14ac:dyDescent="0.25">
      <c r="A49977">
        <v>1666</v>
      </c>
      <c r="B49977">
        <v>0</v>
      </c>
      <c r="C49977">
        <v>193</v>
      </c>
      <c r="D49977">
        <v>1</v>
      </c>
      <c r="E49977" t="s">
        <v>141909</v>
      </c>
      <c r="F49977" t="s">
        <v>25</v>
      </c>
      <c r="G49977" t="s">
        <v>25</v>
      </c>
      <c r="H49977" t="s">
        <v>25</v>
      </c>
      <c r="I49977" t="s">
        <v>141910</v>
      </c>
      <c r="J49977">
        <v>0</v>
      </c>
      <c r="K49977" t="s">
        <v>27</v>
      </c>
      <c r="L49977">
        <v>486906719</v>
      </c>
      <c r="M49977">
        <v>1577825634</v>
      </c>
      <c r="N49977" t="s">
        <v>558</v>
      </c>
      <c r="O49977">
        <v>0</v>
      </c>
      <c r="P49977">
        <v>80428999</v>
      </c>
      <c r="Q49977" t="s">
        <v>141911</v>
      </c>
      <c r="R49977" t="b">
        <v>0</v>
      </c>
      <c r="S49977">
        <v>0</v>
      </c>
      <c r="T49977">
        <v>0</v>
      </c>
    </row>
    <row r="49978" spans="1:20" x14ac:dyDescent="0.25">
      <c r="A49978">
        <v>1666</v>
      </c>
      <c r="B49978">
        <v>0</v>
      </c>
      <c r="C49978">
        <v>193</v>
      </c>
      <c r="D49978">
        <v>4</v>
      </c>
      <c r="E49978" t="s">
        <v>141912</v>
      </c>
      <c r="F49978" t="s">
        <v>25</v>
      </c>
      <c r="G49978" t="s">
        <v>25</v>
      </c>
      <c r="H49978" t="s">
        <v>25</v>
      </c>
      <c r="I49978" t="s">
        <v>141913</v>
      </c>
      <c r="J49978">
        <v>0</v>
      </c>
      <c r="K49978" t="s">
        <v>27</v>
      </c>
      <c r="L49978">
        <v>486906719</v>
      </c>
      <c r="M49978">
        <v>1577825634</v>
      </c>
      <c r="N49978" t="s">
        <v>138</v>
      </c>
      <c r="O49978">
        <v>0</v>
      </c>
      <c r="P49978">
        <v>80428996</v>
      </c>
      <c r="Q49978" t="s">
        <v>141914</v>
      </c>
      <c r="R49978" t="b">
        <v>0</v>
      </c>
      <c r="S49978">
        <v>0</v>
      </c>
      <c r="T49978">
        <v>0</v>
      </c>
    </row>
    <row r="49979" spans="1:20" x14ac:dyDescent="0.25">
      <c r="A49979">
        <v>1666</v>
      </c>
      <c r="B49979">
        <v>0</v>
      </c>
      <c r="C49979">
        <v>193</v>
      </c>
      <c r="D49979">
        <v>1</v>
      </c>
      <c r="E49979" t="s">
        <v>141915</v>
      </c>
      <c r="F49979" t="s">
        <v>25</v>
      </c>
      <c r="G49979" t="s">
        <v>25</v>
      </c>
      <c r="H49979" t="s">
        <v>25</v>
      </c>
      <c r="I49979" t="s">
        <v>141916</v>
      </c>
      <c r="J49979">
        <v>0</v>
      </c>
      <c r="K49979" t="s">
        <v>27</v>
      </c>
      <c r="L49979">
        <v>486906719</v>
      </c>
      <c r="M49979">
        <v>1577825634</v>
      </c>
      <c r="N49979" t="s">
        <v>1265</v>
      </c>
      <c r="O49979">
        <v>0</v>
      </c>
      <c r="P49979">
        <v>80428995</v>
      </c>
      <c r="Q49979" t="s">
        <v>141917</v>
      </c>
      <c r="R49979" t="b">
        <v>0</v>
      </c>
      <c r="S49979">
        <v>0</v>
      </c>
      <c r="T49979">
        <v>0</v>
      </c>
    </row>
    <row r="49980" spans="1:20" x14ac:dyDescent="0.25">
      <c r="A49980">
        <v>1666</v>
      </c>
      <c r="B49980">
        <v>0</v>
      </c>
      <c r="C49980">
        <v>193</v>
      </c>
      <c r="D49980">
        <v>5</v>
      </c>
      <c r="E49980" t="s">
        <v>141918</v>
      </c>
      <c r="F49980" t="s">
        <v>25</v>
      </c>
      <c r="G49980" t="s">
        <v>25</v>
      </c>
      <c r="H49980" t="s">
        <v>25</v>
      </c>
      <c r="I49980" t="s">
        <v>141919</v>
      </c>
      <c r="J49980">
        <v>0</v>
      </c>
      <c r="K49980" t="s">
        <v>27</v>
      </c>
      <c r="L49980">
        <v>486906719</v>
      </c>
      <c r="M49980">
        <v>1577825634</v>
      </c>
      <c r="N49980" t="s">
        <v>28</v>
      </c>
      <c r="O49980">
        <v>0</v>
      </c>
      <c r="P49980">
        <v>80428991</v>
      </c>
      <c r="Q49980" t="s">
        <v>141920</v>
      </c>
      <c r="R49980" t="b">
        <v>0</v>
      </c>
      <c r="S49980">
        <v>0</v>
      </c>
      <c r="T49980">
        <v>0</v>
      </c>
    </row>
    <row r="49981" spans="1:20" x14ac:dyDescent="0.25">
      <c r="A49981">
        <v>1666</v>
      </c>
      <c r="B49981">
        <v>0</v>
      </c>
      <c r="C49981">
        <v>193</v>
      </c>
      <c r="D49981">
        <v>3</v>
      </c>
      <c r="E49981" t="s">
        <v>141921</v>
      </c>
      <c r="F49981" t="s">
        <v>25</v>
      </c>
      <c r="G49981" t="s">
        <v>25</v>
      </c>
      <c r="H49981" t="s">
        <v>25</v>
      </c>
      <c r="I49981" t="s">
        <v>141922</v>
      </c>
      <c r="J49981">
        <v>0</v>
      </c>
      <c r="K49981" t="s">
        <v>27</v>
      </c>
      <c r="L49981">
        <v>486906719</v>
      </c>
      <c r="M49981">
        <v>1577825572</v>
      </c>
      <c r="N49981" t="s">
        <v>254</v>
      </c>
      <c r="O49981">
        <v>0</v>
      </c>
      <c r="P49981">
        <v>81080149</v>
      </c>
      <c r="Q49981" t="s">
        <v>141923</v>
      </c>
      <c r="R49981" t="b">
        <v>0</v>
      </c>
      <c r="S49981">
        <v>0</v>
      </c>
      <c r="T49981">
        <v>0</v>
      </c>
    </row>
    <row r="49982" spans="1:20" x14ac:dyDescent="0.25">
      <c r="A49982">
        <v>1667</v>
      </c>
      <c r="B49982">
        <v>0</v>
      </c>
      <c r="C49982">
        <v>193</v>
      </c>
      <c r="D49982">
        <v>1</v>
      </c>
      <c r="E49982" t="s">
        <v>106215</v>
      </c>
      <c r="F49982" t="s">
        <v>25</v>
      </c>
      <c r="G49982" t="s">
        <v>25</v>
      </c>
      <c r="H49982" t="s">
        <v>25</v>
      </c>
      <c r="I49982" t="s">
        <v>141924</v>
      </c>
      <c r="J49982">
        <v>0</v>
      </c>
      <c r="K49982" t="s">
        <v>27</v>
      </c>
      <c r="L49982">
        <v>486906719</v>
      </c>
      <c r="M49982">
        <v>1577825572</v>
      </c>
      <c r="N49982" t="s">
        <v>776</v>
      </c>
      <c r="O49982">
        <v>0</v>
      </c>
      <c r="P49982">
        <v>81080144</v>
      </c>
      <c r="Q49982" t="s">
        <v>141925</v>
      </c>
      <c r="R49982" t="b">
        <v>0</v>
      </c>
      <c r="S49982">
        <v>0</v>
      </c>
      <c r="T49982">
        <v>0</v>
      </c>
    </row>
    <row r="49983" spans="1:20" x14ac:dyDescent="0.25">
      <c r="A49983">
        <v>1667</v>
      </c>
      <c r="B49983">
        <v>0</v>
      </c>
      <c r="C49983">
        <v>193</v>
      </c>
      <c r="D49983">
        <v>0</v>
      </c>
      <c r="E49983" t="s">
        <v>103743</v>
      </c>
      <c r="F49983" t="s">
        <v>25</v>
      </c>
      <c r="G49983" t="s">
        <v>25</v>
      </c>
      <c r="H49983" t="s">
        <v>25</v>
      </c>
      <c r="I49983" t="s">
        <v>141926</v>
      </c>
      <c r="J49983">
        <v>0</v>
      </c>
      <c r="K49983" t="s">
        <v>27</v>
      </c>
      <c r="L49983">
        <v>486906719</v>
      </c>
      <c r="M49983">
        <v>1577825572</v>
      </c>
      <c r="N49983" t="s">
        <v>751</v>
      </c>
      <c r="O49983">
        <v>0</v>
      </c>
      <c r="P49983">
        <v>81080143</v>
      </c>
      <c r="Q49983" t="s">
        <v>141927</v>
      </c>
      <c r="R49983" t="b">
        <v>0</v>
      </c>
      <c r="S49983">
        <v>0</v>
      </c>
      <c r="T49983">
        <v>0</v>
      </c>
    </row>
    <row r="49984" spans="1:20" x14ac:dyDescent="0.25">
      <c r="A49984">
        <v>1667</v>
      </c>
      <c r="B49984">
        <v>0</v>
      </c>
      <c r="C49984">
        <v>193</v>
      </c>
      <c r="D49984">
        <v>2</v>
      </c>
      <c r="E49984" t="s">
        <v>136990</v>
      </c>
      <c r="F49984" t="s">
        <v>25</v>
      </c>
      <c r="G49984" t="s">
        <v>25</v>
      </c>
      <c r="H49984" t="s">
        <v>25</v>
      </c>
      <c r="I49984" t="s">
        <v>141928</v>
      </c>
      <c r="J49984">
        <v>0</v>
      </c>
      <c r="K49984" t="s">
        <v>27</v>
      </c>
      <c r="L49984">
        <v>486906719</v>
      </c>
      <c r="M49984">
        <v>1577825572</v>
      </c>
      <c r="N49984" t="s">
        <v>359</v>
      </c>
      <c r="O49984">
        <v>0</v>
      </c>
      <c r="P49984">
        <v>81080139</v>
      </c>
      <c r="Q49984" t="s">
        <v>141929</v>
      </c>
      <c r="R49984" t="b">
        <v>0</v>
      </c>
      <c r="S49984">
        <v>0</v>
      </c>
      <c r="T49984">
        <v>0</v>
      </c>
    </row>
    <row r="49985" spans="1:20" x14ac:dyDescent="0.25">
      <c r="A49985">
        <v>1667</v>
      </c>
      <c r="B49985">
        <v>0</v>
      </c>
      <c r="C49985">
        <v>193</v>
      </c>
      <c r="D49985">
        <v>10</v>
      </c>
      <c r="E49985" t="s">
        <v>141930</v>
      </c>
      <c r="F49985" t="s">
        <v>25</v>
      </c>
      <c r="G49985" t="s">
        <v>25</v>
      </c>
      <c r="H49985" t="s">
        <v>25</v>
      </c>
      <c r="I49985" t="s">
        <v>141931</v>
      </c>
      <c r="J49985">
        <v>0</v>
      </c>
      <c r="K49985" t="s">
        <v>27</v>
      </c>
      <c r="L49985">
        <v>486906719</v>
      </c>
      <c r="M49985">
        <v>1577825572</v>
      </c>
      <c r="N49985" t="s">
        <v>447</v>
      </c>
      <c r="O49985">
        <v>0</v>
      </c>
      <c r="P49985">
        <v>80807736</v>
      </c>
      <c r="Q49985" t="s">
        <v>141932</v>
      </c>
      <c r="R49985" t="b">
        <v>0</v>
      </c>
      <c r="S49985">
        <v>0</v>
      </c>
      <c r="T49985">
        <v>0</v>
      </c>
    </row>
    <row r="49986" spans="1:20" x14ac:dyDescent="0.25">
      <c r="A49986">
        <v>1667</v>
      </c>
      <c r="B49986">
        <v>0</v>
      </c>
      <c r="C49986">
        <v>193</v>
      </c>
      <c r="D49986">
        <v>1</v>
      </c>
      <c r="E49986" t="s">
        <v>141933</v>
      </c>
      <c r="F49986" t="s">
        <v>25</v>
      </c>
      <c r="G49986" t="s">
        <v>25</v>
      </c>
      <c r="H49986" t="s">
        <v>25</v>
      </c>
      <c r="I49986" t="s">
        <v>141934</v>
      </c>
      <c r="J49986">
        <v>0</v>
      </c>
      <c r="K49986" t="s">
        <v>27</v>
      </c>
      <c r="L49986">
        <v>486906719</v>
      </c>
      <c r="M49986">
        <v>1577825572</v>
      </c>
      <c r="N49986" t="s">
        <v>336</v>
      </c>
      <c r="O49986">
        <v>0</v>
      </c>
      <c r="P49986">
        <v>80428989</v>
      </c>
      <c r="Q49986" t="s">
        <v>141935</v>
      </c>
      <c r="R49986" t="b">
        <v>0</v>
      </c>
      <c r="S49986">
        <v>0</v>
      </c>
      <c r="T49986">
        <v>0</v>
      </c>
    </row>
    <row r="49987" spans="1:20" x14ac:dyDescent="0.25">
      <c r="A49987">
        <v>1667</v>
      </c>
      <c r="B49987">
        <v>0</v>
      </c>
      <c r="C49987">
        <v>193</v>
      </c>
      <c r="D49987">
        <v>3</v>
      </c>
      <c r="E49987" t="s">
        <v>141936</v>
      </c>
      <c r="F49987" t="s">
        <v>25</v>
      </c>
      <c r="G49987" t="s">
        <v>25</v>
      </c>
      <c r="H49987" t="s">
        <v>25</v>
      </c>
      <c r="I49987" t="s">
        <v>141937</v>
      </c>
      <c r="J49987">
        <v>0</v>
      </c>
      <c r="K49987" t="s">
        <v>27</v>
      </c>
      <c r="L49987">
        <v>486906719</v>
      </c>
      <c r="M49987">
        <v>1577825572</v>
      </c>
      <c r="N49987" t="s">
        <v>3134</v>
      </c>
      <c r="O49987">
        <v>0</v>
      </c>
      <c r="P49987">
        <v>80428985</v>
      </c>
      <c r="Q49987" t="s">
        <v>141938</v>
      </c>
      <c r="R49987" t="b">
        <v>0</v>
      </c>
      <c r="S49987">
        <v>0</v>
      </c>
      <c r="T49987">
        <v>0</v>
      </c>
    </row>
    <row r="49988" spans="1:20" x14ac:dyDescent="0.25">
      <c r="A49988">
        <v>1667</v>
      </c>
      <c r="B49988">
        <v>0</v>
      </c>
      <c r="C49988">
        <v>193</v>
      </c>
      <c r="D49988">
        <v>2</v>
      </c>
      <c r="E49988" t="s">
        <v>141939</v>
      </c>
      <c r="F49988" t="s">
        <v>25</v>
      </c>
      <c r="G49988" t="s">
        <v>25</v>
      </c>
      <c r="H49988" t="s">
        <v>25</v>
      </c>
      <c r="I49988" t="s">
        <v>141940</v>
      </c>
      <c r="J49988">
        <v>0</v>
      </c>
      <c r="K49988" t="s">
        <v>27</v>
      </c>
      <c r="L49988">
        <v>486906719</v>
      </c>
      <c r="M49988">
        <v>1577825572</v>
      </c>
      <c r="N49988" t="s">
        <v>803</v>
      </c>
      <c r="O49988">
        <v>0</v>
      </c>
      <c r="P49988">
        <v>80428979</v>
      </c>
      <c r="Q49988" t="s">
        <v>141941</v>
      </c>
      <c r="R49988" t="b">
        <v>0</v>
      </c>
      <c r="S49988">
        <v>0</v>
      </c>
      <c r="T49988">
        <v>0</v>
      </c>
    </row>
    <row r="49989" spans="1:20" x14ac:dyDescent="0.25">
      <c r="A49989">
        <v>1667</v>
      </c>
      <c r="B49989">
        <v>0</v>
      </c>
      <c r="C49989">
        <v>193</v>
      </c>
      <c r="D49989">
        <v>3</v>
      </c>
      <c r="E49989" t="s">
        <v>141942</v>
      </c>
      <c r="F49989" t="s">
        <v>25</v>
      </c>
      <c r="G49989" t="s">
        <v>25</v>
      </c>
      <c r="H49989" t="s">
        <v>25</v>
      </c>
      <c r="I49989" t="s">
        <v>141943</v>
      </c>
      <c r="J49989">
        <v>0</v>
      </c>
      <c r="K49989" t="s">
        <v>27</v>
      </c>
      <c r="L49989">
        <v>486906719</v>
      </c>
      <c r="M49989">
        <v>1577825572</v>
      </c>
      <c r="N49989" t="s">
        <v>114</v>
      </c>
      <c r="O49989">
        <v>0</v>
      </c>
      <c r="P49989">
        <v>80428976</v>
      </c>
      <c r="Q49989" t="s">
        <v>141944</v>
      </c>
      <c r="R49989" t="b">
        <v>0</v>
      </c>
      <c r="S49989">
        <v>0</v>
      </c>
      <c r="T49989">
        <v>0</v>
      </c>
    </row>
    <row r="49990" spans="1:20" x14ac:dyDescent="0.25">
      <c r="A49990">
        <v>1667</v>
      </c>
      <c r="B49990">
        <v>0</v>
      </c>
      <c r="C49990">
        <v>193</v>
      </c>
      <c r="D49990">
        <v>1</v>
      </c>
      <c r="E49990" t="s">
        <v>141945</v>
      </c>
      <c r="F49990" t="s">
        <v>25</v>
      </c>
      <c r="G49990" t="s">
        <v>25</v>
      </c>
      <c r="H49990" t="s">
        <v>25</v>
      </c>
      <c r="I49990" t="s">
        <v>141946</v>
      </c>
      <c r="J49990">
        <v>0</v>
      </c>
      <c r="K49990" t="s">
        <v>27</v>
      </c>
      <c r="L49990">
        <v>486906719</v>
      </c>
      <c r="M49990">
        <v>1577825572</v>
      </c>
      <c r="N49990" t="s">
        <v>266</v>
      </c>
      <c r="O49990">
        <v>0</v>
      </c>
      <c r="P49990">
        <v>80428975</v>
      </c>
      <c r="Q49990" t="s">
        <v>141947</v>
      </c>
      <c r="R49990" t="b">
        <v>0</v>
      </c>
      <c r="S49990">
        <v>0</v>
      </c>
      <c r="T49990">
        <v>0</v>
      </c>
    </row>
    <row r="49991" spans="1:20" x14ac:dyDescent="0.25">
      <c r="A49991">
        <v>1667</v>
      </c>
      <c r="B49991">
        <v>0</v>
      </c>
      <c r="C49991">
        <v>193</v>
      </c>
      <c r="D49991">
        <v>11</v>
      </c>
      <c r="E49991" t="s">
        <v>141948</v>
      </c>
      <c r="F49991" t="s">
        <v>25</v>
      </c>
      <c r="G49991" t="s">
        <v>25</v>
      </c>
      <c r="H49991" t="s">
        <v>25</v>
      </c>
      <c r="I49991" t="s">
        <v>141949</v>
      </c>
      <c r="J49991">
        <v>0</v>
      </c>
      <c r="K49991" t="s">
        <v>27</v>
      </c>
      <c r="L49991">
        <v>486906719</v>
      </c>
      <c r="M49991">
        <v>1577825572</v>
      </c>
      <c r="N49991" t="s">
        <v>458</v>
      </c>
      <c r="O49991">
        <v>0</v>
      </c>
      <c r="P49991">
        <v>80428974</v>
      </c>
      <c r="Q49991" t="s">
        <v>141950</v>
      </c>
      <c r="R49991" t="b">
        <v>0</v>
      </c>
      <c r="S49991">
        <v>0</v>
      </c>
      <c r="T49991">
        <v>0</v>
      </c>
    </row>
    <row r="49992" spans="1:20" x14ac:dyDescent="0.25">
      <c r="A49992">
        <v>1667</v>
      </c>
      <c r="B49992">
        <v>0</v>
      </c>
      <c r="C49992">
        <v>193</v>
      </c>
      <c r="D49992">
        <v>23</v>
      </c>
      <c r="E49992" t="s">
        <v>141951</v>
      </c>
      <c r="F49992" t="s">
        <v>25</v>
      </c>
      <c r="G49992" t="s">
        <v>25</v>
      </c>
      <c r="H49992" t="s">
        <v>25</v>
      </c>
      <c r="I49992" t="s">
        <v>141952</v>
      </c>
      <c r="J49992">
        <v>0</v>
      </c>
      <c r="K49992" t="s">
        <v>27</v>
      </c>
      <c r="L49992">
        <v>486906719</v>
      </c>
      <c r="M49992">
        <v>1577825572</v>
      </c>
      <c r="N49992" t="s">
        <v>548</v>
      </c>
      <c r="O49992">
        <v>0</v>
      </c>
      <c r="P49992">
        <v>80428968</v>
      </c>
      <c r="Q49992" t="s">
        <v>141953</v>
      </c>
      <c r="R49992" t="b">
        <v>0</v>
      </c>
      <c r="S49992">
        <v>0</v>
      </c>
      <c r="T49992">
        <v>0</v>
      </c>
    </row>
    <row r="49993" spans="1:20" x14ac:dyDescent="0.25">
      <c r="A49993">
        <v>1667</v>
      </c>
      <c r="B49993">
        <v>0</v>
      </c>
      <c r="C49993">
        <v>193</v>
      </c>
      <c r="D49993">
        <v>4</v>
      </c>
      <c r="E49993" t="s">
        <v>141954</v>
      </c>
      <c r="F49993" t="s">
        <v>25</v>
      </c>
      <c r="G49993" t="s">
        <v>25</v>
      </c>
      <c r="H49993" t="s">
        <v>25</v>
      </c>
      <c r="I49993" t="s">
        <v>141955</v>
      </c>
      <c r="J49993">
        <v>0</v>
      </c>
      <c r="K49993" t="s">
        <v>27</v>
      </c>
      <c r="L49993">
        <v>486906719</v>
      </c>
      <c r="M49993">
        <v>1577825572</v>
      </c>
      <c r="N49993" t="s">
        <v>250</v>
      </c>
      <c r="O49993">
        <v>0</v>
      </c>
      <c r="P49993">
        <v>80428967</v>
      </c>
      <c r="Q49993" t="s">
        <v>141956</v>
      </c>
      <c r="R49993" t="b">
        <v>0</v>
      </c>
      <c r="S49993">
        <v>0</v>
      </c>
      <c r="T49993">
        <v>0</v>
      </c>
    </row>
    <row r="49994" spans="1:20" x14ac:dyDescent="0.25">
      <c r="A49994">
        <v>1667</v>
      </c>
      <c r="B49994">
        <v>0</v>
      </c>
      <c r="C49994">
        <v>193</v>
      </c>
      <c r="D49994">
        <v>3</v>
      </c>
      <c r="E49994" t="s">
        <v>141957</v>
      </c>
      <c r="F49994" t="s">
        <v>25</v>
      </c>
      <c r="G49994" t="s">
        <v>25</v>
      </c>
      <c r="H49994" t="s">
        <v>25</v>
      </c>
      <c r="I49994" t="s">
        <v>141958</v>
      </c>
      <c r="J49994">
        <v>0</v>
      </c>
      <c r="K49994" t="s">
        <v>27</v>
      </c>
      <c r="L49994">
        <v>486906719</v>
      </c>
      <c r="M49994">
        <v>1577825572</v>
      </c>
      <c r="N49994" t="s">
        <v>1436</v>
      </c>
      <c r="O49994">
        <v>0</v>
      </c>
      <c r="P49994">
        <v>80428962</v>
      </c>
      <c r="Q49994" t="s">
        <v>141959</v>
      </c>
      <c r="R49994" t="b">
        <v>0</v>
      </c>
      <c r="S49994">
        <v>0</v>
      </c>
      <c r="T49994">
        <v>0</v>
      </c>
    </row>
    <row r="49995" spans="1:20" x14ac:dyDescent="0.25">
      <c r="A49995">
        <v>1667</v>
      </c>
      <c r="B49995">
        <v>0</v>
      </c>
      <c r="C49995">
        <v>193</v>
      </c>
      <c r="D49995">
        <v>4</v>
      </c>
      <c r="E49995" t="s">
        <v>141960</v>
      </c>
      <c r="F49995" t="s">
        <v>25</v>
      </c>
      <c r="G49995" t="s">
        <v>25</v>
      </c>
      <c r="H49995" t="s">
        <v>25</v>
      </c>
      <c r="I49995" t="s">
        <v>141961</v>
      </c>
      <c r="J49995">
        <v>0</v>
      </c>
      <c r="K49995" t="s">
        <v>27</v>
      </c>
      <c r="L49995">
        <v>486906719</v>
      </c>
      <c r="M49995">
        <v>1577825511</v>
      </c>
      <c r="N49995" t="s">
        <v>286</v>
      </c>
      <c r="O49995">
        <v>0</v>
      </c>
      <c r="P49995">
        <v>81080122</v>
      </c>
      <c r="Q49995" t="s">
        <v>141962</v>
      </c>
      <c r="R49995" t="b">
        <v>0</v>
      </c>
      <c r="S49995">
        <v>0</v>
      </c>
      <c r="T49995">
        <v>0</v>
      </c>
    </row>
    <row r="49996" spans="1:20" x14ac:dyDescent="0.25">
      <c r="A49996">
        <v>1667</v>
      </c>
      <c r="B49996">
        <v>0</v>
      </c>
      <c r="C49996">
        <v>193</v>
      </c>
      <c r="D49996">
        <v>2</v>
      </c>
      <c r="E49996" t="s">
        <v>141963</v>
      </c>
      <c r="F49996" t="s">
        <v>25</v>
      </c>
      <c r="G49996" t="s">
        <v>25</v>
      </c>
      <c r="H49996" t="s">
        <v>25</v>
      </c>
      <c r="I49996" t="s">
        <v>141964</v>
      </c>
      <c r="J49996">
        <v>0</v>
      </c>
      <c r="K49996" t="s">
        <v>27</v>
      </c>
      <c r="L49996">
        <v>486906719</v>
      </c>
      <c r="M49996">
        <v>1577825511</v>
      </c>
      <c r="N49996" t="s">
        <v>552</v>
      </c>
      <c r="O49996">
        <v>0</v>
      </c>
      <c r="P49996">
        <v>81080121</v>
      </c>
      <c r="Q49996" t="s">
        <v>141965</v>
      </c>
      <c r="R49996" t="b">
        <v>0</v>
      </c>
      <c r="S49996">
        <v>0</v>
      </c>
      <c r="T49996">
        <v>0</v>
      </c>
    </row>
    <row r="49997" spans="1:20" x14ac:dyDescent="0.25">
      <c r="A49997">
        <v>1667</v>
      </c>
      <c r="B49997">
        <v>0</v>
      </c>
      <c r="C49997">
        <v>193</v>
      </c>
      <c r="D49997">
        <v>6</v>
      </c>
      <c r="E49997" t="s">
        <v>141966</v>
      </c>
      <c r="F49997" t="s">
        <v>25</v>
      </c>
      <c r="G49997" t="s">
        <v>25</v>
      </c>
      <c r="H49997" t="s">
        <v>25</v>
      </c>
      <c r="I49997" t="s">
        <v>141967</v>
      </c>
      <c r="J49997">
        <v>0</v>
      </c>
      <c r="K49997" t="s">
        <v>27</v>
      </c>
      <c r="L49997">
        <v>486906719</v>
      </c>
      <c r="M49997">
        <v>1577825511</v>
      </c>
      <c r="N49997" t="s">
        <v>286</v>
      </c>
      <c r="O49997">
        <v>0</v>
      </c>
      <c r="P49997">
        <v>80807726</v>
      </c>
      <c r="Q49997" t="s">
        <v>141968</v>
      </c>
      <c r="R49997" t="b">
        <v>0</v>
      </c>
      <c r="S49997">
        <v>0</v>
      </c>
      <c r="T49997">
        <v>0</v>
      </c>
    </row>
    <row r="49998" spans="1:20" x14ac:dyDescent="0.25">
      <c r="A49998">
        <v>1667</v>
      </c>
      <c r="B49998">
        <v>0</v>
      </c>
      <c r="C49998">
        <v>193</v>
      </c>
      <c r="D49998">
        <v>2</v>
      </c>
      <c r="E49998" t="s">
        <v>141969</v>
      </c>
      <c r="F49998" t="s">
        <v>25</v>
      </c>
      <c r="G49998" t="s">
        <v>25</v>
      </c>
      <c r="H49998" t="s">
        <v>25</v>
      </c>
      <c r="I49998" t="s">
        <v>141970</v>
      </c>
      <c r="J49998">
        <v>0</v>
      </c>
      <c r="K49998" t="s">
        <v>27</v>
      </c>
      <c r="L49998">
        <v>486906719</v>
      </c>
      <c r="M49998">
        <v>1577825511</v>
      </c>
      <c r="N49998" t="s">
        <v>886</v>
      </c>
      <c r="O49998">
        <v>0</v>
      </c>
      <c r="P49998">
        <v>80428958</v>
      </c>
      <c r="Q49998" t="s">
        <v>141971</v>
      </c>
      <c r="R49998" t="b">
        <v>0</v>
      </c>
      <c r="S49998">
        <v>0</v>
      </c>
      <c r="T49998">
        <v>0</v>
      </c>
    </row>
    <row r="49999" spans="1:20" x14ac:dyDescent="0.25">
      <c r="A49999">
        <v>1667</v>
      </c>
      <c r="B49999">
        <v>0</v>
      </c>
      <c r="C49999">
        <v>193</v>
      </c>
      <c r="D49999">
        <v>25</v>
      </c>
      <c r="E49999" t="s">
        <v>141972</v>
      </c>
      <c r="F49999" t="s">
        <v>25</v>
      </c>
      <c r="G49999" t="s">
        <v>25</v>
      </c>
      <c r="H49999" t="s">
        <v>25</v>
      </c>
      <c r="I49999" t="s">
        <v>141973</v>
      </c>
      <c r="J49999">
        <v>0</v>
      </c>
      <c r="K49999" t="s">
        <v>27</v>
      </c>
      <c r="L49999">
        <v>486906719</v>
      </c>
      <c r="M49999">
        <v>1577825511</v>
      </c>
      <c r="N49999" t="s">
        <v>122</v>
      </c>
      <c r="O49999">
        <v>0</v>
      </c>
      <c r="P49999">
        <v>80428953</v>
      </c>
      <c r="Q49999" t="s">
        <v>141974</v>
      </c>
      <c r="R49999" t="b">
        <v>0</v>
      </c>
      <c r="S49999">
        <v>0</v>
      </c>
      <c r="T49999">
        <v>0</v>
      </c>
    </row>
    <row r="50000" spans="1:20" x14ac:dyDescent="0.25">
      <c r="A50000">
        <v>1667</v>
      </c>
      <c r="B50000">
        <v>0</v>
      </c>
      <c r="C50000">
        <v>193</v>
      </c>
      <c r="D50000">
        <v>5</v>
      </c>
      <c r="E50000" t="s">
        <v>141975</v>
      </c>
      <c r="F50000" t="s">
        <v>25</v>
      </c>
      <c r="G50000" t="s">
        <v>25</v>
      </c>
      <c r="H50000" t="s">
        <v>25</v>
      </c>
      <c r="I50000" t="s">
        <v>141976</v>
      </c>
      <c r="J50000">
        <v>0</v>
      </c>
      <c r="K50000" t="s">
        <v>27</v>
      </c>
      <c r="L50000">
        <v>486906719</v>
      </c>
      <c r="M50000">
        <v>1577825511</v>
      </c>
      <c r="N50000" t="s">
        <v>1117</v>
      </c>
      <c r="O50000">
        <v>0</v>
      </c>
      <c r="P50000">
        <v>80428951</v>
      </c>
      <c r="Q50000" t="s">
        <v>141977</v>
      </c>
      <c r="R50000" t="b">
        <v>0</v>
      </c>
      <c r="S50000">
        <v>0</v>
      </c>
      <c r="T50000">
        <v>0</v>
      </c>
    </row>
    <row r="50001" spans="1:20" x14ac:dyDescent="0.25">
      <c r="A50001">
        <v>1667</v>
      </c>
      <c r="B50001">
        <v>0</v>
      </c>
      <c r="C50001">
        <v>193</v>
      </c>
      <c r="D50001">
        <v>4</v>
      </c>
      <c r="E50001" t="s">
        <v>141978</v>
      </c>
      <c r="F50001" t="s">
        <v>25</v>
      </c>
      <c r="G50001" t="s">
        <v>25</v>
      </c>
      <c r="H50001" t="s">
        <v>25</v>
      </c>
      <c r="I50001" t="s">
        <v>141979</v>
      </c>
      <c r="J50001">
        <v>0</v>
      </c>
      <c r="K50001" t="s">
        <v>27</v>
      </c>
      <c r="L50001">
        <v>486906719</v>
      </c>
      <c r="M50001">
        <v>1577825511</v>
      </c>
      <c r="N50001" t="s">
        <v>1258</v>
      </c>
      <c r="O50001">
        <v>0</v>
      </c>
      <c r="P50001">
        <v>80428947</v>
      </c>
      <c r="Q50001" t="s">
        <v>141980</v>
      </c>
      <c r="R50001" t="b">
        <v>0</v>
      </c>
      <c r="S50001">
        <v>0</v>
      </c>
      <c r="T50001">
        <v>0</v>
      </c>
    </row>
    <row r="50002" spans="1:20" x14ac:dyDescent="0.25">
      <c r="A50002">
        <v>1667</v>
      </c>
      <c r="B50002">
        <v>0</v>
      </c>
      <c r="C50002">
        <v>193</v>
      </c>
      <c r="D50002">
        <v>10</v>
      </c>
      <c r="E50002" t="s">
        <v>141981</v>
      </c>
      <c r="F50002" t="s">
        <v>25</v>
      </c>
      <c r="G50002" t="s">
        <v>25</v>
      </c>
      <c r="H50002" t="s">
        <v>25</v>
      </c>
      <c r="I50002" t="s">
        <v>141982</v>
      </c>
      <c r="J50002">
        <v>0</v>
      </c>
      <c r="K50002" t="s">
        <v>27</v>
      </c>
      <c r="L50002">
        <v>486906719</v>
      </c>
      <c r="M50002">
        <v>1577825511</v>
      </c>
      <c r="N50002" t="s">
        <v>250</v>
      </c>
      <c r="O50002">
        <v>0</v>
      </c>
      <c r="P50002">
        <v>80428946</v>
      </c>
      <c r="Q50002" t="s">
        <v>141983</v>
      </c>
      <c r="R50002" t="b">
        <v>0</v>
      </c>
      <c r="S50002">
        <v>0</v>
      </c>
      <c r="T50002">
        <v>0</v>
      </c>
    </row>
    <row r="50003" spans="1:20" x14ac:dyDescent="0.25">
      <c r="A50003">
        <v>1667</v>
      </c>
      <c r="B50003">
        <v>0</v>
      </c>
      <c r="C50003">
        <v>193</v>
      </c>
      <c r="D50003">
        <v>2</v>
      </c>
      <c r="E50003" t="s">
        <v>141984</v>
      </c>
      <c r="F50003" t="s">
        <v>25</v>
      </c>
      <c r="G50003" t="s">
        <v>25</v>
      </c>
      <c r="H50003" t="s">
        <v>25</v>
      </c>
      <c r="I50003" t="s">
        <v>141985</v>
      </c>
      <c r="J50003">
        <v>0</v>
      </c>
      <c r="K50003" t="s">
        <v>27</v>
      </c>
      <c r="L50003">
        <v>486906719</v>
      </c>
      <c r="M50003">
        <v>1577825511</v>
      </c>
      <c r="N50003" t="s">
        <v>592</v>
      </c>
      <c r="O50003">
        <v>0</v>
      </c>
      <c r="P50003">
        <v>80428944</v>
      </c>
      <c r="Q50003" t="s">
        <v>141986</v>
      </c>
      <c r="R50003" t="b">
        <v>0</v>
      </c>
      <c r="S50003">
        <v>0</v>
      </c>
      <c r="T50003">
        <v>0</v>
      </c>
    </row>
    <row r="50004" spans="1:20" x14ac:dyDescent="0.25">
      <c r="A50004">
        <v>1667</v>
      </c>
      <c r="B50004">
        <v>0</v>
      </c>
      <c r="C50004">
        <v>193</v>
      </c>
      <c r="D50004">
        <v>5</v>
      </c>
      <c r="E50004" t="s">
        <v>141987</v>
      </c>
      <c r="F50004" t="s">
        <v>25</v>
      </c>
      <c r="G50004" t="s">
        <v>25</v>
      </c>
      <c r="H50004" t="s">
        <v>25</v>
      </c>
      <c r="I50004" t="s">
        <v>141988</v>
      </c>
      <c r="J50004">
        <v>0</v>
      </c>
      <c r="K50004" t="s">
        <v>27</v>
      </c>
      <c r="L50004">
        <v>486906719</v>
      </c>
      <c r="M50004">
        <v>1577825511</v>
      </c>
      <c r="N50004" t="s">
        <v>432</v>
      </c>
      <c r="O50004">
        <v>0</v>
      </c>
      <c r="P50004">
        <v>80428940</v>
      </c>
      <c r="Q50004" t="s">
        <v>141989</v>
      </c>
      <c r="R50004" t="b">
        <v>0</v>
      </c>
      <c r="S50004">
        <v>0</v>
      </c>
      <c r="T50004">
        <v>0</v>
      </c>
    </row>
    <row r="50005" spans="1:20" x14ac:dyDescent="0.25">
      <c r="A50005">
        <v>1667</v>
      </c>
      <c r="B50005">
        <v>0</v>
      </c>
      <c r="C50005">
        <v>193</v>
      </c>
      <c r="D50005">
        <v>0</v>
      </c>
      <c r="E50005" t="s">
        <v>141990</v>
      </c>
      <c r="F50005" t="s">
        <v>25</v>
      </c>
      <c r="G50005" t="s">
        <v>25</v>
      </c>
      <c r="H50005" t="s">
        <v>25</v>
      </c>
      <c r="I50005" t="s">
        <v>141991</v>
      </c>
      <c r="J50005">
        <v>0</v>
      </c>
      <c r="K50005" t="s">
        <v>27</v>
      </c>
      <c r="L50005">
        <v>486906719</v>
      </c>
      <c r="M50005">
        <v>1577825511</v>
      </c>
      <c r="N50005" t="s">
        <v>451</v>
      </c>
      <c r="O50005">
        <v>0</v>
      </c>
      <c r="P50005">
        <v>80428937</v>
      </c>
      <c r="Q50005" t="s">
        <v>141992</v>
      </c>
      <c r="R50005" t="b">
        <v>0</v>
      </c>
      <c r="S50005">
        <v>0</v>
      </c>
      <c r="T50005">
        <v>0</v>
      </c>
    </row>
    <row r="50006" spans="1:20" x14ac:dyDescent="0.25">
      <c r="A50006">
        <v>1667</v>
      </c>
      <c r="B50006">
        <v>1</v>
      </c>
      <c r="C50006">
        <v>193</v>
      </c>
      <c r="D50006">
        <v>11</v>
      </c>
      <c r="E50006" t="s">
        <v>141993</v>
      </c>
      <c r="F50006" t="s">
        <v>25</v>
      </c>
      <c r="G50006" t="s">
        <v>25</v>
      </c>
      <c r="H50006" t="s">
        <v>25</v>
      </c>
      <c r="I50006" t="s">
        <v>141994</v>
      </c>
      <c r="J50006">
        <v>0</v>
      </c>
      <c r="K50006" t="s">
        <v>27</v>
      </c>
      <c r="L50006">
        <v>486906719</v>
      </c>
      <c r="M50006">
        <v>1577825511</v>
      </c>
      <c r="N50006" t="s">
        <v>1525</v>
      </c>
      <c r="O50006">
        <v>0</v>
      </c>
      <c r="P50006">
        <v>80428933</v>
      </c>
      <c r="Q50006" t="s">
        <v>141995</v>
      </c>
      <c r="R50006" t="b">
        <v>0</v>
      </c>
      <c r="S50006">
        <v>0</v>
      </c>
      <c r="T50006">
        <v>0</v>
      </c>
    </row>
    <row r="50007" spans="1:20" x14ac:dyDescent="0.25">
      <c r="A50007">
        <v>1667</v>
      </c>
      <c r="B50007">
        <v>0</v>
      </c>
      <c r="C50007">
        <v>193</v>
      </c>
      <c r="D50007">
        <v>1</v>
      </c>
      <c r="E50007" t="s">
        <v>141996</v>
      </c>
      <c r="F50007" t="s">
        <v>25</v>
      </c>
      <c r="G50007" t="s">
        <v>25</v>
      </c>
      <c r="H50007" t="s">
        <v>25</v>
      </c>
      <c r="I50007" t="s">
        <v>141997</v>
      </c>
      <c r="J50007">
        <v>0</v>
      </c>
      <c r="K50007" t="s">
        <v>27</v>
      </c>
      <c r="L50007">
        <v>486906719</v>
      </c>
      <c r="M50007">
        <v>1577825511</v>
      </c>
      <c r="N50007" t="s">
        <v>32</v>
      </c>
      <c r="O50007">
        <v>0</v>
      </c>
      <c r="P50007">
        <v>80428930</v>
      </c>
      <c r="Q50007" t="s">
        <v>141998</v>
      </c>
      <c r="R50007" t="b">
        <v>0</v>
      </c>
      <c r="S50007">
        <v>0</v>
      </c>
      <c r="T50007">
        <v>0</v>
      </c>
    </row>
    <row r="50008" spans="1:20" x14ac:dyDescent="0.25">
      <c r="A50008">
        <v>1667</v>
      </c>
      <c r="B50008">
        <v>0</v>
      </c>
      <c r="C50008">
        <v>193</v>
      </c>
      <c r="D50008">
        <v>8</v>
      </c>
      <c r="E50008" t="s">
        <v>141999</v>
      </c>
      <c r="F50008" t="s">
        <v>25</v>
      </c>
      <c r="G50008" t="s">
        <v>25</v>
      </c>
      <c r="H50008" t="s">
        <v>25</v>
      </c>
      <c r="I50008" t="s">
        <v>142000</v>
      </c>
      <c r="J50008">
        <v>0</v>
      </c>
      <c r="K50008" t="s">
        <v>27</v>
      </c>
      <c r="L50008">
        <v>486906719</v>
      </c>
      <c r="M50008">
        <v>1577825448</v>
      </c>
      <c r="N50008" t="s">
        <v>1532</v>
      </c>
      <c r="O50008">
        <v>0</v>
      </c>
      <c r="P50008">
        <v>81080111</v>
      </c>
      <c r="Q50008" t="s">
        <v>142001</v>
      </c>
      <c r="R50008" t="b">
        <v>0</v>
      </c>
      <c r="S50008">
        <v>0</v>
      </c>
      <c r="T50008">
        <v>0</v>
      </c>
    </row>
    <row r="50009" spans="1:20" x14ac:dyDescent="0.25">
      <c r="A50009">
        <v>1667</v>
      </c>
      <c r="B50009">
        <v>1</v>
      </c>
      <c r="C50009">
        <v>193</v>
      </c>
      <c r="D50009">
        <v>25</v>
      </c>
      <c r="E50009" t="s">
        <v>142002</v>
      </c>
      <c r="F50009" t="s">
        <v>25</v>
      </c>
      <c r="G50009" t="s">
        <v>25</v>
      </c>
      <c r="H50009" t="s">
        <v>25</v>
      </c>
      <c r="I50009" t="s">
        <v>142003</v>
      </c>
      <c r="J50009">
        <v>0</v>
      </c>
      <c r="K50009" t="s">
        <v>27</v>
      </c>
      <c r="L50009">
        <v>486906719</v>
      </c>
      <c r="M50009">
        <v>1577825448</v>
      </c>
      <c r="N50009" t="s">
        <v>266</v>
      </c>
      <c r="O50009">
        <v>0</v>
      </c>
      <c r="P50009">
        <v>81080106</v>
      </c>
      <c r="Q50009" t="s">
        <v>142004</v>
      </c>
      <c r="R50009" t="b">
        <v>0</v>
      </c>
      <c r="S50009">
        <v>0</v>
      </c>
      <c r="T50009">
        <v>0</v>
      </c>
    </row>
    <row r="50010" spans="1:20" x14ac:dyDescent="0.25">
      <c r="A50010">
        <v>1667</v>
      </c>
      <c r="B50010">
        <v>0</v>
      </c>
      <c r="C50010">
        <v>193</v>
      </c>
      <c r="D50010">
        <v>5</v>
      </c>
      <c r="E50010" t="s">
        <v>142005</v>
      </c>
      <c r="F50010" t="s">
        <v>25</v>
      </c>
      <c r="G50010" t="s">
        <v>25</v>
      </c>
      <c r="H50010" t="s">
        <v>25</v>
      </c>
      <c r="I50010" t="s">
        <v>142006</v>
      </c>
      <c r="J50010">
        <v>0</v>
      </c>
      <c r="K50010" t="s">
        <v>27</v>
      </c>
      <c r="L50010">
        <v>486906719</v>
      </c>
      <c r="M50010">
        <v>1577825448</v>
      </c>
      <c r="N50010" t="s">
        <v>1215</v>
      </c>
      <c r="O50010">
        <v>0</v>
      </c>
      <c r="P50010">
        <v>81080105</v>
      </c>
      <c r="Q50010" t="s">
        <v>142007</v>
      </c>
      <c r="R50010" t="b">
        <v>0</v>
      </c>
      <c r="S50010">
        <v>0</v>
      </c>
      <c r="T50010">
        <v>0</v>
      </c>
    </row>
    <row r="50011" spans="1:20" x14ac:dyDescent="0.25">
      <c r="A50011">
        <v>1667</v>
      </c>
      <c r="B50011">
        <v>0</v>
      </c>
      <c r="C50011">
        <v>193</v>
      </c>
      <c r="D50011">
        <v>5</v>
      </c>
      <c r="E50011" t="s">
        <v>142008</v>
      </c>
      <c r="F50011" t="s">
        <v>25</v>
      </c>
      <c r="G50011" t="s">
        <v>25</v>
      </c>
      <c r="H50011" t="s">
        <v>25</v>
      </c>
      <c r="I50011" t="s">
        <v>142009</v>
      </c>
      <c r="J50011">
        <v>0</v>
      </c>
      <c r="K50011" t="s">
        <v>27</v>
      </c>
      <c r="L50011">
        <v>486906719</v>
      </c>
      <c r="M50011">
        <v>1577825448</v>
      </c>
      <c r="N50011" t="s">
        <v>224</v>
      </c>
      <c r="O50011">
        <v>0</v>
      </c>
      <c r="P50011">
        <v>81080103</v>
      </c>
      <c r="Q50011" t="s">
        <v>142010</v>
      </c>
      <c r="R50011" t="b">
        <v>0</v>
      </c>
      <c r="S50011">
        <v>0</v>
      </c>
      <c r="T50011">
        <v>0</v>
      </c>
    </row>
    <row r="50012" spans="1:20" x14ac:dyDescent="0.25">
      <c r="A50012">
        <v>1668</v>
      </c>
      <c r="B50012">
        <v>0</v>
      </c>
      <c r="C50012">
        <v>193</v>
      </c>
      <c r="D50012">
        <v>0</v>
      </c>
      <c r="E50012" t="s">
        <v>142011</v>
      </c>
      <c r="F50012" t="s">
        <v>25</v>
      </c>
      <c r="G50012" t="s">
        <v>25</v>
      </c>
      <c r="H50012" t="s">
        <v>25</v>
      </c>
      <c r="I50012" t="s">
        <v>142012</v>
      </c>
      <c r="J50012">
        <v>0</v>
      </c>
      <c r="K50012" t="s">
        <v>27</v>
      </c>
      <c r="L50012">
        <v>486906719</v>
      </c>
      <c r="M50012">
        <v>1577825448</v>
      </c>
      <c r="N50012" t="s">
        <v>751</v>
      </c>
      <c r="O50012">
        <v>0</v>
      </c>
      <c r="P50012">
        <v>80807709</v>
      </c>
      <c r="Q50012" t="s">
        <v>142013</v>
      </c>
      <c r="R50012" t="b">
        <v>0</v>
      </c>
      <c r="S50012">
        <v>0</v>
      </c>
      <c r="T50012">
        <v>0</v>
      </c>
    </row>
    <row r="50013" spans="1:20" x14ac:dyDescent="0.25">
      <c r="A50013">
        <v>1668</v>
      </c>
      <c r="B50013">
        <v>0</v>
      </c>
      <c r="C50013">
        <v>193</v>
      </c>
      <c r="D50013">
        <v>2</v>
      </c>
      <c r="E50013" t="s">
        <v>139528</v>
      </c>
      <c r="F50013" t="s">
        <v>25</v>
      </c>
      <c r="G50013" t="s">
        <v>25</v>
      </c>
      <c r="H50013" t="s">
        <v>25</v>
      </c>
      <c r="I50013" t="s">
        <v>142014</v>
      </c>
      <c r="J50013">
        <v>0</v>
      </c>
      <c r="K50013" t="s">
        <v>27</v>
      </c>
      <c r="L50013">
        <v>486906719</v>
      </c>
      <c r="M50013">
        <v>1577825448</v>
      </c>
      <c r="N50013" t="s">
        <v>544</v>
      </c>
      <c r="O50013">
        <v>0</v>
      </c>
      <c r="P50013">
        <v>80807708</v>
      </c>
      <c r="Q50013" t="s">
        <v>142015</v>
      </c>
      <c r="R50013" t="b">
        <v>0</v>
      </c>
      <c r="S50013">
        <v>0</v>
      </c>
      <c r="T50013">
        <v>0</v>
      </c>
    </row>
    <row r="50014" spans="1:20" x14ac:dyDescent="0.25">
      <c r="A50014">
        <v>1668</v>
      </c>
      <c r="B50014">
        <v>0</v>
      </c>
      <c r="C50014">
        <v>193</v>
      </c>
      <c r="D50014">
        <v>1</v>
      </c>
      <c r="E50014" t="s">
        <v>139751</v>
      </c>
      <c r="F50014" t="s">
        <v>25</v>
      </c>
      <c r="G50014" t="s">
        <v>25</v>
      </c>
      <c r="H50014" t="s">
        <v>25</v>
      </c>
      <c r="I50014" t="s">
        <v>142016</v>
      </c>
      <c r="J50014">
        <v>0</v>
      </c>
      <c r="K50014" t="s">
        <v>27</v>
      </c>
      <c r="L50014">
        <v>486906719</v>
      </c>
      <c r="M50014">
        <v>1577825448</v>
      </c>
      <c r="N50014" t="s">
        <v>738</v>
      </c>
      <c r="O50014">
        <v>0</v>
      </c>
      <c r="P50014">
        <v>80807707</v>
      </c>
      <c r="Q50014" t="s">
        <v>142017</v>
      </c>
      <c r="R50014" t="b">
        <v>0</v>
      </c>
      <c r="S50014">
        <v>0</v>
      </c>
      <c r="T50014">
        <v>0</v>
      </c>
    </row>
    <row r="50015" spans="1:20" x14ac:dyDescent="0.25">
      <c r="A50015">
        <v>1668</v>
      </c>
      <c r="B50015">
        <v>0</v>
      </c>
      <c r="C50015">
        <v>193</v>
      </c>
      <c r="D50015">
        <v>0</v>
      </c>
      <c r="E50015" t="s">
        <v>142018</v>
      </c>
      <c r="F50015" t="s">
        <v>25</v>
      </c>
      <c r="G50015" t="s">
        <v>25</v>
      </c>
      <c r="H50015" t="s">
        <v>25</v>
      </c>
      <c r="I50015" t="s">
        <v>142019</v>
      </c>
      <c r="J50015">
        <v>0</v>
      </c>
      <c r="K50015" t="s">
        <v>27</v>
      </c>
      <c r="L50015">
        <v>486906719</v>
      </c>
      <c r="M50015">
        <v>1577825448</v>
      </c>
      <c r="N50015" t="s">
        <v>432</v>
      </c>
      <c r="O50015">
        <v>0</v>
      </c>
      <c r="P50015">
        <v>80807706</v>
      </c>
      <c r="Q50015" t="s">
        <v>142020</v>
      </c>
      <c r="R50015" t="b">
        <v>0</v>
      </c>
      <c r="S50015">
        <v>0</v>
      </c>
      <c r="T50015">
        <v>0</v>
      </c>
    </row>
    <row r="50016" spans="1:20" x14ac:dyDescent="0.25">
      <c r="A50016">
        <v>1668</v>
      </c>
      <c r="B50016">
        <v>0</v>
      </c>
      <c r="C50016">
        <v>193</v>
      </c>
      <c r="D50016">
        <v>2</v>
      </c>
      <c r="E50016" t="s">
        <v>142021</v>
      </c>
      <c r="F50016" t="s">
        <v>25</v>
      </c>
      <c r="G50016" t="s">
        <v>25</v>
      </c>
      <c r="H50016" t="s">
        <v>25</v>
      </c>
      <c r="I50016" t="s">
        <v>142022</v>
      </c>
      <c r="J50016">
        <v>0</v>
      </c>
      <c r="K50016" t="s">
        <v>27</v>
      </c>
      <c r="L50016">
        <v>486906719</v>
      </c>
      <c r="M50016">
        <v>1577825448</v>
      </c>
      <c r="N50016" t="s">
        <v>240</v>
      </c>
      <c r="O50016">
        <v>0</v>
      </c>
      <c r="P50016">
        <v>80807704</v>
      </c>
      <c r="Q50016" t="s">
        <v>142023</v>
      </c>
      <c r="R50016" t="b">
        <v>0</v>
      </c>
      <c r="S50016">
        <v>0</v>
      </c>
      <c r="T50016">
        <v>0</v>
      </c>
    </row>
    <row r="50017" spans="1:20" x14ac:dyDescent="0.25">
      <c r="A50017">
        <v>1668</v>
      </c>
      <c r="B50017">
        <v>0</v>
      </c>
      <c r="C50017">
        <v>193</v>
      </c>
      <c r="D50017">
        <v>3</v>
      </c>
      <c r="E50017" t="s">
        <v>139272</v>
      </c>
      <c r="F50017" t="s">
        <v>25</v>
      </c>
      <c r="G50017" t="s">
        <v>25</v>
      </c>
      <c r="H50017" t="s">
        <v>25</v>
      </c>
      <c r="I50017" t="s">
        <v>142024</v>
      </c>
      <c r="J50017">
        <v>0</v>
      </c>
      <c r="K50017" t="s">
        <v>27</v>
      </c>
      <c r="L50017">
        <v>486906719</v>
      </c>
      <c r="M50017">
        <v>1577825448</v>
      </c>
      <c r="N50017" t="s">
        <v>1058</v>
      </c>
      <c r="O50017">
        <v>0</v>
      </c>
      <c r="P50017">
        <v>80807703</v>
      </c>
      <c r="Q50017" t="s">
        <v>142025</v>
      </c>
      <c r="R50017" t="b">
        <v>0</v>
      </c>
      <c r="S50017">
        <v>0</v>
      </c>
      <c r="T50017">
        <v>0</v>
      </c>
    </row>
    <row r="50018" spans="1:20" x14ac:dyDescent="0.25">
      <c r="A50018">
        <v>1668</v>
      </c>
      <c r="B50018">
        <v>0</v>
      </c>
      <c r="C50018">
        <v>193</v>
      </c>
      <c r="D50018">
        <v>0</v>
      </c>
      <c r="E50018" t="s">
        <v>140184</v>
      </c>
      <c r="F50018" t="s">
        <v>25</v>
      </c>
      <c r="G50018" t="s">
        <v>25</v>
      </c>
      <c r="H50018" t="s">
        <v>25</v>
      </c>
      <c r="I50018" t="s">
        <v>142026</v>
      </c>
      <c r="J50018">
        <v>0</v>
      </c>
      <c r="K50018" t="s">
        <v>27</v>
      </c>
      <c r="L50018">
        <v>486906719</v>
      </c>
      <c r="M50018">
        <v>1577825448</v>
      </c>
      <c r="N50018" t="s">
        <v>1359</v>
      </c>
      <c r="O50018">
        <v>0</v>
      </c>
      <c r="P50018">
        <v>80807701</v>
      </c>
      <c r="Q50018" t="s">
        <v>142027</v>
      </c>
      <c r="R50018" t="b">
        <v>0</v>
      </c>
      <c r="S50018">
        <v>0</v>
      </c>
      <c r="T50018">
        <v>0</v>
      </c>
    </row>
    <row r="50019" spans="1:20" x14ac:dyDescent="0.25">
      <c r="A50019">
        <v>1668</v>
      </c>
      <c r="B50019">
        <v>0</v>
      </c>
      <c r="C50019">
        <v>193</v>
      </c>
      <c r="D50019">
        <v>2</v>
      </c>
      <c r="E50019" t="s">
        <v>142028</v>
      </c>
      <c r="F50019" t="s">
        <v>25</v>
      </c>
      <c r="G50019" t="s">
        <v>25</v>
      </c>
      <c r="H50019" t="s">
        <v>25</v>
      </c>
      <c r="I50019" t="s">
        <v>142029</v>
      </c>
      <c r="J50019">
        <v>0</v>
      </c>
      <c r="K50019" t="s">
        <v>27</v>
      </c>
      <c r="L50019">
        <v>486906719</v>
      </c>
      <c r="M50019">
        <v>1577825448</v>
      </c>
      <c r="N50019" t="s">
        <v>455</v>
      </c>
      <c r="O50019">
        <v>0</v>
      </c>
      <c r="P50019">
        <v>80807699</v>
      </c>
      <c r="Q50019" t="s">
        <v>142030</v>
      </c>
      <c r="R50019" t="b">
        <v>0</v>
      </c>
      <c r="S50019">
        <v>0</v>
      </c>
      <c r="T50019">
        <v>0</v>
      </c>
    </row>
    <row r="50020" spans="1:20" x14ac:dyDescent="0.25">
      <c r="A50020">
        <v>1668</v>
      </c>
      <c r="B50020">
        <v>0</v>
      </c>
      <c r="C50020">
        <v>193</v>
      </c>
      <c r="D50020">
        <v>2</v>
      </c>
      <c r="E50020" t="s">
        <v>138842</v>
      </c>
      <c r="F50020" t="s">
        <v>25</v>
      </c>
      <c r="G50020" t="s">
        <v>25</v>
      </c>
      <c r="H50020" t="s">
        <v>25</v>
      </c>
      <c r="I50020" t="s">
        <v>142031</v>
      </c>
      <c r="J50020">
        <v>0</v>
      </c>
      <c r="K50020" t="s">
        <v>27</v>
      </c>
      <c r="L50020">
        <v>486906719</v>
      </c>
      <c r="M50020">
        <v>1577825448</v>
      </c>
      <c r="N50020" t="s">
        <v>17654</v>
      </c>
      <c r="O50020">
        <v>0</v>
      </c>
      <c r="P50020">
        <v>80807698</v>
      </c>
      <c r="Q50020" t="s">
        <v>142032</v>
      </c>
      <c r="R50020" t="b">
        <v>0</v>
      </c>
      <c r="S50020">
        <v>0</v>
      </c>
      <c r="T50020">
        <v>0</v>
      </c>
    </row>
    <row r="50021" spans="1:20" x14ac:dyDescent="0.25">
      <c r="A50021">
        <v>1668</v>
      </c>
      <c r="B50021">
        <v>0</v>
      </c>
      <c r="C50021">
        <v>193</v>
      </c>
      <c r="D50021">
        <v>3</v>
      </c>
      <c r="E50021" t="s">
        <v>142033</v>
      </c>
      <c r="F50021" t="s">
        <v>25</v>
      </c>
      <c r="G50021" t="s">
        <v>25</v>
      </c>
      <c r="H50021" t="s">
        <v>25</v>
      </c>
      <c r="I50021" t="s">
        <v>142034</v>
      </c>
      <c r="J50021">
        <v>0</v>
      </c>
      <c r="K50021" t="s">
        <v>27</v>
      </c>
      <c r="L50021">
        <v>486906719</v>
      </c>
      <c r="M50021">
        <v>1577825448</v>
      </c>
      <c r="N50021" t="s">
        <v>1481</v>
      </c>
      <c r="O50021">
        <v>0</v>
      </c>
      <c r="P50021">
        <v>80807697</v>
      </c>
      <c r="Q50021" t="s">
        <v>142035</v>
      </c>
      <c r="R50021" t="b">
        <v>0</v>
      </c>
      <c r="S50021">
        <v>0</v>
      </c>
      <c r="T50021">
        <v>0</v>
      </c>
    </row>
    <row r="50022" spans="1:20" x14ac:dyDescent="0.25">
      <c r="A50022">
        <v>1668</v>
      </c>
      <c r="B50022">
        <v>0</v>
      </c>
      <c r="C50022">
        <v>193</v>
      </c>
      <c r="D50022">
        <v>2</v>
      </c>
      <c r="E50022" t="s">
        <v>138842</v>
      </c>
      <c r="F50022" t="s">
        <v>25</v>
      </c>
      <c r="G50022" t="s">
        <v>25</v>
      </c>
      <c r="H50022" t="s">
        <v>25</v>
      </c>
      <c r="I50022" t="s">
        <v>142036</v>
      </c>
      <c r="J50022">
        <v>0</v>
      </c>
      <c r="K50022" t="s">
        <v>27</v>
      </c>
      <c r="L50022">
        <v>486906719</v>
      </c>
      <c r="M50022">
        <v>1577825448</v>
      </c>
      <c r="N50022" t="s">
        <v>46922</v>
      </c>
      <c r="O50022">
        <v>0</v>
      </c>
      <c r="P50022">
        <v>80807696</v>
      </c>
      <c r="Q50022" t="s">
        <v>142037</v>
      </c>
      <c r="R50022" t="b">
        <v>0</v>
      </c>
      <c r="S50022">
        <v>0</v>
      </c>
      <c r="T50022">
        <v>0</v>
      </c>
    </row>
    <row r="50023" spans="1:20" x14ac:dyDescent="0.25">
      <c r="A50023">
        <v>1668</v>
      </c>
      <c r="B50023">
        <v>0</v>
      </c>
      <c r="C50023">
        <v>193</v>
      </c>
      <c r="D50023">
        <v>0</v>
      </c>
      <c r="E50023" t="s">
        <v>142038</v>
      </c>
      <c r="F50023" t="s">
        <v>25</v>
      </c>
      <c r="G50023" t="s">
        <v>25</v>
      </c>
      <c r="H50023" t="s">
        <v>25</v>
      </c>
      <c r="I50023" t="s">
        <v>142039</v>
      </c>
      <c r="J50023">
        <v>0</v>
      </c>
      <c r="K50023" t="s">
        <v>27</v>
      </c>
      <c r="L50023">
        <v>486906719</v>
      </c>
      <c r="M50023">
        <v>1577825448</v>
      </c>
      <c r="N50023" t="s">
        <v>707</v>
      </c>
      <c r="O50023">
        <v>0</v>
      </c>
      <c r="P50023">
        <v>80807694</v>
      </c>
      <c r="Q50023" t="s">
        <v>142040</v>
      </c>
      <c r="R50023" t="b">
        <v>0</v>
      </c>
      <c r="S50023">
        <v>0</v>
      </c>
      <c r="T50023">
        <v>0</v>
      </c>
    </row>
    <row r="50024" spans="1:20" x14ac:dyDescent="0.25">
      <c r="A50024">
        <v>1668</v>
      </c>
      <c r="B50024">
        <v>0</v>
      </c>
      <c r="C50024">
        <v>193</v>
      </c>
      <c r="D50024">
        <v>1</v>
      </c>
      <c r="E50024" t="s">
        <v>139613</v>
      </c>
      <c r="F50024" t="s">
        <v>25</v>
      </c>
      <c r="G50024" t="s">
        <v>25</v>
      </c>
      <c r="H50024" t="s">
        <v>25</v>
      </c>
      <c r="I50024" t="s">
        <v>142041</v>
      </c>
      <c r="J50024">
        <v>0</v>
      </c>
      <c r="K50024" t="s">
        <v>27</v>
      </c>
      <c r="L50024">
        <v>486906719</v>
      </c>
      <c r="M50024">
        <v>1577825448</v>
      </c>
      <c r="N50024" t="s">
        <v>64438</v>
      </c>
      <c r="O50024">
        <v>0</v>
      </c>
      <c r="P50024">
        <v>80807693</v>
      </c>
      <c r="Q50024" t="s">
        <v>142042</v>
      </c>
      <c r="R50024" t="b">
        <v>0</v>
      </c>
      <c r="S50024">
        <v>0</v>
      </c>
      <c r="T50024">
        <v>0</v>
      </c>
    </row>
    <row r="50025" spans="1:20" x14ac:dyDescent="0.25">
      <c r="A50025">
        <v>1668</v>
      </c>
      <c r="B50025">
        <v>0</v>
      </c>
      <c r="C50025">
        <v>193</v>
      </c>
      <c r="D50025">
        <v>2</v>
      </c>
      <c r="E50025" t="s">
        <v>139618</v>
      </c>
      <c r="F50025" t="s">
        <v>25</v>
      </c>
      <c r="G50025" t="s">
        <v>25</v>
      </c>
      <c r="H50025" t="s">
        <v>25</v>
      </c>
      <c r="I50025" t="s">
        <v>142043</v>
      </c>
      <c r="J50025">
        <v>0</v>
      </c>
      <c r="K50025" t="s">
        <v>27</v>
      </c>
      <c r="L50025">
        <v>486906719</v>
      </c>
      <c r="M50025">
        <v>1577825448</v>
      </c>
      <c r="N50025" t="s">
        <v>4917</v>
      </c>
      <c r="O50025">
        <v>0</v>
      </c>
      <c r="P50025">
        <v>80807692</v>
      </c>
      <c r="Q50025" t="s">
        <v>142044</v>
      </c>
      <c r="R50025" t="b">
        <v>0</v>
      </c>
      <c r="S50025">
        <v>0</v>
      </c>
      <c r="T50025">
        <v>0</v>
      </c>
    </row>
    <row r="50026" spans="1:20" x14ac:dyDescent="0.25">
      <c r="A50026">
        <v>1668</v>
      </c>
      <c r="B50026">
        <v>0</v>
      </c>
      <c r="C50026">
        <v>193</v>
      </c>
      <c r="D50026">
        <v>0</v>
      </c>
      <c r="E50026" t="s">
        <v>138357</v>
      </c>
      <c r="F50026" t="s">
        <v>25</v>
      </c>
      <c r="G50026" t="s">
        <v>25</v>
      </c>
      <c r="H50026" t="s">
        <v>25</v>
      </c>
      <c r="I50026" t="s">
        <v>142045</v>
      </c>
      <c r="J50026">
        <v>0</v>
      </c>
      <c r="K50026" t="s">
        <v>27</v>
      </c>
      <c r="L50026">
        <v>486906719</v>
      </c>
      <c r="M50026">
        <v>1577825448</v>
      </c>
      <c r="N50026" t="s">
        <v>779</v>
      </c>
      <c r="O50026">
        <v>0</v>
      </c>
      <c r="P50026">
        <v>80807690</v>
      </c>
      <c r="Q50026" t="s">
        <v>142046</v>
      </c>
      <c r="R50026" t="b">
        <v>0</v>
      </c>
      <c r="S50026">
        <v>0</v>
      </c>
      <c r="T50026">
        <v>0</v>
      </c>
    </row>
    <row r="50027" spans="1:20" x14ac:dyDescent="0.25">
      <c r="A50027">
        <v>1668</v>
      </c>
      <c r="B50027">
        <v>0</v>
      </c>
      <c r="C50027">
        <v>193</v>
      </c>
      <c r="D50027">
        <v>10</v>
      </c>
      <c r="E50027" t="s">
        <v>142047</v>
      </c>
      <c r="F50027" t="s">
        <v>25</v>
      </c>
      <c r="G50027" t="s">
        <v>25</v>
      </c>
      <c r="H50027" t="s">
        <v>25</v>
      </c>
      <c r="I50027" t="s">
        <v>142048</v>
      </c>
      <c r="J50027">
        <v>0</v>
      </c>
      <c r="K50027" t="s">
        <v>27</v>
      </c>
      <c r="L50027">
        <v>486906719</v>
      </c>
      <c r="M50027">
        <v>1577825448</v>
      </c>
      <c r="N50027" t="s">
        <v>99</v>
      </c>
      <c r="O50027">
        <v>0</v>
      </c>
      <c r="P50027">
        <v>80428928</v>
      </c>
      <c r="Q50027" t="s">
        <v>142049</v>
      </c>
      <c r="R50027" t="b">
        <v>0</v>
      </c>
      <c r="S50027">
        <v>0</v>
      </c>
      <c r="T50027">
        <v>0</v>
      </c>
    </row>
    <row r="50028" spans="1:20" x14ac:dyDescent="0.25">
      <c r="A50028">
        <v>1668</v>
      </c>
      <c r="B50028">
        <v>0</v>
      </c>
      <c r="C50028">
        <v>193</v>
      </c>
      <c r="D50028">
        <v>1</v>
      </c>
      <c r="E50028" t="s">
        <v>142050</v>
      </c>
      <c r="F50028" t="s">
        <v>25</v>
      </c>
      <c r="G50028" t="s">
        <v>25</v>
      </c>
      <c r="H50028" t="s">
        <v>25</v>
      </c>
      <c r="I50028" t="s">
        <v>142051</v>
      </c>
      <c r="J50028">
        <v>0</v>
      </c>
      <c r="K50028" t="s">
        <v>27</v>
      </c>
      <c r="L50028">
        <v>486906719</v>
      </c>
      <c r="M50028">
        <v>1577825448</v>
      </c>
      <c r="N50028" t="s">
        <v>262</v>
      </c>
      <c r="O50028">
        <v>0</v>
      </c>
      <c r="P50028">
        <v>80428925</v>
      </c>
      <c r="Q50028" t="s">
        <v>142052</v>
      </c>
      <c r="R50028" t="b">
        <v>0</v>
      </c>
      <c r="S50028">
        <v>0</v>
      </c>
      <c r="T50028">
        <v>0</v>
      </c>
    </row>
    <row r="50029" spans="1:20" x14ac:dyDescent="0.25">
      <c r="A50029">
        <v>1668</v>
      </c>
      <c r="B50029">
        <v>0</v>
      </c>
      <c r="C50029">
        <v>193</v>
      </c>
      <c r="D50029">
        <v>2</v>
      </c>
      <c r="E50029" t="s">
        <v>142053</v>
      </c>
      <c r="F50029" t="s">
        <v>25</v>
      </c>
      <c r="G50029" t="s">
        <v>25</v>
      </c>
      <c r="H50029" t="s">
        <v>25</v>
      </c>
      <c r="I50029" t="s">
        <v>142054</v>
      </c>
      <c r="J50029">
        <v>0</v>
      </c>
      <c r="K50029" t="s">
        <v>27</v>
      </c>
      <c r="L50029">
        <v>486906719</v>
      </c>
      <c r="M50029">
        <v>1577825448</v>
      </c>
      <c r="N50029" t="s">
        <v>2836</v>
      </c>
      <c r="O50029">
        <v>0</v>
      </c>
      <c r="P50029">
        <v>80428924</v>
      </c>
      <c r="Q50029" t="s">
        <v>142055</v>
      </c>
      <c r="R50029" t="b">
        <v>0</v>
      </c>
      <c r="S50029">
        <v>0</v>
      </c>
      <c r="T50029">
        <v>0</v>
      </c>
    </row>
    <row r="50030" spans="1:20" x14ac:dyDescent="0.25">
      <c r="A50030">
        <v>1668</v>
      </c>
      <c r="B50030">
        <v>0</v>
      </c>
      <c r="C50030">
        <v>193</v>
      </c>
      <c r="D50030">
        <v>10</v>
      </c>
      <c r="E50030" t="s">
        <v>142056</v>
      </c>
      <c r="F50030" t="s">
        <v>25</v>
      </c>
      <c r="G50030" t="s">
        <v>25</v>
      </c>
      <c r="H50030" t="s">
        <v>25</v>
      </c>
      <c r="I50030" t="s">
        <v>137490</v>
      </c>
      <c r="J50030">
        <v>0</v>
      </c>
      <c r="K50030" t="s">
        <v>27</v>
      </c>
      <c r="L50030">
        <v>486906719</v>
      </c>
      <c r="M50030">
        <v>1577825448</v>
      </c>
      <c r="N50030" t="s">
        <v>282</v>
      </c>
      <c r="O50030">
        <v>0</v>
      </c>
      <c r="P50030">
        <v>80428923</v>
      </c>
      <c r="Q50030" t="s">
        <v>142057</v>
      </c>
      <c r="R50030" t="b">
        <v>0</v>
      </c>
      <c r="S50030">
        <v>0</v>
      </c>
      <c r="T50030">
        <v>0</v>
      </c>
    </row>
    <row r="50031" spans="1:20" x14ac:dyDescent="0.25">
      <c r="A50031">
        <v>1668</v>
      </c>
      <c r="B50031">
        <v>0</v>
      </c>
      <c r="C50031">
        <v>193</v>
      </c>
      <c r="D50031">
        <v>32</v>
      </c>
      <c r="E50031" t="s">
        <v>142058</v>
      </c>
      <c r="F50031" t="s">
        <v>25</v>
      </c>
      <c r="G50031" t="s">
        <v>25</v>
      </c>
      <c r="H50031" t="s">
        <v>25</v>
      </c>
      <c r="I50031" t="s">
        <v>142059</v>
      </c>
      <c r="J50031">
        <v>0</v>
      </c>
      <c r="K50031" t="s">
        <v>27</v>
      </c>
      <c r="L50031">
        <v>486906719</v>
      </c>
      <c r="M50031">
        <v>1577825448</v>
      </c>
      <c r="N50031" t="s">
        <v>640</v>
      </c>
      <c r="O50031">
        <v>0</v>
      </c>
      <c r="P50031">
        <v>80428919</v>
      </c>
      <c r="Q50031" t="s">
        <v>142060</v>
      </c>
      <c r="R50031" t="b">
        <v>0</v>
      </c>
      <c r="S50031">
        <v>0</v>
      </c>
      <c r="T50031">
        <v>0</v>
      </c>
    </row>
    <row r="50032" spans="1:20" x14ac:dyDescent="0.25">
      <c r="A50032">
        <v>1668</v>
      </c>
      <c r="B50032">
        <v>0</v>
      </c>
      <c r="C50032">
        <v>193</v>
      </c>
      <c r="D50032">
        <v>40</v>
      </c>
      <c r="E50032" t="s">
        <v>142061</v>
      </c>
      <c r="F50032" t="s">
        <v>25</v>
      </c>
      <c r="G50032" t="s">
        <v>25</v>
      </c>
      <c r="H50032" t="s">
        <v>25</v>
      </c>
      <c r="I50032" t="s">
        <v>142062</v>
      </c>
      <c r="J50032">
        <v>0</v>
      </c>
      <c r="K50032" t="s">
        <v>27</v>
      </c>
      <c r="L50032">
        <v>486906719</v>
      </c>
      <c r="M50032">
        <v>1577825448</v>
      </c>
      <c r="N50032" t="s">
        <v>21723</v>
      </c>
      <c r="O50032">
        <v>0</v>
      </c>
      <c r="P50032">
        <v>80428916</v>
      </c>
      <c r="Q50032" t="s">
        <v>142063</v>
      </c>
      <c r="R50032" t="b">
        <v>0</v>
      </c>
      <c r="S50032">
        <v>0</v>
      </c>
      <c r="T50032">
        <v>0</v>
      </c>
    </row>
    <row r="50033" spans="1:20" x14ac:dyDescent="0.25">
      <c r="A50033">
        <v>1668</v>
      </c>
      <c r="B50033">
        <v>0</v>
      </c>
      <c r="C50033">
        <v>193</v>
      </c>
      <c r="D50033">
        <v>0</v>
      </c>
      <c r="E50033" t="s">
        <v>142064</v>
      </c>
      <c r="F50033" t="s">
        <v>25</v>
      </c>
      <c r="G50033" t="s">
        <v>25</v>
      </c>
      <c r="H50033" t="s">
        <v>25</v>
      </c>
      <c r="I50033" t="s">
        <v>142065</v>
      </c>
      <c r="J50033">
        <v>0</v>
      </c>
      <c r="K50033" t="s">
        <v>27</v>
      </c>
      <c r="L50033">
        <v>486906719</v>
      </c>
      <c r="M50033">
        <v>1577825448</v>
      </c>
      <c r="N50033" t="s">
        <v>1907</v>
      </c>
      <c r="O50033">
        <v>0</v>
      </c>
      <c r="P50033">
        <v>80428915</v>
      </c>
      <c r="Q50033" t="s">
        <v>142066</v>
      </c>
      <c r="R50033" t="b">
        <v>0</v>
      </c>
      <c r="S50033">
        <v>0</v>
      </c>
      <c r="T50033">
        <v>0</v>
      </c>
    </row>
    <row r="50034" spans="1:20" x14ac:dyDescent="0.25">
      <c r="A50034">
        <v>1668</v>
      </c>
      <c r="B50034">
        <v>0</v>
      </c>
      <c r="C50034">
        <v>193</v>
      </c>
      <c r="D50034">
        <v>5</v>
      </c>
      <c r="E50034" t="s">
        <v>142067</v>
      </c>
      <c r="F50034" t="s">
        <v>25</v>
      </c>
      <c r="G50034" t="s">
        <v>25</v>
      </c>
      <c r="H50034" t="s">
        <v>25</v>
      </c>
      <c r="I50034" t="s">
        <v>142068</v>
      </c>
      <c r="J50034">
        <v>0</v>
      </c>
      <c r="K50034" t="s">
        <v>27</v>
      </c>
      <c r="L50034">
        <v>486906719</v>
      </c>
      <c r="M50034">
        <v>1577825448</v>
      </c>
      <c r="N50034" t="s">
        <v>533</v>
      </c>
      <c r="O50034">
        <v>0</v>
      </c>
      <c r="P50034">
        <v>80428912</v>
      </c>
      <c r="Q50034" t="s">
        <v>142069</v>
      </c>
      <c r="R50034" t="b">
        <v>0</v>
      </c>
      <c r="S50034">
        <v>0</v>
      </c>
      <c r="T50034">
        <v>0</v>
      </c>
    </row>
    <row r="50035" spans="1:20" x14ac:dyDescent="0.25">
      <c r="A50035">
        <v>1668</v>
      </c>
      <c r="B50035">
        <v>0</v>
      </c>
      <c r="C50035">
        <v>193</v>
      </c>
      <c r="D50035">
        <v>1</v>
      </c>
      <c r="E50035" t="s">
        <v>142070</v>
      </c>
      <c r="F50035" t="s">
        <v>25</v>
      </c>
      <c r="G50035" t="s">
        <v>25</v>
      </c>
      <c r="H50035" t="s">
        <v>25</v>
      </c>
      <c r="I50035" t="s">
        <v>142071</v>
      </c>
      <c r="J50035">
        <v>0</v>
      </c>
      <c r="K50035" t="s">
        <v>27</v>
      </c>
      <c r="L50035">
        <v>486906719</v>
      </c>
      <c r="M50035">
        <v>1577825448</v>
      </c>
      <c r="N50035" t="s">
        <v>4216</v>
      </c>
      <c r="O50035">
        <v>0</v>
      </c>
      <c r="P50035">
        <v>80428909</v>
      </c>
      <c r="Q50035" t="s">
        <v>142072</v>
      </c>
      <c r="R50035" t="b">
        <v>0</v>
      </c>
      <c r="S50035">
        <v>0</v>
      </c>
      <c r="T50035">
        <v>0</v>
      </c>
    </row>
    <row r="50036" spans="1:20" x14ac:dyDescent="0.25">
      <c r="A50036">
        <v>1668</v>
      </c>
      <c r="B50036">
        <v>0</v>
      </c>
      <c r="C50036">
        <v>193</v>
      </c>
      <c r="D50036">
        <v>29</v>
      </c>
      <c r="E50036" t="s">
        <v>142073</v>
      </c>
      <c r="F50036" t="s">
        <v>25</v>
      </c>
      <c r="G50036" t="s">
        <v>25</v>
      </c>
      <c r="H50036" t="s">
        <v>25</v>
      </c>
      <c r="I50036" t="s">
        <v>142074</v>
      </c>
      <c r="J50036">
        <v>0</v>
      </c>
      <c r="K50036" t="s">
        <v>27</v>
      </c>
      <c r="L50036">
        <v>486906719</v>
      </c>
      <c r="M50036">
        <v>1577825387</v>
      </c>
      <c r="N50036" t="s">
        <v>30969</v>
      </c>
      <c r="O50036">
        <v>0</v>
      </c>
      <c r="P50036">
        <v>81080078</v>
      </c>
      <c r="Q50036" t="s">
        <v>142075</v>
      </c>
      <c r="R50036" t="b">
        <v>0</v>
      </c>
      <c r="S50036">
        <v>0</v>
      </c>
      <c r="T50036">
        <v>0</v>
      </c>
    </row>
    <row r="50037" spans="1:20" x14ac:dyDescent="0.25">
      <c r="A50037">
        <v>1668</v>
      </c>
      <c r="B50037">
        <v>0</v>
      </c>
      <c r="C50037">
        <v>193</v>
      </c>
      <c r="D50037">
        <v>0</v>
      </c>
      <c r="E50037" t="s">
        <v>138372</v>
      </c>
      <c r="F50037" t="s">
        <v>25</v>
      </c>
      <c r="G50037" t="s">
        <v>25</v>
      </c>
      <c r="H50037" t="s">
        <v>25</v>
      </c>
      <c r="I50037" t="s">
        <v>142076</v>
      </c>
      <c r="J50037">
        <v>0</v>
      </c>
      <c r="K50037" t="s">
        <v>27</v>
      </c>
      <c r="L50037">
        <v>486906719</v>
      </c>
      <c r="M50037">
        <v>1577825387</v>
      </c>
      <c r="N50037" t="s">
        <v>868</v>
      </c>
      <c r="O50037">
        <v>0</v>
      </c>
      <c r="P50037">
        <v>80807688</v>
      </c>
      <c r="Q50037" t="s">
        <v>142077</v>
      </c>
      <c r="R50037" t="b">
        <v>0</v>
      </c>
      <c r="S50037">
        <v>0</v>
      </c>
      <c r="T50037">
        <v>0</v>
      </c>
    </row>
    <row r="50038" spans="1:20" x14ac:dyDescent="0.25">
      <c r="A50038">
        <v>1668</v>
      </c>
      <c r="B50038">
        <v>1</v>
      </c>
      <c r="C50038">
        <v>193</v>
      </c>
      <c r="D50038">
        <v>9</v>
      </c>
      <c r="E50038" t="s">
        <v>140184</v>
      </c>
      <c r="F50038" t="s">
        <v>25</v>
      </c>
      <c r="G50038" t="s">
        <v>25</v>
      </c>
      <c r="H50038" t="s">
        <v>25</v>
      </c>
      <c r="I50038" t="s">
        <v>142078</v>
      </c>
      <c r="J50038">
        <v>0</v>
      </c>
      <c r="K50038" t="s">
        <v>27</v>
      </c>
      <c r="L50038">
        <v>486906719</v>
      </c>
      <c r="M50038">
        <v>1577825387</v>
      </c>
      <c r="N50038" t="s">
        <v>1215</v>
      </c>
      <c r="O50038">
        <v>0</v>
      </c>
      <c r="P50038">
        <v>80807686</v>
      </c>
      <c r="Q50038" t="s">
        <v>142079</v>
      </c>
      <c r="R50038" t="b">
        <v>0</v>
      </c>
      <c r="S50038">
        <v>0</v>
      </c>
      <c r="T50038">
        <v>0</v>
      </c>
    </row>
    <row r="50039" spans="1:20" x14ac:dyDescent="0.25">
      <c r="A50039">
        <v>1668</v>
      </c>
      <c r="B50039">
        <v>0</v>
      </c>
      <c r="C50039">
        <v>193</v>
      </c>
      <c r="D50039">
        <v>0</v>
      </c>
      <c r="E50039" t="s">
        <v>142080</v>
      </c>
      <c r="F50039" t="s">
        <v>25</v>
      </c>
      <c r="G50039" t="s">
        <v>25</v>
      </c>
      <c r="H50039" t="s">
        <v>25</v>
      </c>
      <c r="I50039" t="s">
        <v>142081</v>
      </c>
      <c r="J50039">
        <v>0</v>
      </c>
      <c r="K50039" t="s">
        <v>27</v>
      </c>
      <c r="L50039">
        <v>486906719</v>
      </c>
      <c r="M50039">
        <v>1577825387</v>
      </c>
      <c r="N50039" t="s">
        <v>2181</v>
      </c>
      <c r="O50039">
        <v>0</v>
      </c>
      <c r="P50039">
        <v>80807681</v>
      </c>
      <c r="Q50039" t="s">
        <v>142082</v>
      </c>
      <c r="R50039" t="b">
        <v>0</v>
      </c>
      <c r="S50039">
        <v>0</v>
      </c>
      <c r="T50039">
        <v>0</v>
      </c>
    </row>
    <row r="50040" spans="1:20" x14ac:dyDescent="0.25">
      <c r="A50040">
        <v>1668</v>
      </c>
      <c r="B50040">
        <v>0</v>
      </c>
      <c r="C50040">
        <v>193</v>
      </c>
      <c r="D50040">
        <v>1</v>
      </c>
      <c r="E50040" t="s">
        <v>124146</v>
      </c>
      <c r="F50040" t="s">
        <v>25</v>
      </c>
      <c r="G50040" t="s">
        <v>25</v>
      </c>
      <c r="H50040" t="s">
        <v>25</v>
      </c>
      <c r="I50040" t="s">
        <v>139886</v>
      </c>
      <c r="J50040">
        <v>0</v>
      </c>
      <c r="K50040" t="s">
        <v>27</v>
      </c>
      <c r="L50040">
        <v>486906719</v>
      </c>
      <c r="M50040">
        <v>1577825387</v>
      </c>
      <c r="N50040" t="s">
        <v>1088</v>
      </c>
      <c r="O50040">
        <v>0</v>
      </c>
      <c r="P50040">
        <v>80807680</v>
      </c>
      <c r="Q50040" t="s">
        <v>142083</v>
      </c>
      <c r="R50040" t="b">
        <v>0</v>
      </c>
      <c r="S50040">
        <v>0</v>
      </c>
      <c r="T50040">
        <v>0</v>
      </c>
    </row>
    <row r="50041" spans="1:20" x14ac:dyDescent="0.25">
      <c r="A50041">
        <v>1668</v>
      </c>
      <c r="B50041">
        <v>0</v>
      </c>
      <c r="C50041">
        <v>193</v>
      </c>
      <c r="D50041">
        <v>1</v>
      </c>
      <c r="E50041" t="s">
        <v>123988</v>
      </c>
      <c r="F50041" t="s">
        <v>25</v>
      </c>
      <c r="G50041" t="s">
        <v>25</v>
      </c>
      <c r="H50041" t="s">
        <v>25</v>
      </c>
      <c r="I50041" t="s">
        <v>142084</v>
      </c>
      <c r="J50041">
        <v>0</v>
      </c>
      <c r="K50041" t="s">
        <v>27</v>
      </c>
      <c r="L50041">
        <v>486906719</v>
      </c>
      <c r="M50041">
        <v>1577825387</v>
      </c>
      <c r="N50041" t="s">
        <v>40</v>
      </c>
      <c r="O50041">
        <v>0</v>
      </c>
      <c r="P50041">
        <v>80807679</v>
      </c>
      <c r="Q50041" t="s">
        <v>142085</v>
      </c>
      <c r="R50041" t="b">
        <v>0</v>
      </c>
      <c r="S50041">
        <v>0</v>
      </c>
      <c r="T50041">
        <v>0</v>
      </c>
    </row>
    <row r="50042" spans="1:20" x14ac:dyDescent="0.25">
      <c r="A50042">
        <v>1669</v>
      </c>
      <c r="B50042">
        <v>0</v>
      </c>
      <c r="C50042">
        <v>193</v>
      </c>
      <c r="D50042">
        <v>0</v>
      </c>
      <c r="E50042" t="s">
        <v>140039</v>
      </c>
      <c r="F50042" t="s">
        <v>25</v>
      </c>
      <c r="G50042" t="s">
        <v>25</v>
      </c>
      <c r="H50042" t="s">
        <v>25</v>
      </c>
      <c r="I50042" t="s">
        <v>142086</v>
      </c>
      <c r="J50042">
        <v>0</v>
      </c>
      <c r="K50042" t="s">
        <v>27</v>
      </c>
      <c r="L50042">
        <v>486906719</v>
      </c>
      <c r="M50042">
        <v>1577825387</v>
      </c>
      <c r="N50042" t="s">
        <v>76</v>
      </c>
      <c r="O50042">
        <v>0</v>
      </c>
      <c r="P50042">
        <v>80807677</v>
      </c>
      <c r="Q50042" t="s">
        <v>142087</v>
      </c>
      <c r="R50042" t="b">
        <v>0</v>
      </c>
      <c r="S50042">
        <v>0</v>
      </c>
      <c r="T50042">
        <v>0</v>
      </c>
    </row>
    <row r="50043" spans="1:20" x14ac:dyDescent="0.25">
      <c r="A50043">
        <v>1669</v>
      </c>
      <c r="B50043">
        <v>0</v>
      </c>
      <c r="C50043">
        <v>193</v>
      </c>
      <c r="D50043">
        <v>1</v>
      </c>
      <c r="E50043" t="s">
        <v>105830</v>
      </c>
      <c r="F50043" t="s">
        <v>25</v>
      </c>
      <c r="G50043" t="s">
        <v>25</v>
      </c>
      <c r="H50043" t="s">
        <v>25</v>
      </c>
      <c r="I50043" t="s">
        <v>142088</v>
      </c>
      <c r="J50043">
        <v>0</v>
      </c>
      <c r="K50043" t="s">
        <v>27</v>
      </c>
      <c r="L50043">
        <v>486906719</v>
      </c>
      <c r="M50043">
        <v>1577825387</v>
      </c>
      <c r="N50043" t="s">
        <v>487</v>
      </c>
      <c r="O50043">
        <v>0</v>
      </c>
      <c r="P50043">
        <v>80807674</v>
      </c>
      <c r="Q50043" t="s">
        <v>142089</v>
      </c>
      <c r="R50043" t="b">
        <v>0</v>
      </c>
      <c r="S50043">
        <v>0</v>
      </c>
      <c r="T50043">
        <v>0</v>
      </c>
    </row>
    <row r="50044" spans="1:20" x14ac:dyDescent="0.25">
      <c r="A50044">
        <v>1669</v>
      </c>
      <c r="B50044">
        <v>0</v>
      </c>
      <c r="C50044">
        <v>193</v>
      </c>
      <c r="D50044">
        <v>12</v>
      </c>
      <c r="E50044" t="s">
        <v>142090</v>
      </c>
      <c r="F50044" t="s">
        <v>25</v>
      </c>
      <c r="G50044" t="s">
        <v>25</v>
      </c>
      <c r="H50044" t="s">
        <v>25</v>
      </c>
      <c r="I50044" t="s">
        <v>142091</v>
      </c>
      <c r="J50044">
        <v>0</v>
      </c>
      <c r="K50044" t="s">
        <v>27</v>
      </c>
      <c r="L50044">
        <v>486906719</v>
      </c>
      <c r="M50044">
        <v>1577825387</v>
      </c>
      <c r="N50044" t="s">
        <v>1359</v>
      </c>
      <c r="O50044">
        <v>0</v>
      </c>
      <c r="P50044">
        <v>80428907</v>
      </c>
      <c r="Q50044" t="s">
        <v>142092</v>
      </c>
      <c r="R50044" t="b">
        <v>0</v>
      </c>
      <c r="S50044">
        <v>0</v>
      </c>
      <c r="T50044">
        <v>0</v>
      </c>
    </row>
    <row r="50045" spans="1:20" x14ac:dyDescent="0.25">
      <c r="A50045">
        <v>1669</v>
      </c>
      <c r="B50045">
        <v>0</v>
      </c>
      <c r="C50045">
        <v>193</v>
      </c>
      <c r="D50045">
        <v>1</v>
      </c>
      <c r="E50045" t="s">
        <v>142093</v>
      </c>
      <c r="F50045" t="s">
        <v>25</v>
      </c>
      <c r="G50045" t="s">
        <v>25</v>
      </c>
      <c r="H50045" t="s">
        <v>25</v>
      </c>
      <c r="I50045" t="s">
        <v>142094</v>
      </c>
      <c r="J50045">
        <v>0</v>
      </c>
      <c r="K50045" t="s">
        <v>27</v>
      </c>
      <c r="L50045">
        <v>486906719</v>
      </c>
      <c r="M50045">
        <v>1577825387</v>
      </c>
      <c r="N50045" t="s">
        <v>507</v>
      </c>
      <c r="O50045">
        <v>0</v>
      </c>
      <c r="P50045">
        <v>80428899</v>
      </c>
      <c r="Q50045" t="s">
        <v>142095</v>
      </c>
      <c r="R50045" t="b">
        <v>0</v>
      </c>
      <c r="S50045">
        <v>0</v>
      </c>
      <c r="T50045">
        <v>0</v>
      </c>
    </row>
    <row r="50046" spans="1:20" x14ac:dyDescent="0.25">
      <c r="A50046">
        <v>1669</v>
      </c>
      <c r="B50046">
        <v>0</v>
      </c>
      <c r="C50046">
        <v>193</v>
      </c>
      <c r="D50046">
        <v>3</v>
      </c>
      <c r="E50046" t="s">
        <v>142096</v>
      </c>
      <c r="F50046" t="s">
        <v>25</v>
      </c>
      <c r="G50046" t="s">
        <v>25</v>
      </c>
      <c r="H50046" t="s">
        <v>25</v>
      </c>
      <c r="I50046" t="s">
        <v>142097</v>
      </c>
      <c r="J50046">
        <v>0</v>
      </c>
      <c r="K50046" t="s">
        <v>27</v>
      </c>
      <c r="L50046">
        <v>486906719</v>
      </c>
      <c r="M50046">
        <v>1577825387</v>
      </c>
      <c r="N50046" t="s">
        <v>5114</v>
      </c>
      <c r="O50046">
        <v>0</v>
      </c>
      <c r="P50046">
        <v>80428895</v>
      </c>
      <c r="Q50046" t="s">
        <v>142098</v>
      </c>
      <c r="R50046" t="b">
        <v>0</v>
      </c>
      <c r="S50046">
        <v>0</v>
      </c>
      <c r="T50046">
        <v>0</v>
      </c>
    </row>
    <row r="50047" spans="1:20" x14ac:dyDescent="0.25">
      <c r="A50047">
        <v>1669</v>
      </c>
      <c r="B50047">
        <v>0</v>
      </c>
      <c r="C50047">
        <v>193</v>
      </c>
      <c r="D50047">
        <v>2</v>
      </c>
      <c r="E50047" t="s">
        <v>142099</v>
      </c>
      <c r="F50047" t="s">
        <v>25</v>
      </c>
      <c r="G50047" t="s">
        <v>25</v>
      </c>
      <c r="H50047" t="s">
        <v>25</v>
      </c>
      <c r="I50047" t="s">
        <v>142100</v>
      </c>
      <c r="J50047">
        <v>0</v>
      </c>
      <c r="K50047" t="s">
        <v>27</v>
      </c>
      <c r="L50047">
        <v>486906719</v>
      </c>
      <c r="M50047">
        <v>1577825387</v>
      </c>
      <c r="N50047" t="s">
        <v>487</v>
      </c>
      <c r="O50047">
        <v>0</v>
      </c>
      <c r="P50047">
        <v>80428892</v>
      </c>
      <c r="Q50047" t="s">
        <v>142101</v>
      </c>
      <c r="R50047" t="b">
        <v>0</v>
      </c>
      <c r="S50047">
        <v>0</v>
      </c>
      <c r="T50047">
        <v>0</v>
      </c>
    </row>
    <row r="50048" spans="1:20" x14ac:dyDescent="0.25">
      <c r="A50048">
        <v>1669</v>
      </c>
      <c r="B50048">
        <v>0</v>
      </c>
      <c r="C50048">
        <v>193</v>
      </c>
      <c r="D50048">
        <v>0</v>
      </c>
      <c r="E50048" t="s">
        <v>142102</v>
      </c>
      <c r="F50048" t="s">
        <v>25</v>
      </c>
      <c r="G50048" t="s">
        <v>25</v>
      </c>
      <c r="H50048" t="s">
        <v>25</v>
      </c>
      <c r="I50048" t="s">
        <v>142103</v>
      </c>
      <c r="J50048">
        <v>0</v>
      </c>
      <c r="K50048" t="s">
        <v>27</v>
      </c>
      <c r="L50048">
        <v>486906719</v>
      </c>
      <c r="M50048">
        <v>1577825387</v>
      </c>
      <c r="N50048" t="s">
        <v>480</v>
      </c>
      <c r="O50048">
        <v>0</v>
      </c>
      <c r="P50048">
        <v>80428889</v>
      </c>
      <c r="Q50048" t="s">
        <v>142104</v>
      </c>
      <c r="R50048" t="b">
        <v>0</v>
      </c>
      <c r="S50048">
        <v>0</v>
      </c>
      <c r="T50048">
        <v>0</v>
      </c>
    </row>
    <row r="50049" spans="1:20" x14ac:dyDescent="0.25">
      <c r="A50049">
        <v>1669</v>
      </c>
      <c r="B50049">
        <v>0</v>
      </c>
      <c r="C50049">
        <v>193</v>
      </c>
      <c r="D50049">
        <v>1</v>
      </c>
      <c r="E50049" t="s">
        <v>142105</v>
      </c>
      <c r="F50049" t="s">
        <v>25</v>
      </c>
      <c r="G50049" t="s">
        <v>25</v>
      </c>
      <c r="H50049" t="s">
        <v>25</v>
      </c>
      <c r="I50049" t="s">
        <v>142106</v>
      </c>
      <c r="J50049">
        <v>0</v>
      </c>
      <c r="K50049" t="s">
        <v>27</v>
      </c>
      <c r="L50049">
        <v>486906719</v>
      </c>
      <c r="M50049">
        <v>1577825387</v>
      </c>
      <c r="N50049" t="s">
        <v>548</v>
      </c>
      <c r="O50049">
        <v>0</v>
      </c>
      <c r="P50049">
        <v>80428887</v>
      </c>
      <c r="Q50049" t="s">
        <v>142107</v>
      </c>
      <c r="R50049" t="b">
        <v>0</v>
      </c>
      <c r="S50049">
        <v>0</v>
      </c>
      <c r="T50049">
        <v>0</v>
      </c>
    </row>
    <row r="50050" spans="1:20" x14ac:dyDescent="0.25">
      <c r="A50050">
        <v>1669</v>
      </c>
      <c r="B50050">
        <v>0</v>
      </c>
      <c r="C50050">
        <v>193</v>
      </c>
      <c r="D50050">
        <v>26</v>
      </c>
      <c r="E50050" t="s">
        <v>142108</v>
      </c>
      <c r="F50050" t="s">
        <v>25</v>
      </c>
      <c r="G50050" t="s">
        <v>25</v>
      </c>
      <c r="H50050" t="s">
        <v>25</v>
      </c>
      <c r="I50050" t="s">
        <v>142109</v>
      </c>
      <c r="J50050">
        <v>0</v>
      </c>
      <c r="K50050" t="s">
        <v>27</v>
      </c>
      <c r="L50050">
        <v>486906719</v>
      </c>
      <c r="M50050">
        <v>1577825387</v>
      </c>
      <c r="N50050" t="s">
        <v>347</v>
      </c>
      <c r="O50050">
        <v>0</v>
      </c>
      <c r="P50050">
        <v>80428884</v>
      </c>
      <c r="Q50050" t="s">
        <v>142110</v>
      </c>
      <c r="R50050" t="b">
        <v>0</v>
      </c>
      <c r="S50050">
        <v>0</v>
      </c>
      <c r="T50050">
        <v>0</v>
      </c>
    </row>
    <row r="50051" spans="1:20" x14ac:dyDescent="0.25">
      <c r="A50051">
        <v>1669</v>
      </c>
      <c r="B50051">
        <v>0</v>
      </c>
      <c r="C50051">
        <v>193</v>
      </c>
      <c r="D50051">
        <v>2</v>
      </c>
      <c r="E50051" t="s">
        <v>142111</v>
      </c>
      <c r="F50051" t="s">
        <v>25</v>
      </c>
      <c r="G50051" t="s">
        <v>25</v>
      </c>
      <c r="H50051" t="s">
        <v>25</v>
      </c>
      <c r="I50051" t="s">
        <v>142112</v>
      </c>
      <c r="J50051">
        <v>0</v>
      </c>
      <c r="K50051" t="s">
        <v>27</v>
      </c>
      <c r="L50051">
        <v>486906719</v>
      </c>
      <c r="M50051">
        <v>1577825325</v>
      </c>
      <c r="N50051" t="s">
        <v>114</v>
      </c>
      <c r="O50051">
        <v>0</v>
      </c>
      <c r="P50051">
        <v>81080065</v>
      </c>
      <c r="Q50051" t="s">
        <v>142113</v>
      </c>
      <c r="R50051" t="b">
        <v>0</v>
      </c>
      <c r="S50051">
        <v>0</v>
      </c>
      <c r="T50051">
        <v>0</v>
      </c>
    </row>
    <row r="50052" spans="1:20" x14ac:dyDescent="0.25">
      <c r="A50052">
        <v>1669</v>
      </c>
      <c r="B50052">
        <v>0</v>
      </c>
      <c r="C50052">
        <v>193</v>
      </c>
      <c r="D50052">
        <v>7</v>
      </c>
      <c r="E50052" t="s">
        <v>142114</v>
      </c>
      <c r="F50052" t="s">
        <v>25</v>
      </c>
      <c r="G50052" t="s">
        <v>25</v>
      </c>
      <c r="H50052" t="s">
        <v>25</v>
      </c>
      <c r="I50052" t="s">
        <v>142115</v>
      </c>
      <c r="J50052">
        <v>0</v>
      </c>
      <c r="K50052" t="s">
        <v>27</v>
      </c>
      <c r="L50052">
        <v>486906719</v>
      </c>
      <c r="M50052">
        <v>1577825325</v>
      </c>
      <c r="N50052" t="s">
        <v>142116</v>
      </c>
      <c r="O50052">
        <v>0</v>
      </c>
      <c r="P50052">
        <v>81080063</v>
      </c>
      <c r="Q50052" t="s">
        <v>142117</v>
      </c>
      <c r="R50052" t="b">
        <v>0</v>
      </c>
      <c r="S50052">
        <v>0</v>
      </c>
      <c r="T50052">
        <v>0</v>
      </c>
    </row>
    <row r="50053" spans="1:20" x14ac:dyDescent="0.25">
      <c r="A50053">
        <v>1669</v>
      </c>
      <c r="B50053">
        <v>0</v>
      </c>
      <c r="C50053">
        <v>193</v>
      </c>
      <c r="D50053">
        <v>1</v>
      </c>
      <c r="E50053" t="s">
        <v>104020</v>
      </c>
      <c r="F50053" t="s">
        <v>25</v>
      </c>
      <c r="G50053" t="s">
        <v>25</v>
      </c>
      <c r="H50053" t="s">
        <v>25</v>
      </c>
      <c r="I50053" t="s">
        <v>142118</v>
      </c>
      <c r="J50053">
        <v>0</v>
      </c>
      <c r="K50053" t="s">
        <v>27</v>
      </c>
      <c r="L50053">
        <v>486906719</v>
      </c>
      <c r="M50053">
        <v>1577825325</v>
      </c>
      <c r="N50053" t="s">
        <v>548</v>
      </c>
      <c r="O50053">
        <v>0</v>
      </c>
      <c r="P50053">
        <v>81080052</v>
      </c>
      <c r="Q50053" t="s">
        <v>142119</v>
      </c>
      <c r="R50053" t="b">
        <v>0</v>
      </c>
      <c r="S50053">
        <v>0</v>
      </c>
      <c r="T50053">
        <v>0</v>
      </c>
    </row>
    <row r="50054" spans="1:20" x14ac:dyDescent="0.25">
      <c r="A50054">
        <v>1669</v>
      </c>
      <c r="B50054">
        <v>0</v>
      </c>
      <c r="C50054">
        <v>193</v>
      </c>
      <c r="D50054">
        <v>1</v>
      </c>
      <c r="E50054" t="s">
        <v>142120</v>
      </c>
      <c r="F50054" t="s">
        <v>25</v>
      </c>
      <c r="G50054" t="s">
        <v>25</v>
      </c>
      <c r="H50054" t="s">
        <v>25</v>
      </c>
      <c r="I50054" t="s">
        <v>142121</v>
      </c>
      <c r="J50054">
        <v>0</v>
      </c>
      <c r="K50054" t="s">
        <v>27</v>
      </c>
      <c r="L50054">
        <v>486906719</v>
      </c>
      <c r="M50054">
        <v>1577825325</v>
      </c>
      <c r="N50054" t="s">
        <v>2141</v>
      </c>
      <c r="O50054">
        <v>0</v>
      </c>
      <c r="P50054">
        <v>80807662</v>
      </c>
      <c r="Q50054" t="s">
        <v>142122</v>
      </c>
      <c r="R50054" t="b">
        <v>0</v>
      </c>
      <c r="S50054">
        <v>0</v>
      </c>
      <c r="T50054">
        <v>0</v>
      </c>
    </row>
    <row r="50055" spans="1:20" x14ac:dyDescent="0.25">
      <c r="A50055">
        <v>1669</v>
      </c>
      <c r="B50055">
        <v>0</v>
      </c>
      <c r="C50055">
        <v>193</v>
      </c>
      <c r="D50055">
        <v>0</v>
      </c>
      <c r="E50055" t="s">
        <v>142123</v>
      </c>
      <c r="F50055" t="s">
        <v>25</v>
      </c>
      <c r="G50055" t="s">
        <v>25</v>
      </c>
      <c r="H50055" t="s">
        <v>25</v>
      </c>
      <c r="I50055" t="s">
        <v>142124</v>
      </c>
      <c r="J50055">
        <v>0</v>
      </c>
      <c r="K50055" t="s">
        <v>27</v>
      </c>
      <c r="L50055">
        <v>486906719</v>
      </c>
      <c r="M50055">
        <v>1577825325</v>
      </c>
      <c r="N50055" t="s">
        <v>4940</v>
      </c>
      <c r="O50055">
        <v>0</v>
      </c>
      <c r="P50055">
        <v>80807658</v>
      </c>
      <c r="Q50055" t="s">
        <v>142125</v>
      </c>
      <c r="R50055" t="b">
        <v>0</v>
      </c>
      <c r="S50055">
        <v>0</v>
      </c>
      <c r="T50055">
        <v>0</v>
      </c>
    </row>
    <row r="50056" spans="1:20" x14ac:dyDescent="0.25">
      <c r="A50056">
        <v>1669</v>
      </c>
      <c r="B50056">
        <v>0</v>
      </c>
      <c r="C50056">
        <v>193</v>
      </c>
      <c r="D50056">
        <v>1</v>
      </c>
      <c r="E50056" t="s">
        <v>142126</v>
      </c>
      <c r="F50056" t="s">
        <v>25</v>
      </c>
      <c r="G50056" t="s">
        <v>25</v>
      </c>
      <c r="H50056" t="s">
        <v>25</v>
      </c>
      <c r="I50056" t="s">
        <v>142127</v>
      </c>
      <c r="J50056">
        <v>0</v>
      </c>
      <c r="K50056" t="s">
        <v>27</v>
      </c>
      <c r="L50056">
        <v>486906719</v>
      </c>
      <c r="M50056">
        <v>1577825325</v>
      </c>
      <c r="N50056" t="s">
        <v>1024</v>
      </c>
      <c r="O50056">
        <v>0</v>
      </c>
      <c r="P50056">
        <v>80807652</v>
      </c>
      <c r="Q50056" t="s">
        <v>142128</v>
      </c>
      <c r="R50056" t="b">
        <v>0</v>
      </c>
      <c r="S50056">
        <v>0</v>
      </c>
      <c r="T50056">
        <v>0</v>
      </c>
    </row>
    <row r="50057" spans="1:20" x14ac:dyDescent="0.25">
      <c r="A50057">
        <v>1669</v>
      </c>
      <c r="B50057">
        <v>0</v>
      </c>
      <c r="C50057">
        <v>193</v>
      </c>
      <c r="D50057">
        <v>1</v>
      </c>
      <c r="E50057" t="s">
        <v>142129</v>
      </c>
      <c r="F50057" t="s">
        <v>25</v>
      </c>
      <c r="G50057" t="s">
        <v>25</v>
      </c>
      <c r="H50057" t="s">
        <v>25</v>
      </c>
      <c r="I50057" t="s">
        <v>142130</v>
      </c>
      <c r="J50057">
        <v>0</v>
      </c>
      <c r="K50057" t="s">
        <v>27</v>
      </c>
      <c r="L50057">
        <v>486906719</v>
      </c>
      <c r="M50057">
        <v>1577825325</v>
      </c>
      <c r="N50057" t="s">
        <v>1532</v>
      </c>
      <c r="O50057">
        <v>0</v>
      </c>
      <c r="P50057">
        <v>80807650</v>
      </c>
      <c r="Q50057" t="s">
        <v>142131</v>
      </c>
      <c r="R50057" t="b">
        <v>0</v>
      </c>
      <c r="S50057">
        <v>0</v>
      </c>
      <c r="T50057">
        <v>0</v>
      </c>
    </row>
    <row r="50058" spans="1:20" x14ac:dyDescent="0.25">
      <c r="A50058">
        <v>1669</v>
      </c>
      <c r="B50058">
        <v>0</v>
      </c>
      <c r="C50058">
        <v>193</v>
      </c>
      <c r="D50058">
        <v>0</v>
      </c>
      <c r="E50058" t="s">
        <v>142132</v>
      </c>
      <c r="F50058" t="s">
        <v>25</v>
      </c>
      <c r="G50058" t="s">
        <v>25</v>
      </c>
      <c r="H50058" t="s">
        <v>25</v>
      </c>
      <c r="I50058" t="s">
        <v>142133</v>
      </c>
      <c r="J50058">
        <v>0</v>
      </c>
      <c r="K50058" t="s">
        <v>27</v>
      </c>
      <c r="L50058">
        <v>486906719</v>
      </c>
      <c r="M50058">
        <v>1577825325</v>
      </c>
      <c r="N50058" t="s">
        <v>44</v>
      </c>
      <c r="O50058">
        <v>0</v>
      </c>
      <c r="P50058">
        <v>80428879</v>
      </c>
      <c r="Q50058" t="s">
        <v>142134</v>
      </c>
      <c r="R50058" t="b">
        <v>0</v>
      </c>
      <c r="S50058">
        <v>0</v>
      </c>
      <c r="T50058">
        <v>0</v>
      </c>
    </row>
    <row r="50059" spans="1:20" x14ac:dyDescent="0.25">
      <c r="A50059">
        <v>1669</v>
      </c>
      <c r="B50059">
        <v>0</v>
      </c>
      <c r="C50059">
        <v>193</v>
      </c>
      <c r="D50059">
        <v>7</v>
      </c>
      <c r="E50059" t="s">
        <v>142135</v>
      </c>
      <c r="F50059" t="s">
        <v>25</v>
      </c>
      <c r="G50059" t="s">
        <v>25</v>
      </c>
      <c r="H50059" t="s">
        <v>25</v>
      </c>
      <c r="I50059" t="s">
        <v>142136</v>
      </c>
      <c r="J50059">
        <v>0</v>
      </c>
      <c r="K50059" t="s">
        <v>27</v>
      </c>
      <c r="L50059">
        <v>486906719</v>
      </c>
      <c r="M50059">
        <v>1577825325</v>
      </c>
      <c r="N50059" t="s">
        <v>80</v>
      </c>
      <c r="O50059">
        <v>0</v>
      </c>
      <c r="P50059">
        <v>80428876</v>
      </c>
      <c r="Q50059" t="s">
        <v>142137</v>
      </c>
      <c r="R50059" t="b">
        <v>0</v>
      </c>
      <c r="S50059">
        <v>0</v>
      </c>
      <c r="T50059">
        <v>0</v>
      </c>
    </row>
    <row r="50060" spans="1:20" x14ac:dyDescent="0.25">
      <c r="A50060">
        <v>1669</v>
      </c>
      <c r="B50060">
        <v>0</v>
      </c>
      <c r="C50060">
        <v>193</v>
      </c>
      <c r="D50060">
        <v>3</v>
      </c>
      <c r="E50060" t="s">
        <v>142138</v>
      </c>
      <c r="F50060" t="s">
        <v>25</v>
      </c>
      <c r="G50060" t="s">
        <v>25</v>
      </c>
      <c r="H50060" t="s">
        <v>25</v>
      </c>
      <c r="I50060" t="s">
        <v>142139</v>
      </c>
      <c r="J50060">
        <v>0</v>
      </c>
      <c r="K50060" t="s">
        <v>27</v>
      </c>
      <c r="L50060">
        <v>486906719</v>
      </c>
      <c r="M50060">
        <v>1577825325</v>
      </c>
      <c r="N50060" t="s">
        <v>399</v>
      </c>
      <c r="O50060">
        <v>0</v>
      </c>
      <c r="P50060">
        <v>80428874</v>
      </c>
      <c r="Q50060" t="s">
        <v>142140</v>
      </c>
      <c r="R50060" t="b">
        <v>0</v>
      </c>
      <c r="S50060">
        <v>0</v>
      </c>
      <c r="T50060">
        <v>0</v>
      </c>
    </row>
    <row r="50061" spans="1:20" x14ac:dyDescent="0.25">
      <c r="A50061">
        <v>1669</v>
      </c>
      <c r="B50061">
        <v>0</v>
      </c>
      <c r="C50061">
        <v>193</v>
      </c>
      <c r="D50061">
        <v>3</v>
      </c>
      <c r="E50061" t="s">
        <v>142141</v>
      </c>
      <c r="F50061" t="s">
        <v>25</v>
      </c>
      <c r="G50061" t="s">
        <v>25</v>
      </c>
      <c r="H50061" t="s">
        <v>25</v>
      </c>
      <c r="I50061" t="s">
        <v>142142</v>
      </c>
      <c r="J50061">
        <v>0</v>
      </c>
      <c r="K50061" t="s">
        <v>27</v>
      </c>
      <c r="L50061">
        <v>486906719</v>
      </c>
      <c r="M50061">
        <v>1577825325</v>
      </c>
      <c r="N50061" t="s">
        <v>965</v>
      </c>
      <c r="O50061">
        <v>0</v>
      </c>
      <c r="P50061">
        <v>80428872</v>
      </c>
      <c r="Q50061" t="s">
        <v>142143</v>
      </c>
      <c r="R50061" t="b">
        <v>0</v>
      </c>
      <c r="S50061">
        <v>0</v>
      </c>
      <c r="T50061">
        <v>0</v>
      </c>
    </row>
    <row r="50062" spans="1:20" x14ac:dyDescent="0.25">
      <c r="A50062">
        <v>1669</v>
      </c>
      <c r="B50062">
        <v>0</v>
      </c>
      <c r="C50062">
        <v>193</v>
      </c>
      <c r="D50062">
        <v>3</v>
      </c>
      <c r="E50062" t="s">
        <v>142144</v>
      </c>
      <c r="F50062" t="s">
        <v>25</v>
      </c>
      <c r="G50062" t="s">
        <v>25</v>
      </c>
      <c r="H50062" t="s">
        <v>25</v>
      </c>
      <c r="I50062" t="s">
        <v>131255</v>
      </c>
      <c r="J50062">
        <v>0</v>
      </c>
      <c r="K50062" t="s">
        <v>27</v>
      </c>
      <c r="L50062">
        <v>486906719</v>
      </c>
      <c r="M50062">
        <v>1577825325</v>
      </c>
      <c r="N50062" t="s">
        <v>1525</v>
      </c>
      <c r="O50062">
        <v>0</v>
      </c>
      <c r="P50062">
        <v>80428870</v>
      </c>
      <c r="Q50062" t="s">
        <v>142145</v>
      </c>
      <c r="R50062" t="b">
        <v>0</v>
      </c>
      <c r="S50062">
        <v>0</v>
      </c>
      <c r="T50062">
        <v>0</v>
      </c>
    </row>
    <row r="50063" spans="1:20" x14ac:dyDescent="0.25">
      <c r="A50063">
        <v>1669</v>
      </c>
      <c r="B50063">
        <v>0</v>
      </c>
      <c r="C50063">
        <v>193</v>
      </c>
      <c r="D50063">
        <v>1</v>
      </c>
      <c r="E50063" t="s">
        <v>142146</v>
      </c>
      <c r="F50063" t="s">
        <v>25</v>
      </c>
      <c r="G50063" t="s">
        <v>25</v>
      </c>
      <c r="H50063" t="s">
        <v>25</v>
      </c>
      <c r="I50063" t="s">
        <v>142147</v>
      </c>
      <c r="J50063">
        <v>0</v>
      </c>
      <c r="K50063" t="s">
        <v>27</v>
      </c>
      <c r="L50063">
        <v>486906719</v>
      </c>
      <c r="M50063">
        <v>1577825325</v>
      </c>
      <c r="N50063" t="s">
        <v>3313</v>
      </c>
      <c r="O50063">
        <v>0</v>
      </c>
      <c r="P50063">
        <v>80428869</v>
      </c>
      <c r="Q50063" t="s">
        <v>142148</v>
      </c>
      <c r="R50063" t="b">
        <v>0</v>
      </c>
      <c r="S50063">
        <v>0</v>
      </c>
      <c r="T50063">
        <v>0</v>
      </c>
    </row>
    <row r="50064" spans="1:20" x14ac:dyDescent="0.25">
      <c r="A50064">
        <v>1669</v>
      </c>
      <c r="B50064">
        <v>2</v>
      </c>
      <c r="C50064">
        <v>193</v>
      </c>
      <c r="D50064">
        <v>43</v>
      </c>
      <c r="E50064" t="s">
        <v>142149</v>
      </c>
      <c r="F50064" t="s">
        <v>25</v>
      </c>
      <c r="G50064" t="s">
        <v>25</v>
      </c>
      <c r="H50064" t="s">
        <v>25</v>
      </c>
      <c r="I50064" t="s">
        <v>142150</v>
      </c>
      <c r="J50064">
        <v>0</v>
      </c>
      <c r="K50064" t="s">
        <v>27</v>
      </c>
      <c r="L50064">
        <v>486906719</v>
      </c>
      <c r="M50064">
        <v>1577825325</v>
      </c>
      <c r="N50064" t="s">
        <v>1591</v>
      </c>
      <c r="O50064">
        <v>0</v>
      </c>
      <c r="P50064">
        <v>80428865</v>
      </c>
      <c r="Q50064" t="s">
        <v>142151</v>
      </c>
      <c r="R50064" t="b">
        <v>0</v>
      </c>
      <c r="S50064">
        <v>0</v>
      </c>
      <c r="T50064">
        <v>0</v>
      </c>
    </row>
    <row r="50065" spans="1:20" x14ac:dyDescent="0.25">
      <c r="A50065">
        <v>1669</v>
      </c>
      <c r="B50065">
        <v>0</v>
      </c>
      <c r="C50065">
        <v>193</v>
      </c>
      <c r="D50065">
        <v>3</v>
      </c>
      <c r="E50065" t="s">
        <v>142152</v>
      </c>
      <c r="F50065" t="s">
        <v>25</v>
      </c>
      <c r="G50065" t="s">
        <v>25</v>
      </c>
      <c r="H50065" t="s">
        <v>25</v>
      </c>
      <c r="I50065" t="s">
        <v>142153</v>
      </c>
      <c r="J50065">
        <v>0</v>
      </c>
      <c r="K50065" t="s">
        <v>27</v>
      </c>
      <c r="L50065">
        <v>486906719</v>
      </c>
      <c r="M50065">
        <v>1577825325</v>
      </c>
      <c r="N50065" t="s">
        <v>6500</v>
      </c>
      <c r="O50065">
        <v>0</v>
      </c>
      <c r="P50065">
        <v>80428860</v>
      </c>
      <c r="Q50065" t="s">
        <v>142154</v>
      </c>
      <c r="R50065" t="b">
        <v>0</v>
      </c>
      <c r="S50065">
        <v>0</v>
      </c>
      <c r="T50065">
        <v>0</v>
      </c>
    </row>
    <row r="50066" spans="1:20" x14ac:dyDescent="0.25">
      <c r="A50066">
        <v>1669</v>
      </c>
      <c r="B50066">
        <v>0</v>
      </c>
      <c r="C50066">
        <v>193</v>
      </c>
      <c r="D50066">
        <v>4</v>
      </c>
      <c r="E50066" t="s">
        <v>142155</v>
      </c>
      <c r="F50066" t="s">
        <v>25</v>
      </c>
      <c r="G50066" t="s">
        <v>25</v>
      </c>
      <c r="H50066" t="s">
        <v>25</v>
      </c>
      <c r="I50066" t="s">
        <v>142156</v>
      </c>
      <c r="J50066">
        <v>0</v>
      </c>
      <c r="K50066" t="s">
        <v>27</v>
      </c>
      <c r="L50066">
        <v>486906719</v>
      </c>
      <c r="M50066">
        <v>1577825325</v>
      </c>
      <c r="N50066" t="s">
        <v>41602</v>
      </c>
      <c r="O50066">
        <v>0</v>
      </c>
      <c r="P50066">
        <v>80428858</v>
      </c>
      <c r="Q50066" t="s">
        <v>142157</v>
      </c>
      <c r="R50066" t="b">
        <v>0</v>
      </c>
      <c r="S50066">
        <v>0</v>
      </c>
      <c r="T50066">
        <v>0</v>
      </c>
    </row>
    <row r="50067" spans="1:20" x14ac:dyDescent="0.25">
      <c r="A50067">
        <v>1669</v>
      </c>
      <c r="B50067">
        <v>0</v>
      </c>
      <c r="C50067">
        <v>193</v>
      </c>
      <c r="D50067">
        <v>0</v>
      </c>
      <c r="E50067" t="s">
        <v>142158</v>
      </c>
      <c r="F50067" t="s">
        <v>25</v>
      </c>
      <c r="G50067" t="s">
        <v>25</v>
      </c>
      <c r="H50067" t="s">
        <v>25</v>
      </c>
      <c r="I50067" t="s">
        <v>142159</v>
      </c>
      <c r="J50067">
        <v>0</v>
      </c>
      <c r="K50067" t="s">
        <v>27</v>
      </c>
      <c r="L50067">
        <v>486906719</v>
      </c>
      <c r="M50067">
        <v>1577825325</v>
      </c>
      <c r="N50067" t="s">
        <v>2826</v>
      </c>
      <c r="O50067">
        <v>0</v>
      </c>
      <c r="P50067">
        <v>80428855</v>
      </c>
      <c r="Q50067" t="s">
        <v>142160</v>
      </c>
      <c r="R50067" t="b">
        <v>0</v>
      </c>
      <c r="S50067">
        <v>0</v>
      </c>
      <c r="T50067">
        <v>0</v>
      </c>
    </row>
    <row r="50068" spans="1:20" x14ac:dyDescent="0.25">
      <c r="A50068">
        <v>1669</v>
      </c>
      <c r="B50068">
        <v>0</v>
      </c>
      <c r="C50068">
        <v>193</v>
      </c>
      <c r="D50068">
        <v>29</v>
      </c>
      <c r="E50068" t="s">
        <v>130499</v>
      </c>
      <c r="F50068" t="s">
        <v>25</v>
      </c>
      <c r="G50068" t="s">
        <v>25</v>
      </c>
      <c r="H50068" t="s">
        <v>25</v>
      </c>
      <c r="I50068" t="s">
        <v>142161</v>
      </c>
      <c r="J50068">
        <v>0</v>
      </c>
      <c r="K50068" t="s">
        <v>27</v>
      </c>
      <c r="L50068">
        <v>486906719</v>
      </c>
      <c r="M50068">
        <v>1577825263</v>
      </c>
      <c r="N50068" t="s">
        <v>436</v>
      </c>
      <c r="O50068">
        <v>0</v>
      </c>
      <c r="P50068">
        <v>81080046</v>
      </c>
      <c r="Q50068" t="s">
        <v>142162</v>
      </c>
      <c r="R50068" t="b">
        <v>0</v>
      </c>
      <c r="S50068">
        <v>0</v>
      </c>
      <c r="T50068">
        <v>0</v>
      </c>
    </row>
    <row r="50069" spans="1:20" x14ac:dyDescent="0.25">
      <c r="A50069">
        <v>1669</v>
      </c>
      <c r="B50069">
        <v>0</v>
      </c>
      <c r="C50069">
        <v>193</v>
      </c>
      <c r="D50069">
        <v>1</v>
      </c>
      <c r="E50069" t="s">
        <v>105289</v>
      </c>
      <c r="F50069" t="s">
        <v>25</v>
      </c>
      <c r="G50069" t="s">
        <v>25</v>
      </c>
      <c r="H50069" t="s">
        <v>25</v>
      </c>
      <c r="I50069" t="s">
        <v>142163</v>
      </c>
      <c r="J50069">
        <v>0</v>
      </c>
      <c r="K50069" t="s">
        <v>27</v>
      </c>
      <c r="L50069">
        <v>486906719</v>
      </c>
      <c r="M50069">
        <v>1577825263</v>
      </c>
      <c r="N50069" t="s">
        <v>1409</v>
      </c>
      <c r="O50069">
        <v>0</v>
      </c>
      <c r="P50069">
        <v>81080045</v>
      </c>
      <c r="Q50069" t="s">
        <v>142164</v>
      </c>
      <c r="R50069" t="b">
        <v>0</v>
      </c>
      <c r="S50069">
        <v>0</v>
      </c>
      <c r="T50069">
        <v>0</v>
      </c>
    </row>
    <row r="50070" spans="1:20" x14ac:dyDescent="0.25">
      <c r="A50070">
        <v>1669</v>
      </c>
      <c r="B50070">
        <v>0</v>
      </c>
      <c r="C50070">
        <v>193</v>
      </c>
      <c r="D50070">
        <v>1</v>
      </c>
      <c r="E50070" t="s">
        <v>104346</v>
      </c>
      <c r="F50070" t="s">
        <v>25</v>
      </c>
      <c r="G50070" t="s">
        <v>25</v>
      </c>
      <c r="H50070" t="s">
        <v>25</v>
      </c>
      <c r="I50070" t="s">
        <v>142165</v>
      </c>
      <c r="J50070">
        <v>0</v>
      </c>
      <c r="K50070" t="s">
        <v>27</v>
      </c>
      <c r="L50070">
        <v>486906719</v>
      </c>
      <c r="M50070">
        <v>1577825263</v>
      </c>
      <c r="N50070" t="s">
        <v>994</v>
      </c>
      <c r="O50070">
        <v>0</v>
      </c>
      <c r="P50070">
        <v>81080044</v>
      </c>
      <c r="Q50070" t="s">
        <v>142166</v>
      </c>
      <c r="R50070" t="b">
        <v>0</v>
      </c>
      <c r="S50070">
        <v>0</v>
      </c>
      <c r="T50070">
        <v>0</v>
      </c>
    </row>
    <row r="50071" spans="1:20" x14ac:dyDescent="0.25">
      <c r="A50071">
        <v>1669</v>
      </c>
      <c r="B50071">
        <v>0</v>
      </c>
      <c r="C50071">
        <v>193</v>
      </c>
      <c r="D50071">
        <v>2</v>
      </c>
      <c r="E50071" t="s">
        <v>134831</v>
      </c>
      <c r="F50071" t="s">
        <v>25</v>
      </c>
      <c r="G50071" t="s">
        <v>25</v>
      </c>
      <c r="H50071" t="s">
        <v>25</v>
      </c>
      <c r="I50071" t="s">
        <v>142167</v>
      </c>
      <c r="J50071">
        <v>0</v>
      </c>
      <c r="K50071" t="s">
        <v>27</v>
      </c>
      <c r="L50071">
        <v>486906719</v>
      </c>
      <c r="M50071">
        <v>1577825263</v>
      </c>
      <c r="N50071" t="s">
        <v>250</v>
      </c>
      <c r="O50071">
        <v>0</v>
      </c>
      <c r="P50071">
        <v>81080043</v>
      </c>
      <c r="Q50071" t="s">
        <v>142168</v>
      </c>
      <c r="R50071" t="b">
        <v>0</v>
      </c>
      <c r="S50071">
        <v>0</v>
      </c>
      <c r="T50071">
        <v>0</v>
      </c>
    </row>
    <row r="50072" spans="1:20" x14ac:dyDescent="0.25">
      <c r="A50072">
        <v>1670</v>
      </c>
      <c r="B50072">
        <v>0</v>
      </c>
      <c r="C50072">
        <v>193</v>
      </c>
      <c r="D50072">
        <v>8</v>
      </c>
      <c r="E50072" t="s">
        <v>131284</v>
      </c>
      <c r="F50072" t="s">
        <v>25</v>
      </c>
      <c r="G50072" t="s">
        <v>25</v>
      </c>
      <c r="H50072" t="s">
        <v>25</v>
      </c>
      <c r="I50072" t="s">
        <v>142169</v>
      </c>
      <c r="J50072">
        <v>0</v>
      </c>
      <c r="K50072" t="s">
        <v>27</v>
      </c>
      <c r="L50072">
        <v>486906719</v>
      </c>
      <c r="M50072">
        <v>1577825263</v>
      </c>
      <c r="N50072" t="s">
        <v>1020</v>
      </c>
      <c r="O50072">
        <v>0</v>
      </c>
      <c r="P50072">
        <v>81080040</v>
      </c>
      <c r="Q50072" t="s">
        <v>142170</v>
      </c>
      <c r="R50072" t="b">
        <v>0</v>
      </c>
      <c r="S50072">
        <v>0</v>
      </c>
      <c r="T50072">
        <v>0</v>
      </c>
    </row>
    <row r="50073" spans="1:20" x14ac:dyDescent="0.25">
      <c r="A50073">
        <v>1670</v>
      </c>
      <c r="B50073">
        <v>0</v>
      </c>
      <c r="C50073">
        <v>193</v>
      </c>
      <c r="D50073">
        <v>8</v>
      </c>
      <c r="E50073" t="s">
        <v>103457</v>
      </c>
      <c r="F50073" t="s">
        <v>25</v>
      </c>
      <c r="G50073" t="s">
        <v>25</v>
      </c>
      <c r="H50073" t="s">
        <v>25</v>
      </c>
      <c r="I50073" t="s">
        <v>142171</v>
      </c>
      <c r="J50073">
        <v>0</v>
      </c>
      <c r="K50073" t="s">
        <v>27</v>
      </c>
      <c r="L50073">
        <v>486906719</v>
      </c>
      <c r="M50073">
        <v>1577825263</v>
      </c>
      <c r="N50073" t="s">
        <v>1258</v>
      </c>
      <c r="O50073">
        <v>0</v>
      </c>
      <c r="P50073">
        <v>81080038</v>
      </c>
      <c r="Q50073" t="s">
        <v>142172</v>
      </c>
      <c r="R50073" t="b">
        <v>0</v>
      </c>
      <c r="S50073">
        <v>0</v>
      </c>
      <c r="T50073">
        <v>0</v>
      </c>
    </row>
    <row r="50074" spans="1:20" x14ac:dyDescent="0.25">
      <c r="A50074">
        <v>1670</v>
      </c>
      <c r="B50074">
        <v>0</v>
      </c>
      <c r="C50074">
        <v>193</v>
      </c>
      <c r="D50074">
        <v>1</v>
      </c>
      <c r="E50074" t="s">
        <v>103448</v>
      </c>
      <c r="F50074" t="s">
        <v>25</v>
      </c>
      <c r="G50074" t="s">
        <v>25</v>
      </c>
      <c r="H50074" t="s">
        <v>25</v>
      </c>
      <c r="I50074" t="s">
        <v>142173</v>
      </c>
      <c r="J50074">
        <v>0</v>
      </c>
      <c r="K50074" t="s">
        <v>27</v>
      </c>
      <c r="L50074">
        <v>486906719</v>
      </c>
      <c r="M50074">
        <v>1577825263</v>
      </c>
      <c r="N50074" t="s">
        <v>1208</v>
      </c>
      <c r="O50074">
        <v>0</v>
      </c>
      <c r="P50074">
        <v>81080037</v>
      </c>
      <c r="Q50074" t="s">
        <v>142174</v>
      </c>
      <c r="R50074" t="b">
        <v>0</v>
      </c>
      <c r="S50074">
        <v>0</v>
      </c>
      <c r="T50074">
        <v>0</v>
      </c>
    </row>
    <row r="50075" spans="1:20" x14ac:dyDescent="0.25">
      <c r="A50075">
        <v>1670</v>
      </c>
      <c r="B50075">
        <v>0</v>
      </c>
      <c r="C50075">
        <v>193</v>
      </c>
      <c r="D50075">
        <v>0</v>
      </c>
      <c r="E50075" t="s">
        <v>103719</v>
      </c>
      <c r="F50075" t="s">
        <v>25</v>
      </c>
      <c r="G50075" t="s">
        <v>25</v>
      </c>
      <c r="H50075" t="s">
        <v>25</v>
      </c>
      <c r="I50075" t="s">
        <v>142175</v>
      </c>
      <c r="J50075">
        <v>0</v>
      </c>
      <c r="K50075" t="s">
        <v>27</v>
      </c>
      <c r="L50075">
        <v>486906719</v>
      </c>
      <c r="M50075">
        <v>1577825263</v>
      </c>
      <c r="N50075" t="s">
        <v>507</v>
      </c>
      <c r="O50075">
        <v>0</v>
      </c>
      <c r="P50075">
        <v>81080036</v>
      </c>
      <c r="Q50075" t="s">
        <v>142176</v>
      </c>
      <c r="R50075" t="b">
        <v>0</v>
      </c>
      <c r="S50075">
        <v>0</v>
      </c>
      <c r="T50075">
        <v>0</v>
      </c>
    </row>
    <row r="50076" spans="1:20" x14ac:dyDescent="0.25">
      <c r="A50076">
        <v>1670</v>
      </c>
      <c r="B50076">
        <v>0</v>
      </c>
      <c r="C50076">
        <v>193</v>
      </c>
      <c r="D50076">
        <v>8</v>
      </c>
      <c r="E50076" t="s">
        <v>142177</v>
      </c>
      <c r="F50076" t="s">
        <v>25</v>
      </c>
      <c r="G50076" t="s">
        <v>25</v>
      </c>
      <c r="H50076" t="s">
        <v>25</v>
      </c>
      <c r="I50076" t="s">
        <v>142178</v>
      </c>
      <c r="J50076">
        <v>0</v>
      </c>
      <c r="K50076" t="s">
        <v>27</v>
      </c>
      <c r="L50076">
        <v>486906719</v>
      </c>
      <c r="M50076">
        <v>1577825263</v>
      </c>
      <c r="N50076" t="s">
        <v>707</v>
      </c>
      <c r="O50076">
        <v>0</v>
      </c>
      <c r="P50076">
        <v>80807643</v>
      </c>
      <c r="Q50076" t="s">
        <v>142179</v>
      </c>
      <c r="R50076" t="b">
        <v>0</v>
      </c>
      <c r="S50076">
        <v>0</v>
      </c>
      <c r="T50076">
        <v>0</v>
      </c>
    </row>
    <row r="50077" spans="1:20" x14ac:dyDescent="0.25">
      <c r="A50077">
        <v>1670</v>
      </c>
      <c r="B50077">
        <v>0</v>
      </c>
      <c r="C50077">
        <v>193</v>
      </c>
      <c r="D50077">
        <v>4</v>
      </c>
      <c r="E50077" t="s">
        <v>142180</v>
      </c>
      <c r="F50077" t="s">
        <v>25</v>
      </c>
      <c r="G50077" t="s">
        <v>25</v>
      </c>
      <c r="H50077" t="s">
        <v>25</v>
      </c>
      <c r="I50077" t="s">
        <v>142181</v>
      </c>
      <c r="J50077">
        <v>0</v>
      </c>
      <c r="K50077" t="s">
        <v>27</v>
      </c>
      <c r="L50077">
        <v>486906719</v>
      </c>
      <c r="M50077">
        <v>1577825263</v>
      </c>
      <c r="N50077" t="s">
        <v>1612</v>
      </c>
      <c r="O50077">
        <v>0</v>
      </c>
      <c r="P50077">
        <v>80807641</v>
      </c>
      <c r="Q50077" t="s">
        <v>142182</v>
      </c>
      <c r="R50077" t="b">
        <v>0</v>
      </c>
      <c r="S50077">
        <v>0</v>
      </c>
      <c r="T50077">
        <v>0</v>
      </c>
    </row>
    <row r="50078" spans="1:20" x14ac:dyDescent="0.25">
      <c r="A50078">
        <v>1670</v>
      </c>
      <c r="B50078">
        <v>0</v>
      </c>
      <c r="C50078">
        <v>193</v>
      </c>
      <c r="D50078">
        <v>1</v>
      </c>
      <c r="E50078" t="s">
        <v>142183</v>
      </c>
      <c r="F50078" t="s">
        <v>25</v>
      </c>
      <c r="G50078" t="s">
        <v>25</v>
      </c>
      <c r="H50078" t="s">
        <v>25</v>
      </c>
      <c r="I50078" t="s">
        <v>142184</v>
      </c>
      <c r="J50078">
        <v>0</v>
      </c>
      <c r="K50078" t="s">
        <v>27</v>
      </c>
      <c r="L50078">
        <v>486906719</v>
      </c>
      <c r="M50078">
        <v>1577825263</v>
      </c>
      <c r="N50078" t="s">
        <v>674</v>
      </c>
      <c r="O50078">
        <v>0</v>
      </c>
      <c r="P50078">
        <v>80807638</v>
      </c>
      <c r="Q50078" t="s">
        <v>142185</v>
      </c>
      <c r="R50078" t="b">
        <v>0</v>
      </c>
      <c r="S50078">
        <v>0</v>
      </c>
      <c r="T50078">
        <v>0</v>
      </c>
    </row>
    <row r="50079" spans="1:20" x14ac:dyDescent="0.25">
      <c r="A50079">
        <v>1670</v>
      </c>
      <c r="B50079">
        <v>0</v>
      </c>
      <c r="C50079">
        <v>193</v>
      </c>
      <c r="D50079">
        <v>5</v>
      </c>
      <c r="E50079" t="s">
        <v>142186</v>
      </c>
      <c r="F50079" t="s">
        <v>25</v>
      </c>
      <c r="G50079" t="s">
        <v>25</v>
      </c>
      <c r="H50079" t="s">
        <v>25</v>
      </c>
      <c r="I50079" t="s">
        <v>142187</v>
      </c>
      <c r="J50079">
        <v>0</v>
      </c>
      <c r="K50079" t="s">
        <v>27</v>
      </c>
      <c r="L50079">
        <v>486906719</v>
      </c>
      <c r="M50079">
        <v>1577825263</v>
      </c>
      <c r="N50079" t="s">
        <v>803</v>
      </c>
      <c r="O50079">
        <v>0</v>
      </c>
      <c r="P50079">
        <v>80807636</v>
      </c>
      <c r="Q50079" t="s">
        <v>142188</v>
      </c>
      <c r="R50079" t="b">
        <v>0</v>
      </c>
      <c r="S50079">
        <v>0</v>
      </c>
      <c r="T50079">
        <v>0</v>
      </c>
    </row>
    <row r="50080" spans="1:20" x14ac:dyDescent="0.25">
      <c r="A50080">
        <v>1670</v>
      </c>
      <c r="B50080">
        <v>0</v>
      </c>
      <c r="C50080">
        <v>193</v>
      </c>
      <c r="D50080">
        <v>2</v>
      </c>
      <c r="E50080" t="s">
        <v>142189</v>
      </c>
      <c r="F50080" t="s">
        <v>25</v>
      </c>
      <c r="G50080" t="s">
        <v>25</v>
      </c>
      <c r="H50080" t="s">
        <v>25</v>
      </c>
      <c r="I50080" t="s">
        <v>142190</v>
      </c>
      <c r="J50080">
        <v>0</v>
      </c>
      <c r="K50080" t="s">
        <v>27</v>
      </c>
      <c r="L50080">
        <v>486906719</v>
      </c>
      <c r="M50080">
        <v>1577825263</v>
      </c>
      <c r="N50080" t="s">
        <v>1020</v>
      </c>
      <c r="O50080">
        <v>0</v>
      </c>
      <c r="P50080">
        <v>80807635</v>
      </c>
      <c r="Q50080" t="s">
        <v>142191</v>
      </c>
      <c r="R50080" t="b">
        <v>0</v>
      </c>
      <c r="S50080">
        <v>0</v>
      </c>
      <c r="T50080">
        <v>0</v>
      </c>
    </row>
    <row r="50081" spans="1:20" x14ac:dyDescent="0.25">
      <c r="A50081">
        <v>1670</v>
      </c>
      <c r="B50081">
        <v>0</v>
      </c>
      <c r="C50081">
        <v>193</v>
      </c>
      <c r="D50081">
        <v>8</v>
      </c>
      <c r="E50081" t="s">
        <v>142192</v>
      </c>
      <c r="F50081" t="s">
        <v>25</v>
      </c>
      <c r="G50081" t="s">
        <v>25</v>
      </c>
      <c r="H50081" t="s">
        <v>25</v>
      </c>
      <c r="I50081" t="s">
        <v>142193</v>
      </c>
      <c r="J50081">
        <v>0</v>
      </c>
      <c r="K50081" t="s">
        <v>27</v>
      </c>
      <c r="L50081">
        <v>486906719</v>
      </c>
      <c r="M50081">
        <v>1577825263</v>
      </c>
      <c r="N50081" t="s">
        <v>544</v>
      </c>
      <c r="O50081">
        <v>0</v>
      </c>
      <c r="P50081">
        <v>80428854</v>
      </c>
      <c r="Q50081" t="s">
        <v>142194</v>
      </c>
      <c r="R50081" t="b">
        <v>0</v>
      </c>
      <c r="S50081">
        <v>0</v>
      </c>
      <c r="T50081">
        <v>0</v>
      </c>
    </row>
    <row r="50082" spans="1:20" x14ac:dyDescent="0.25">
      <c r="A50082">
        <v>1670</v>
      </c>
      <c r="B50082">
        <v>0</v>
      </c>
      <c r="C50082">
        <v>193</v>
      </c>
      <c r="D50082">
        <v>7</v>
      </c>
      <c r="E50082" t="s">
        <v>142195</v>
      </c>
      <c r="F50082" t="s">
        <v>25</v>
      </c>
      <c r="G50082" t="s">
        <v>25</v>
      </c>
      <c r="H50082" t="s">
        <v>25</v>
      </c>
      <c r="I50082" t="s">
        <v>142196</v>
      </c>
      <c r="J50082">
        <v>0</v>
      </c>
      <c r="K50082" t="s">
        <v>27</v>
      </c>
      <c r="L50082">
        <v>486906719</v>
      </c>
      <c r="M50082">
        <v>1577825263</v>
      </c>
      <c r="N50082" t="s">
        <v>794</v>
      </c>
      <c r="O50082">
        <v>0</v>
      </c>
      <c r="P50082">
        <v>80428851</v>
      </c>
      <c r="Q50082" t="s">
        <v>142197</v>
      </c>
      <c r="R50082" t="b">
        <v>0</v>
      </c>
      <c r="S50082">
        <v>0</v>
      </c>
      <c r="T50082">
        <v>0</v>
      </c>
    </row>
    <row r="50083" spans="1:20" x14ac:dyDescent="0.25">
      <c r="A50083">
        <v>1670</v>
      </c>
      <c r="B50083">
        <v>0</v>
      </c>
      <c r="C50083">
        <v>193</v>
      </c>
      <c r="D50083">
        <v>1</v>
      </c>
      <c r="E50083" t="s">
        <v>142198</v>
      </c>
      <c r="F50083" t="s">
        <v>25</v>
      </c>
      <c r="G50083" t="s">
        <v>25</v>
      </c>
      <c r="H50083" t="s">
        <v>25</v>
      </c>
      <c r="I50083" t="s">
        <v>142199</v>
      </c>
      <c r="J50083">
        <v>0</v>
      </c>
      <c r="K50083" t="s">
        <v>27</v>
      </c>
      <c r="L50083">
        <v>486906719</v>
      </c>
      <c r="M50083">
        <v>1577825263</v>
      </c>
      <c r="N50083" t="s">
        <v>864</v>
      </c>
      <c r="O50083">
        <v>0</v>
      </c>
      <c r="P50083">
        <v>80428850</v>
      </c>
      <c r="Q50083" t="s">
        <v>142200</v>
      </c>
      <c r="R50083" t="b">
        <v>0</v>
      </c>
      <c r="S50083">
        <v>0</v>
      </c>
      <c r="T50083">
        <v>0</v>
      </c>
    </row>
    <row r="50084" spans="1:20" x14ac:dyDescent="0.25">
      <c r="A50084">
        <v>1670</v>
      </c>
      <c r="B50084">
        <v>0</v>
      </c>
      <c r="C50084">
        <v>193</v>
      </c>
      <c r="D50084">
        <v>3</v>
      </c>
      <c r="E50084" t="s">
        <v>142201</v>
      </c>
      <c r="F50084" t="s">
        <v>25</v>
      </c>
      <c r="G50084" t="s">
        <v>25</v>
      </c>
      <c r="H50084" t="s">
        <v>25</v>
      </c>
      <c r="I50084" t="s">
        <v>142202</v>
      </c>
      <c r="J50084">
        <v>0</v>
      </c>
      <c r="K50084" t="s">
        <v>27</v>
      </c>
      <c r="L50084">
        <v>486906719</v>
      </c>
      <c r="M50084">
        <v>1577825263</v>
      </c>
      <c r="N50084" t="s">
        <v>1098</v>
      </c>
      <c r="O50084">
        <v>0</v>
      </c>
      <c r="P50084">
        <v>80428846</v>
      </c>
      <c r="Q50084" t="s">
        <v>142203</v>
      </c>
      <c r="R50084" t="b">
        <v>0</v>
      </c>
      <c r="S50084">
        <v>0</v>
      </c>
      <c r="T50084">
        <v>0</v>
      </c>
    </row>
    <row r="50085" spans="1:20" x14ac:dyDescent="0.25">
      <c r="A50085">
        <v>1670</v>
      </c>
      <c r="B50085">
        <v>0</v>
      </c>
      <c r="C50085">
        <v>193</v>
      </c>
      <c r="D50085">
        <v>3</v>
      </c>
      <c r="E50085" t="s">
        <v>142204</v>
      </c>
      <c r="F50085" t="s">
        <v>25</v>
      </c>
      <c r="G50085" t="s">
        <v>25</v>
      </c>
      <c r="H50085" t="s">
        <v>25</v>
      </c>
      <c r="I50085" t="s">
        <v>142205</v>
      </c>
      <c r="J50085">
        <v>0</v>
      </c>
      <c r="K50085" t="s">
        <v>27</v>
      </c>
      <c r="L50085">
        <v>486906719</v>
      </c>
      <c r="M50085">
        <v>1577825263</v>
      </c>
      <c r="N50085" t="s">
        <v>1359</v>
      </c>
      <c r="O50085">
        <v>0</v>
      </c>
      <c r="P50085">
        <v>80428843</v>
      </c>
      <c r="Q50085" t="s">
        <v>142206</v>
      </c>
      <c r="R50085" t="b">
        <v>0</v>
      </c>
      <c r="S50085">
        <v>0</v>
      </c>
      <c r="T50085">
        <v>0</v>
      </c>
    </row>
    <row r="50086" spans="1:20" x14ac:dyDescent="0.25">
      <c r="A50086">
        <v>1670</v>
      </c>
      <c r="B50086">
        <v>0</v>
      </c>
      <c r="C50086">
        <v>193</v>
      </c>
      <c r="D50086">
        <v>2</v>
      </c>
      <c r="E50086" t="s">
        <v>142207</v>
      </c>
      <c r="F50086" t="s">
        <v>25</v>
      </c>
      <c r="G50086" t="s">
        <v>25</v>
      </c>
      <c r="H50086" t="s">
        <v>25</v>
      </c>
      <c r="I50086" t="s">
        <v>142208</v>
      </c>
      <c r="J50086">
        <v>0</v>
      </c>
      <c r="K50086" t="s">
        <v>27</v>
      </c>
      <c r="L50086">
        <v>486906719</v>
      </c>
      <c r="M50086">
        <v>1577825263</v>
      </c>
      <c r="N50086" t="s">
        <v>192</v>
      </c>
      <c r="O50086">
        <v>0</v>
      </c>
      <c r="P50086">
        <v>80428841</v>
      </c>
      <c r="Q50086" t="s">
        <v>142209</v>
      </c>
      <c r="R50086" t="b">
        <v>0</v>
      </c>
      <c r="S50086">
        <v>0</v>
      </c>
      <c r="T50086">
        <v>0</v>
      </c>
    </row>
    <row r="50087" spans="1:20" x14ac:dyDescent="0.25">
      <c r="A50087">
        <v>1670</v>
      </c>
      <c r="B50087">
        <v>0</v>
      </c>
      <c r="C50087">
        <v>193</v>
      </c>
      <c r="D50087">
        <v>0</v>
      </c>
      <c r="E50087" t="s">
        <v>142210</v>
      </c>
      <c r="F50087" t="s">
        <v>25</v>
      </c>
      <c r="G50087" t="s">
        <v>25</v>
      </c>
      <c r="H50087" t="s">
        <v>25</v>
      </c>
      <c r="I50087" t="s">
        <v>142211</v>
      </c>
      <c r="J50087">
        <v>0</v>
      </c>
      <c r="K50087" t="s">
        <v>27</v>
      </c>
      <c r="L50087">
        <v>486906719</v>
      </c>
      <c r="M50087">
        <v>1577825263</v>
      </c>
      <c r="N50087" t="s">
        <v>811</v>
      </c>
      <c r="O50087">
        <v>0</v>
      </c>
      <c r="P50087">
        <v>80428840</v>
      </c>
      <c r="Q50087" t="s">
        <v>142212</v>
      </c>
      <c r="R50087" t="b">
        <v>0</v>
      </c>
      <c r="S50087">
        <v>0</v>
      </c>
      <c r="T50087">
        <v>0</v>
      </c>
    </row>
    <row r="50088" spans="1:20" x14ac:dyDescent="0.25">
      <c r="A50088">
        <v>1670</v>
      </c>
      <c r="B50088">
        <v>0</v>
      </c>
      <c r="C50088">
        <v>193</v>
      </c>
      <c r="D50088">
        <v>1</v>
      </c>
      <c r="E50088" t="s">
        <v>142213</v>
      </c>
      <c r="F50088" t="s">
        <v>25</v>
      </c>
      <c r="G50088" t="s">
        <v>25</v>
      </c>
      <c r="H50088" t="s">
        <v>25</v>
      </c>
      <c r="I50088" t="s">
        <v>142214</v>
      </c>
      <c r="J50088">
        <v>0</v>
      </c>
      <c r="K50088" t="s">
        <v>27</v>
      </c>
      <c r="L50088">
        <v>486906719</v>
      </c>
      <c r="M50088">
        <v>1577825263</v>
      </c>
      <c r="N50088" t="s">
        <v>1804</v>
      </c>
      <c r="O50088">
        <v>0</v>
      </c>
      <c r="P50088">
        <v>80428838</v>
      </c>
      <c r="Q50088" t="s">
        <v>142215</v>
      </c>
      <c r="R50088" t="b">
        <v>0</v>
      </c>
      <c r="S50088">
        <v>0</v>
      </c>
      <c r="T50088">
        <v>0</v>
      </c>
    </row>
    <row r="50089" spans="1:20" x14ac:dyDescent="0.25">
      <c r="A50089">
        <v>1670</v>
      </c>
      <c r="B50089">
        <v>0</v>
      </c>
      <c r="C50089">
        <v>193</v>
      </c>
      <c r="D50089">
        <v>1</v>
      </c>
      <c r="E50089" t="s">
        <v>142216</v>
      </c>
      <c r="F50089" t="s">
        <v>25</v>
      </c>
      <c r="G50089" t="s">
        <v>25</v>
      </c>
      <c r="H50089" t="s">
        <v>25</v>
      </c>
      <c r="I50089" t="s">
        <v>142217</v>
      </c>
      <c r="J50089">
        <v>0</v>
      </c>
      <c r="K50089" t="s">
        <v>27</v>
      </c>
      <c r="L50089">
        <v>486906719</v>
      </c>
      <c r="M50089">
        <v>1577825263</v>
      </c>
      <c r="N50089" t="s">
        <v>476</v>
      </c>
      <c r="O50089">
        <v>0</v>
      </c>
      <c r="P50089">
        <v>80428836</v>
      </c>
      <c r="Q50089" t="s">
        <v>142218</v>
      </c>
      <c r="R50089" t="b">
        <v>0</v>
      </c>
      <c r="S50089">
        <v>0</v>
      </c>
      <c r="T50089">
        <v>0</v>
      </c>
    </row>
    <row r="50090" spans="1:20" x14ac:dyDescent="0.25">
      <c r="A50090">
        <v>1670</v>
      </c>
      <c r="B50090">
        <v>0</v>
      </c>
      <c r="C50090">
        <v>193</v>
      </c>
      <c r="D50090">
        <v>18</v>
      </c>
      <c r="E50090" t="s">
        <v>142219</v>
      </c>
      <c r="F50090" t="s">
        <v>25</v>
      </c>
      <c r="G50090" t="s">
        <v>25</v>
      </c>
      <c r="H50090" t="s">
        <v>25</v>
      </c>
      <c r="I50090" t="s">
        <v>142220</v>
      </c>
      <c r="J50090">
        <v>0</v>
      </c>
      <c r="K50090" t="s">
        <v>27</v>
      </c>
      <c r="L50090">
        <v>486906719</v>
      </c>
      <c r="M50090">
        <v>1577825201</v>
      </c>
      <c r="N50090" t="s">
        <v>794</v>
      </c>
      <c r="O50090">
        <v>1</v>
      </c>
      <c r="P50090">
        <v>81080016</v>
      </c>
      <c r="Q50090" t="s">
        <v>142221</v>
      </c>
      <c r="R50090" t="b">
        <v>0</v>
      </c>
      <c r="S50090">
        <v>0</v>
      </c>
      <c r="T50090">
        <v>0</v>
      </c>
    </row>
    <row r="50091" spans="1:20" x14ac:dyDescent="0.25">
      <c r="A50091">
        <v>1670</v>
      </c>
      <c r="B50091">
        <v>0</v>
      </c>
      <c r="C50091">
        <v>193</v>
      </c>
      <c r="D50091">
        <v>6</v>
      </c>
      <c r="E50091" t="s">
        <v>142222</v>
      </c>
      <c r="F50091" t="s">
        <v>25</v>
      </c>
      <c r="G50091" t="s">
        <v>25</v>
      </c>
      <c r="H50091" t="s">
        <v>25</v>
      </c>
      <c r="I50091" t="s">
        <v>142223</v>
      </c>
      <c r="J50091">
        <v>0</v>
      </c>
      <c r="K50091" t="s">
        <v>27</v>
      </c>
      <c r="L50091">
        <v>486906719</v>
      </c>
      <c r="M50091">
        <v>1577825201</v>
      </c>
      <c r="N50091" t="s">
        <v>286</v>
      </c>
      <c r="O50091">
        <v>0</v>
      </c>
      <c r="P50091">
        <v>81080008</v>
      </c>
      <c r="Q50091" t="s">
        <v>142224</v>
      </c>
      <c r="R50091" t="b">
        <v>0</v>
      </c>
      <c r="S50091">
        <v>0</v>
      </c>
      <c r="T50091">
        <v>0</v>
      </c>
    </row>
    <row r="50092" spans="1:20" x14ac:dyDescent="0.25">
      <c r="A50092">
        <v>1670</v>
      </c>
      <c r="B50092">
        <v>0</v>
      </c>
      <c r="C50092">
        <v>193</v>
      </c>
      <c r="D50092">
        <v>4</v>
      </c>
      <c r="E50092" t="s">
        <v>142225</v>
      </c>
      <c r="F50092" t="s">
        <v>25</v>
      </c>
      <c r="G50092" t="s">
        <v>25</v>
      </c>
      <c r="H50092" t="s">
        <v>25</v>
      </c>
      <c r="I50092" t="s">
        <v>142226</v>
      </c>
      <c r="J50092">
        <v>0</v>
      </c>
      <c r="K50092" t="s">
        <v>27</v>
      </c>
      <c r="L50092">
        <v>486906719</v>
      </c>
      <c r="M50092">
        <v>1577825201</v>
      </c>
      <c r="N50092" t="s">
        <v>540</v>
      </c>
      <c r="O50092">
        <v>0</v>
      </c>
      <c r="P50092">
        <v>81080005</v>
      </c>
      <c r="Q50092" t="s">
        <v>142227</v>
      </c>
      <c r="R50092" t="b">
        <v>0</v>
      </c>
      <c r="S50092">
        <v>0</v>
      </c>
      <c r="T50092">
        <v>0</v>
      </c>
    </row>
    <row r="50093" spans="1:20" x14ac:dyDescent="0.25">
      <c r="A50093">
        <v>1670</v>
      </c>
      <c r="B50093">
        <v>0</v>
      </c>
      <c r="C50093">
        <v>193</v>
      </c>
      <c r="D50093">
        <v>3</v>
      </c>
      <c r="E50093" t="s">
        <v>142228</v>
      </c>
      <c r="F50093" t="s">
        <v>25</v>
      </c>
      <c r="G50093" t="s">
        <v>25</v>
      </c>
      <c r="H50093" t="s">
        <v>25</v>
      </c>
      <c r="I50093" t="s">
        <v>105626</v>
      </c>
      <c r="J50093">
        <v>0</v>
      </c>
      <c r="K50093" t="s">
        <v>27</v>
      </c>
      <c r="L50093">
        <v>486906719</v>
      </c>
      <c r="M50093">
        <v>1577825201</v>
      </c>
      <c r="N50093" t="s">
        <v>540</v>
      </c>
      <c r="O50093">
        <v>0</v>
      </c>
      <c r="P50093">
        <v>81080004</v>
      </c>
      <c r="Q50093" t="s">
        <v>142229</v>
      </c>
      <c r="R50093" t="b">
        <v>0</v>
      </c>
      <c r="S50093">
        <v>0</v>
      </c>
      <c r="T50093">
        <v>0</v>
      </c>
    </row>
    <row r="50094" spans="1:20" x14ac:dyDescent="0.25">
      <c r="A50094">
        <v>1670</v>
      </c>
      <c r="B50094">
        <v>0</v>
      </c>
      <c r="C50094">
        <v>193</v>
      </c>
      <c r="D50094">
        <v>4</v>
      </c>
      <c r="E50094" t="s">
        <v>142230</v>
      </c>
      <c r="F50094" t="s">
        <v>25</v>
      </c>
      <c r="G50094" t="s">
        <v>25</v>
      </c>
      <c r="H50094" t="s">
        <v>25</v>
      </c>
      <c r="I50094" t="s">
        <v>142231</v>
      </c>
      <c r="J50094">
        <v>0</v>
      </c>
      <c r="K50094" t="s">
        <v>27</v>
      </c>
      <c r="L50094">
        <v>486906719</v>
      </c>
      <c r="M50094">
        <v>1577825201</v>
      </c>
      <c r="N50094" t="s">
        <v>844</v>
      </c>
      <c r="O50094">
        <v>0</v>
      </c>
      <c r="P50094">
        <v>81080000</v>
      </c>
      <c r="Q50094" t="s">
        <v>142232</v>
      </c>
      <c r="R50094" t="b">
        <v>0</v>
      </c>
      <c r="S50094">
        <v>0</v>
      </c>
      <c r="T50094">
        <v>0</v>
      </c>
    </row>
    <row r="50095" spans="1:20" x14ac:dyDescent="0.25">
      <c r="A50095">
        <v>1670</v>
      </c>
      <c r="B50095">
        <v>1</v>
      </c>
      <c r="C50095">
        <v>193</v>
      </c>
      <c r="D50095">
        <v>10</v>
      </c>
      <c r="E50095" t="s">
        <v>142233</v>
      </c>
      <c r="F50095" t="s">
        <v>25</v>
      </c>
      <c r="G50095" t="s">
        <v>25</v>
      </c>
      <c r="H50095" t="s">
        <v>25</v>
      </c>
      <c r="I50095" t="s">
        <v>142234</v>
      </c>
      <c r="J50095">
        <v>0</v>
      </c>
      <c r="K50095" t="s">
        <v>27</v>
      </c>
      <c r="L50095">
        <v>486906719</v>
      </c>
      <c r="M50095">
        <v>1577825201</v>
      </c>
      <c r="N50095" t="s">
        <v>1907</v>
      </c>
      <c r="O50095">
        <v>0</v>
      </c>
      <c r="P50095">
        <v>81079998</v>
      </c>
      <c r="Q50095" t="s">
        <v>142235</v>
      </c>
      <c r="R50095" t="b">
        <v>0</v>
      </c>
      <c r="S50095">
        <v>0</v>
      </c>
      <c r="T50095">
        <v>0</v>
      </c>
    </row>
    <row r="50096" spans="1:20" x14ac:dyDescent="0.25">
      <c r="A50096">
        <v>1670</v>
      </c>
      <c r="B50096">
        <v>0</v>
      </c>
      <c r="C50096">
        <v>193</v>
      </c>
      <c r="D50096">
        <v>3</v>
      </c>
      <c r="E50096" t="s">
        <v>142236</v>
      </c>
      <c r="F50096" t="s">
        <v>25</v>
      </c>
      <c r="G50096" t="s">
        <v>25</v>
      </c>
      <c r="H50096" t="s">
        <v>25</v>
      </c>
      <c r="I50096" t="s">
        <v>142237</v>
      </c>
      <c r="J50096">
        <v>0</v>
      </c>
      <c r="K50096" t="s">
        <v>27</v>
      </c>
      <c r="L50096">
        <v>486906719</v>
      </c>
      <c r="M50096">
        <v>1577825201</v>
      </c>
      <c r="N50096" t="s">
        <v>1024</v>
      </c>
      <c r="O50096">
        <v>0</v>
      </c>
      <c r="P50096">
        <v>81079990</v>
      </c>
      <c r="Q50096" t="s">
        <v>142238</v>
      </c>
      <c r="R50096" t="b">
        <v>0</v>
      </c>
      <c r="S50096">
        <v>0</v>
      </c>
      <c r="T50096">
        <v>0</v>
      </c>
    </row>
    <row r="50097" spans="1:20" x14ac:dyDescent="0.25">
      <c r="A50097">
        <v>1670</v>
      </c>
      <c r="B50097">
        <v>0</v>
      </c>
      <c r="C50097">
        <v>193</v>
      </c>
      <c r="D50097">
        <v>2</v>
      </c>
      <c r="E50097" t="s">
        <v>142239</v>
      </c>
      <c r="F50097" t="s">
        <v>25</v>
      </c>
      <c r="G50097" t="s">
        <v>25</v>
      </c>
      <c r="H50097" t="s">
        <v>25</v>
      </c>
      <c r="I50097" t="s">
        <v>142240</v>
      </c>
      <c r="J50097">
        <v>0</v>
      </c>
      <c r="K50097" t="s">
        <v>27</v>
      </c>
      <c r="L50097">
        <v>486906719</v>
      </c>
      <c r="M50097">
        <v>1577825201</v>
      </c>
      <c r="N50097" t="s">
        <v>1874</v>
      </c>
      <c r="O50097">
        <v>0</v>
      </c>
      <c r="P50097">
        <v>81079988</v>
      </c>
      <c r="Q50097" t="s">
        <v>142241</v>
      </c>
      <c r="R50097" t="b">
        <v>0</v>
      </c>
      <c r="S50097">
        <v>0</v>
      </c>
      <c r="T50097">
        <v>0</v>
      </c>
    </row>
    <row r="50098" spans="1:20" x14ac:dyDescent="0.25">
      <c r="A50098">
        <v>1670</v>
      </c>
      <c r="B50098">
        <v>0</v>
      </c>
      <c r="C50098">
        <v>193</v>
      </c>
      <c r="D50098">
        <v>5</v>
      </c>
      <c r="E50098" t="s">
        <v>142242</v>
      </c>
      <c r="F50098" t="s">
        <v>25</v>
      </c>
      <c r="G50098" t="s">
        <v>25</v>
      </c>
      <c r="H50098" t="s">
        <v>25</v>
      </c>
      <c r="I50098" t="s">
        <v>142243</v>
      </c>
      <c r="J50098">
        <v>0</v>
      </c>
      <c r="K50098" t="s">
        <v>27</v>
      </c>
      <c r="L50098">
        <v>486906719</v>
      </c>
      <c r="M50098">
        <v>1577825201</v>
      </c>
      <c r="N50098" t="s">
        <v>487</v>
      </c>
      <c r="O50098">
        <v>0</v>
      </c>
      <c r="P50098">
        <v>81079987</v>
      </c>
      <c r="Q50098" t="s">
        <v>142244</v>
      </c>
      <c r="R50098" t="b">
        <v>0</v>
      </c>
      <c r="S50098">
        <v>0</v>
      </c>
      <c r="T50098">
        <v>0</v>
      </c>
    </row>
    <row r="50099" spans="1:20" x14ac:dyDescent="0.25">
      <c r="A50099">
        <v>1670</v>
      </c>
      <c r="B50099">
        <v>0</v>
      </c>
      <c r="C50099">
        <v>193</v>
      </c>
      <c r="D50099">
        <v>4</v>
      </c>
      <c r="E50099" t="s">
        <v>124146</v>
      </c>
      <c r="F50099" t="s">
        <v>25</v>
      </c>
      <c r="G50099" t="s">
        <v>25</v>
      </c>
      <c r="H50099" t="s">
        <v>25</v>
      </c>
      <c r="I50099" t="s">
        <v>142245</v>
      </c>
      <c r="J50099">
        <v>0</v>
      </c>
      <c r="K50099" t="s">
        <v>27</v>
      </c>
      <c r="L50099">
        <v>486906719</v>
      </c>
      <c r="M50099">
        <v>1577825201</v>
      </c>
      <c r="N50099" t="s">
        <v>1673</v>
      </c>
      <c r="O50099">
        <v>0</v>
      </c>
      <c r="P50099">
        <v>80807628</v>
      </c>
      <c r="Q50099" t="s">
        <v>142246</v>
      </c>
      <c r="R50099" t="b">
        <v>0</v>
      </c>
      <c r="S50099">
        <v>0</v>
      </c>
      <c r="T50099">
        <v>0</v>
      </c>
    </row>
    <row r="50100" spans="1:20" x14ac:dyDescent="0.25">
      <c r="A50100">
        <v>1670</v>
      </c>
      <c r="B50100">
        <v>0</v>
      </c>
      <c r="C50100">
        <v>193</v>
      </c>
      <c r="D50100">
        <v>5</v>
      </c>
      <c r="E50100" t="s">
        <v>142247</v>
      </c>
      <c r="F50100" t="s">
        <v>25</v>
      </c>
      <c r="G50100" t="s">
        <v>25</v>
      </c>
      <c r="H50100" t="s">
        <v>25</v>
      </c>
      <c r="I50100" t="s">
        <v>142248</v>
      </c>
      <c r="J50100">
        <v>0</v>
      </c>
      <c r="K50100" t="s">
        <v>27</v>
      </c>
      <c r="L50100">
        <v>486906719</v>
      </c>
      <c r="M50100">
        <v>1577825201</v>
      </c>
      <c r="N50100" t="s">
        <v>307</v>
      </c>
      <c r="O50100">
        <v>0</v>
      </c>
      <c r="P50100">
        <v>80807626</v>
      </c>
      <c r="Q50100" t="s">
        <v>142249</v>
      </c>
      <c r="R50100" t="b">
        <v>0</v>
      </c>
      <c r="S50100">
        <v>0</v>
      </c>
      <c r="T50100">
        <v>0</v>
      </c>
    </row>
    <row r="50101" spans="1:20" x14ac:dyDescent="0.25">
      <c r="A50101">
        <v>1670</v>
      </c>
      <c r="B50101">
        <v>0</v>
      </c>
      <c r="C50101">
        <v>193</v>
      </c>
      <c r="D50101">
        <v>1</v>
      </c>
      <c r="E50101" t="s">
        <v>123953</v>
      </c>
      <c r="F50101" t="s">
        <v>25</v>
      </c>
      <c r="G50101" t="s">
        <v>25</v>
      </c>
      <c r="H50101" t="s">
        <v>25</v>
      </c>
      <c r="I50101" t="s">
        <v>142250</v>
      </c>
      <c r="J50101">
        <v>0</v>
      </c>
      <c r="K50101" t="s">
        <v>27</v>
      </c>
      <c r="L50101">
        <v>486906719</v>
      </c>
      <c r="M50101">
        <v>1577825201</v>
      </c>
      <c r="N50101" t="s">
        <v>32</v>
      </c>
      <c r="O50101">
        <v>0</v>
      </c>
      <c r="P50101">
        <v>80807624</v>
      </c>
      <c r="Q50101" t="s">
        <v>142251</v>
      </c>
      <c r="R50101" t="b">
        <v>0</v>
      </c>
      <c r="S50101">
        <v>0</v>
      </c>
      <c r="T50101">
        <v>0</v>
      </c>
    </row>
    <row r="50102" spans="1:20" x14ac:dyDescent="0.25">
      <c r="A50102">
        <v>1671</v>
      </c>
      <c r="B50102">
        <v>0</v>
      </c>
      <c r="C50102">
        <v>193</v>
      </c>
      <c r="D50102">
        <v>0</v>
      </c>
      <c r="E50102" t="s">
        <v>138360</v>
      </c>
      <c r="F50102" t="s">
        <v>25</v>
      </c>
      <c r="G50102" t="s">
        <v>25</v>
      </c>
      <c r="H50102" t="s">
        <v>25</v>
      </c>
      <c r="I50102" t="s">
        <v>142252</v>
      </c>
      <c r="J50102">
        <v>0</v>
      </c>
      <c r="K50102" t="s">
        <v>27</v>
      </c>
      <c r="L50102">
        <v>486906719</v>
      </c>
      <c r="M50102">
        <v>1577825201</v>
      </c>
      <c r="N50102" t="s">
        <v>40</v>
      </c>
      <c r="O50102">
        <v>0</v>
      </c>
      <c r="P50102">
        <v>80807623</v>
      </c>
      <c r="Q50102" t="s">
        <v>142253</v>
      </c>
      <c r="R50102" t="b">
        <v>0</v>
      </c>
      <c r="S50102">
        <v>0</v>
      </c>
      <c r="T50102">
        <v>0</v>
      </c>
    </row>
    <row r="50103" spans="1:20" x14ac:dyDescent="0.25">
      <c r="A50103">
        <v>1671</v>
      </c>
      <c r="B50103">
        <v>0</v>
      </c>
      <c r="C50103">
        <v>193</v>
      </c>
      <c r="D50103">
        <v>1</v>
      </c>
      <c r="E50103" t="s">
        <v>142254</v>
      </c>
      <c r="F50103" t="s">
        <v>25</v>
      </c>
      <c r="G50103" t="s">
        <v>25</v>
      </c>
      <c r="H50103" t="s">
        <v>25</v>
      </c>
      <c r="I50103" t="s">
        <v>142255</v>
      </c>
      <c r="J50103">
        <v>0</v>
      </c>
      <c r="K50103" t="s">
        <v>27</v>
      </c>
      <c r="L50103">
        <v>486906719</v>
      </c>
      <c r="M50103">
        <v>1577825201</v>
      </c>
      <c r="N50103" t="s">
        <v>236</v>
      </c>
      <c r="O50103">
        <v>0</v>
      </c>
      <c r="P50103">
        <v>80807622</v>
      </c>
      <c r="Q50103" t="s">
        <v>142256</v>
      </c>
      <c r="R50103" t="b">
        <v>0</v>
      </c>
      <c r="S50103">
        <v>0</v>
      </c>
      <c r="T50103">
        <v>0</v>
      </c>
    </row>
    <row r="50104" spans="1:20" x14ac:dyDescent="0.25">
      <c r="A50104">
        <v>1671</v>
      </c>
      <c r="B50104">
        <v>0</v>
      </c>
      <c r="C50104">
        <v>193</v>
      </c>
      <c r="D50104">
        <v>8</v>
      </c>
      <c r="E50104" t="s">
        <v>138605</v>
      </c>
      <c r="F50104" t="s">
        <v>25</v>
      </c>
      <c r="G50104" t="s">
        <v>25</v>
      </c>
      <c r="H50104" t="s">
        <v>25</v>
      </c>
      <c r="I50104" t="s">
        <v>142257</v>
      </c>
      <c r="J50104">
        <v>0</v>
      </c>
      <c r="K50104" t="s">
        <v>27</v>
      </c>
      <c r="L50104">
        <v>486906719</v>
      </c>
      <c r="M50104">
        <v>1577825201</v>
      </c>
      <c r="N50104" t="s">
        <v>738</v>
      </c>
      <c r="O50104">
        <v>0</v>
      </c>
      <c r="P50104">
        <v>80807621</v>
      </c>
      <c r="Q50104" t="s">
        <v>142258</v>
      </c>
      <c r="R50104" t="b">
        <v>0</v>
      </c>
      <c r="S50104">
        <v>0</v>
      </c>
      <c r="T50104">
        <v>0</v>
      </c>
    </row>
    <row r="50105" spans="1:20" x14ac:dyDescent="0.25">
      <c r="A50105">
        <v>1671</v>
      </c>
      <c r="B50105">
        <v>0</v>
      </c>
      <c r="C50105">
        <v>193</v>
      </c>
      <c r="D50105">
        <v>0</v>
      </c>
      <c r="E50105" t="s">
        <v>142259</v>
      </c>
      <c r="F50105" t="s">
        <v>25</v>
      </c>
      <c r="G50105" t="s">
        <v>25</v>
      </c>
      <c r="H50105" t="s">
        <v>25</v>
      </c>
      <c r="I50105" t="s">
        <v>142260</v>
      </c>
      <c r="J50105">
        <v>0</v>
      </c>
      <c r="K50105" t="s">
        <v>27</v>
      </c>
      <c r="L50105">
        <v>486906719</v>
      </c>
      <c r="M50105">
        <v>1577825201</v>
      </c>
      <c r="N50105" t="s">
        <v>80</v>
      </c>
      <c r="O50105">
        <v>0</v>
      </c>
      <c r="P50105">
        <v>80807616</v>
      </c>
      <c r="Q50105" t="s">
        <v>142261</v>
      </c>
      <c r="R50105" t="b">
        <v>0</v>
      </c>
      <c r="S50105">
        <v>0</v>
      </c>
      <c r="T50105">
        <v>0</v>
      </c>
    </row>
    <row r="50106" spans="1:20" x14ac:dyDescent="0.25">
      <c r="A50106">
        <v>1671</v>
      </c>
      <c r="B50106">
        <v>0</v>
      </c>
      <c r="C50106">
        <v>193</v>
      </c>
      <c r="D50106">
        <v>0</v>
      </c>
      <c r="E50106" t="s">
        <v>75272</v>
      </c>
      <c r="F50106" t="s">
        <v>25</v>
      </c>
      <c r="G50106" t="s">
        <v>25</v>
      </c>
      <c r="H50106" t="s">
        <v>25</v>
      </c>
      <c r="I50106" t="s">
        <v>142262</v>
      </c>
      <c r="J50106">
        <v>0</v>
      </c>
      <c r="K50106" t="s">
        <v>27</v>
      </c>
      <c r="L50106">
        <v>486906719</v>
      </c>
      <c r="M50106">
        <v>1577825201</v>
      </c>
      <c r="N50106" t="s">
        <v>33136</v>
      </c>
      <c r="O50106">
        <v>0</v>
      </c>
      <c r="P50106">
        <v>80807611</v>
      </c>
      <c r="Q50106" t="s">
        <v>142263</v>
      </c>
      <c r="R50106" t="b">
        <v>0</v>
      </c>
      <c r="S50106">
        <v>0</v>
      </c>
      <c r="T50106">
        <v>0</v>
      </c>
    </row>
    <row r="50107" spans="1:20" x14ac:dyDescent="0.25">
      <c r="A50107">
        <v>1671</v>
      </c>
      <c r="B50107">
        <v>0</v>
      </c>
      <c r="C50107">
        <v>193</v>
      </c>
      <c r="D50107">
        <v>0</v>
      </c>
      <c r="E50107" t="s">
        <v>142264</v>
      </c>
      <c r="F50107" t="s">
        <v>25</v>
      </c>
      <c r="G50107" t="s">
        <v>25</v>
      </c>
      <c r="H50107" t="s">
        <v>25</v>
      </c>
      <c r="I50107" t="s">
        <v>142265</v>
      </c>
      <c r="J50107">
        <v>0</v>
      </c>
      <c r="K50107" t="s">
        <v>27</v>
      </c>
      <c r="L50107">
        <v>486906719</v>
      </c>
      <c r="M50107">
        <v>1577825201</v>
      </c>
      <c r="N50107" t="s">
        <v>392</v>
      </c>
      <c r="O50107">
        <v>0</v>
      </c>
      <c r="P50107">
        <v>80807610</v>
      </c>
      <c r="Q50107" t="s">
        <v>142266</v>
      </c>
      <c r="R50107" t="b">
        <v>0</v>
      </c>
      <c r="S50107">
        <v>0</v>
      </c>
      <c r="T50107">
        <v>0</v>
      </c>
    </row>
    <row r="50108" spans="1:20" x14ac:dyDescent="0.25">
      <c r="A50108">
        <v>1671</v>
      </c>
      <c r="B50108">
        <v>0</v>
      </c>
      <c r="C50108">
        <v>193</v>
      </c>
      <c r="D50108">
        <v>1</v>
      </c>
      <c r="E50108" t="s">
        <v>142267</v>
      </c>
      <c r="F50108" t="s">
        <v>25</v>
      </c>
      <c r="G50108" t="s">
        <v>25</v>
      </c>
      <c r="H50108" t="s">
        <v>25</v>
      </c>
      <c r="I50108" t="s">
        <v>142268</v>
      </c>
      <c r="J50108">
        <v>0</v>
      </c>
      <c r="K50108" t="s">
        <v>27</v>
      </c>
      <c r="L50108">
        <v>486906719</v>
      </c>
      <c r="M50108">
        <v>1577825201</v>
      </c>
      <c r="N50108" t="s">
        <v>1453</v>
      </c>
      <c r="O50108">
        <v>0</v>
      </c>
      <c r="P50108">
        <v>80428831</v>
      </c>
      <c r="Q50108" t="s">
        <v>142269</v>
      </c>
      <c r="R50108" t="b">
        <v>0</v>
      </c>
      <c r="S50108">
        <v>0</v>
      </c>
      <c r="T50108">
        <v>0</v>
      </c>
    </row>
    <row r="50109" spans="1:20" x14ac:dyDescent="0.25">
      <c r="A50109">
        <v>1671</v>
      </c>
      <c r="B50109">
        <v>0</v>
      </c>
      <c r="C50109">
        <v>193</v>
      </c>
      <c r="D50109">
        <v>0</v>
      </c>
      <c r="E50109" t="s">
        <v>142270</v>
      </c>
      <c r="F50109" t="s">
        <v>25</v>
      </c>
      <c r="G50109" t="s">
        <v>25</v>
      </c>
      <c r="H50109" t="s">
        <v>25</v>
      </c>
      <c r="I50109" t="s">
        <v>142271</v>
      </c>
      <c r="J50109">
        <v>0</v>
      </c>
      <c r="K50109" t="s">
        <v>27</v>
      </c>
      <c r="L50109">
        <v>486906719</v>
      </c>
      <c r="M50109">
        <v>1577825201</v>
      </c>
      <c r="N50109" t="s">
        <v>974</v>
      </c>
      <c r="O50109">
        <v>0</v>
      </c>
      <c r="P50109">
        <v>80428828</v>
      </c>
      <c r="Q50109" t="s">
        <v>142272</v>
      </c>
      <c r="R50109" t="b">
        <v>0</v>
      </c>
      <c r="S50109">
        <v>0</v>
      </c>
      <c r="T50109">
        <v>0</v>
      </c>
    </row>
    <row r="50110" spans="1:20" x14ac:dyDescent="0.25">
      <c r="A50110">
        <v>1671</v>
      </c>
      <c r="B50110">
        <v>0</v>
      </c>
      <c r="C50110">
        <v>193</v>
      </c>
      <c r="D50110">
        <v>11</v>
      </c>
      <c r="E50110" t="s">
        <v>142273</v>
      </c>
      <c r="F50110" t="s">
        <v>25</v>
      </c>
      <c r="G50110" t="s">
        <v>25</v>
      </c>
      <c r="H50110" t="s">
        <v>25</v>
      </c>
      <c r="I50110" t="s">
        <v>142274</v>
      </c>
      <c r="J50110">
        <v>0</v>
      </c>
      <c r="K50110" t="s">
        <v>27</v>
      </c>
      <c r="L50110">
        <v>486906719</v>
      </c>
      <c r="M50110">
        <v>1577825201</v>
      </c>
      <c r="N50110" t="s">
        <v>1591</v>
      </c>
      <c r="O50110">
        <v>0</v>
      </c>
      <c r="P50110">
        <v>80428823</v>
      </c>
      <c r="Q50110" t="s">
        <v>142275</v>
      </c>
      <c r="R50110" t="b">
        <v>0</v>
      </c>
      <c r="S50110">
        <v>0</v>
      </c>
      <c r="T50110">
        <v>0</v>
      </c>
    </row>
    <row r="50111" spans="1:20" x14ac:dyDescent="0.25">
      <c r="A50111">
        <v>1671</v>
      </c>
      <c r="B50111">
        <v>0</v>
      </c>
      <c r="C50111">
        <v>193</v>
      </c>
      <c r="D50111">
        <v>1</v>
      </c>
      <c r="E50111" t="s">
        <v>142276</v>
      </c>
      <c r="F50111" t="s">
        <v>25</v>
      </c>
      <c r="G50111" t="s">
        <v>25</v>
      </c>
      <c r="H50111" t="s">
        <v>25</v>
      </c>
      <c r="I50111" t="s">
        <v>142277</v>
      </c>
      <c r="J50111">
        <v>0</v>
      </c>
      <c r="K50111" t="s">
        <v>27</v>
      </c>
      <c r="L50111">
        <v>486906719</v>
      </c>
      <c r="M50111">
        <v>1577825201</v>
      </c>
      <c r="N50111" t="s">
        <v>1465</v>
      </c>
      <c r="O50111">
        <v>0</v>
      </c>
      <c r="P50111">
        <v>80428821</v>
      </c>
      <c r="Q50111" t="s">
        <v>142278</v>
      </c>
      <c r="R50111" t="b">
        <v>0</v>
      </c>
      <c r="S50111">
        <v>0</v>
      </c>
      <c r="T50111">
        <v>0</v>
      </c>
    </row>
    <row r="50112" spans="1:20" x14ac:dyDescent="0.25">
      <c r="A50112">
        <v>1671</v>
      </c>
      <c r="B50112">
        <v>0</v>
      </c>
      <c r="C50112">
        <v>193</v>
      </c>
      <c r="D50112">
        <v>2</v>
      </c>
      <c r="E50112" t="s">
        <v>142279</v>
      </c>
      <c r="F50112" t="s">
        <v>25</v>
      </c>
      <c r="G50112" t="s">
        <v>25</v>
      </c>
      <c r="H50112" t="s">
        <v>25</v>
      </c>
      <c r="I50112" t="s">
        <v>142280</v>
      </c>
      <c r="J50112">
        <v>0</v>
      </c>
      <c r="K50112" t="s">
        <v>27</v>
      </c>
      <c r="L50112">
        <v>486906719</v>
      </c>
      <c r="M50112">
        <v>1577825201</v>
      </c>
      <c r="N50112" t="s">
        <v>1502</v>
      </c>
      <c r="O50112">
        <v>0</v>
      </c>
      <c r="P50112">
        <v>80428818</v>
      </c>
      <c r="Q50112" t="s">
        <v>142281</v>
      </c>
      <c r="R50112" t="b">
        <v>0</v>
      </c>
      <c r="S50112">
        <v>0</v>
      </c>
      <c r="T50112">
        <v>0</v>
      </c>
    </row>
    <row r="50113" spans="1:20" x14ac:dyDescent="0.25">
      <c r="A50113">
        <v>1671</v>
      </c>
      <c r="B50113">
        <v>0</v>
      </c>
      <c r="C50113">
        <v>193</v>
      </c>
      <c r="D50113">
        <v>1</v>
      </c>
      <c r="E50113" t="s">
        <v>142282</v>
      </c>
      <c r="F50113" t="s">
        <v>25</v>
      </c>
      <c r="G50113" t="s">
        <v>25</v>
      </c>
      <c r="H50113" t="s">
        <v>25</v>
      </c>
      <c r="I50113" t="s">
        <v>142283</v>
      </c>
      <c r="J50113">
        <v>0</v>
      </c>
      <c r="K50113" t="s">
        <v>27</v>
      </c>
      <c r="L50113">
        <v>486906719</v>
      </c>
      <c r="M50113">
        <v>1577825201</v>
      </c>
      <c r="N50113" t="s">
        <v>216</v>
      </c>
      <c r="O50113">
        <v>0</v>
      </c>
      <c r="P50113">
        <v>80428815</v>
      </c>
      <c r="Q50113" t="s">
        <v>142284</v>
      </c>
      <c r="R50113" t="b">
        <v>0</v>
      </c>
      <c r="S50113">
        <v>0</v>
      </c>
      <c r="T50113">
        <v>0</v>
      </c>
    </row>
    <row r="50114" spans="1:20" x14ac:dyDescent="0.25">
      <c r="A50114">
        <v>1671</v>
      </c>
      <c r="B50114">
        <v>0</v>
      </c>
      <c r="C50114">
        <v>193</v>
      </c>
      <c r="D50114">
        <v>1</v>
      </c>
      <c r="E50114" t="s">
        <v>142285</v>
      </c>
      <c r="F50114" t="s">
        <v>25</v>
      </c>
      <c r="G50114" t="s">
        <v>25</v>
      </c>
      <c r="H50114" t="s">
        <v>25</v>
      </c>
      <c r="I50114" t="s">
        <v>142286</v>
      </c>
      <c r="J50114">
        <v>0</v>
      </c>
      <c r="K50114" t="s">
        <v>27</v>
      </c>
      <c r="L50114">
        <v>486906719</v>
      </c>
      <c r="M50114">
        <v>1577825201</v>
      </c>
      <c r="N50114" t="s">
        <v>5590</v>
      </c>
      <c r="O50114">
        <v>0</v>
      </c>
      <c r="P50114">
        <v>80428811</v>
      </c>
      <c r="Q50114" t="s">
        <v>142287</v>
      </c>
      <c r="R50114" t="b">
        <v>0</v>
      </c>
      <c r="S50114">
        <v>0</v>
      </c>
      <c r="T50114">
        <v>0</v>
      </c>
    </row>
    <row r="50115" spans="1:20" x14ac:dyDescent="0.25">
      <c r="A50115">
        <v>1671</v>
      </c>
      <c r="B50115">
        <v>0</v>
      </c>
      <c r="C50115">
        <v>193</v>
      </c>
      <c r="D50115">
        <v>6</v>
      </c>
      <c r="E50115" t="s">
        <v>142288</v>
      </c>
      <c r="F50115" t="s">
        <v>25</v>
      </c>
      <c r="G50115" t="s">
        <v>25</v>
      </c>
      <c r="H50115" t="s">
        <v>25</v>
      </c>
      <c r="I50115" t="s">
        <v>142289</v>
      </c>
      <c r="J50115">
        <v>0</v>
      </c>
      <c r="K50115" t="s">
        <v>27</v>
      </c>
      <c r="L50115">
        <v>486906719</v>
      </c>
      <c r="M50115">
        <v>1577825201</v>
      </c>
      <c r="N50115" t="s">
        <v>407</v>
      </c>
      <c r="O50115">
        <v>0</v>
      </c>
      <c r="P50115">
        <v>80428808</v>
      </c>
      <c r="Q50115" t="s">
        <v>142290</v>
      </c>
      <c r="R50115" t="b">
        <v>0</v>
      </c>
      <c r="S50115">
        <v>0</v>
      </c>
      <c r="T50115">
        <v>0</v>
      </c>
    </row>
    <row r="50116" spans="1:20" x14ac:dyDescent="0.25">
      <c r="A50116">
        <v>1671</v>
      </c>
      <c r="B50116">
        <v>0</v>
      </c>
      <c r="C50116">
        <v>193</v>
      </c>
      <c r="D50116">
        <v>2</v>
      </c>
      <c r="E50116" t="s">
        <v>142291</v>
      </c>
      <c r="F50116" t="s">
        <v>25</v>
      </c>
      <c r="G50116" t="s">
        <v>25</v>
      </c>
      <c r="H50116" t="s">
        <v>25</v>
      </c>
      <c r="I50116" t="s">
        <v>142292</v>
      </c>
      <c r="J50116">
        <v>0</v>
      </c>
      <c r="K50116" t="s">
        <v>27</v>
      </c>
      <c r="L50116">
        <v>486906719</v>
      </c>
      <c r="M50116">
        <v>1577825201</v>
      </c>
      <c r="N50116" t="s">
        <v>142</v>
      </c>
      <c r="O50116">
        <v>0</v>
      </c>
      <c r="P50116">
        <v>80428807</v>
      </c>
      <c r="Q50116" t="s">
        <v>142293</v>
      </c>
      <c r="R50116" t="b">
        <v>0</v>
      </c>
      <c r="S50116">
        <v>0</v>
      </c>
      <c r="T50116">
        <v>0</v>
      </c>
    </row>
    <row r="50117" spans="1:20" x14ac:dyDescent="0.25">
      <c r="A50117">
        <v>1671</v>
      </c>
      <c r="B50117">
        <v>0</v>
      </c>
      <c r="C50117">
        <v>193</v>
      </c>
      <c r="D50117">
        <v>19</v>
      </c>
      <c r="E50117" t="s">
        <v>142294</v>
      </c>
      <c r="F50117" t="s">
        <v>25</v>
      </c>
      <c r="G50117" t="s">
        <v>25</v>
      </c>
      <c r="H50117" t="s">
        <v>25</v>
      </c>
      <c r="I50117" t="s">
        <v>142295</v>
      </c>
      <c r="J50117">
        <v>0</v>
      </c>
      <c r="K50117" t="s">
        <v>27</v>
      </c>
      <c r="L50117">
        <v>486906719</v>
      </c>
      <c r="M50117">
        <v>1577825139</v>
      </c>
      <c r="N50117" t="s">
        <v>1502</v>
      </c>
      <c r="O50117">
        <v>0</v>
      </c>
      <c r="P50117">
        <v>81079981</v>
      </c>
      <c r="Q50117" t="s">
        <v>142296</v>
      </c>
      <c r="R50117" t="b">
        <v>0</v>
      </c>
      <c r="S50117">
        <v>0</v>
      </c>
      <c r="T50117">
        <v>0</v>
      </c>
    </row>
    <row r="50118" spans="1:20" x14ac:dyDescent="0.25">
      <c r="A50118">
        <v>1671</v>
      </c>
      <c r="B50118">
        <v>0</v>
      </c>
      <c r="C50118">
        <v>193</v>
      </c>
      <c r="D50118">
        <v>2</v>
      </c>
      <c r="E50118" t="s">
        <v>142297</v>
      </c>
      <c r="F50118" t="s">
        <v>25</v>
      </c>
      <c r="G50118" t="s">
        <v>25</v>
      </c>
      <c r="H50118" t="s">
        <v>25</v>
      </c>
      <c r="I50118" t="s">
        <v>142298</v>
      </c>
      <c r="J50118">
        <v>0</v>
      </c>
      <c r="K50118" t="s">
        <v>27</v>
      </c>
      <c r="L50118">
        <v>486906719</v>
      </c>
      <c r="M50118">
        <v>1577825139</v>
      </c>
      <c r="N50118" t="s">
        <v>1215</v>
      </c>
      <c r="O50118">
        <v>0</v>
      </c>
      <c r="P50118">
        <v>81079976</v>
      </c>
      <c r="Q50118" t="s">
        <v>142299</v>
      </c>
      <c r="R50118" t="b">
        <v>0</v>
      </c>
      <c r="S50118">
        <v>0</v>
      </c>
      <c r="T50118">
        <v>0</v>
      </c>
    </row>
    <row r="50119" spans="1:20" x14ac:dyDescent="0.25">
      <c r="A50119">
        <v>1671</v>
      </c>
      <c r="B50119">
        <v>0</v>
      </c>
      <c r="C50119">
        <v>193</v>
      </c>
      <c r="D50119">
        <v>8</v>
      </c>
      <c r="E50119" t="s">
        <v>142300</v>
      </c>
      <c r="F50119" t="s">
        <v>25</v>
      </c>
      <c r="G50119" t="s">
        <v>25</v>
      </c>
      <c r="H50119" t="s">
        <v>25</v>
      </c>
      <c r="I50119" t="s">
        <v>142301</v>
      </c>
      <c r="J50119">
        <v>0</v>
      </c>
      <c r="K50119" t="s">
        <v>27</v>
      </c>
      <c r="L50119">
        <v>486906719</v>
      </c>
      <c r="M50119">
        <v>1577825139</v>
      </c>
      <c r="N50119" t="s">
        <v>971</v>
      </c>
      <c r="O50119">
        <v>0</v>
      </c>
      <c r="P50119">
        <v>81079972</v>
      </c>
      <c r="Q50119" t="s">
        <v>142302</v>
      </c>
      <c r="R50119" t="b">
        <v>0</v>
      </c>
      <c r="S50119">
        <v>0</v>
      </c>
      <c r="T50119">
        <v>0</v>
      </c>
    </row>
    <row r="50120" spans="1:20" x14ac:dyDescent="0.25">
      <c r="A50120">
        <v>1671</v>
      </c>
      <c r="B50120">
        <v>0</v>
      </c>
      <c r="C50120">
        <v>193</v>
      </c>
      <c r="D50120">
        <v>1</v>
      </c>
      <c r="E50120" t="s">
        <v>142303</v>
      </c>
      <c r="F50120" t="s">
        <v>25</v>
      </c>
      <c r="G50120" t="s">
        <v>25</v>
      </c>
      <c r="H50120" t="s">
        <v>25</v>
      </c>
      <c r="I50120" t="s">
        <v>142304</v>
      </c>
      <c r="J50120">
        <v>0</v>
      </c>
      <c r="K50120" t="s">
        <v>27</v>
      </c>
      <c r="L50120">
        <v>486906719</v>
      </c>
      <c r="M50120">
        <v>1577825139</v>
      </c>
      <c r="N50120" t="s">
        <v>347</v>
      </c>
      <c r="O50120">
        <v>0</v>
      </c>
      <c r="P50120">
        <v>81079971</v>
      </c>
      <c r="Q50120" t="s">
        <v>142305</v>
      </c>
      <c r="R50120" t="b">
        <v>0</v>
      </c>
      <c r="S50120">
        <v>0</v>
      </c>
      <c r="T50120">
        <v>0</v>
      </c>
    </row>
    <row r="50121" spans="1:20" x14ac:dyDescent="0.25">
      <c r="A50121">
        <v>1671</v>
      </c>
      <c r="B50121">
        <v>6</v>
      </c>
      <c r="C50121">
        <v>193</v>
      </c>
      <c r="D50121">
        <v>251</v>
      </c>
      <c r="E50121" t="s">
        <v>142306</v>
      </c>
      <c r="F50121" t="s">
        <v>25</v>
      </c>
      <c r="G50121" t="s">
        <v>25</v>
      </c>
      <c r="H50121" t="s">
        <v>25</v>
      </c>
      <c r="I50121" t="s">
        <v>142307</v>
      </c>
      <c r="J50121">
        <v>0</v>
      </c>
      <c r="K50121" t="s">
        <v>27</v>
      </c>
      <c r="L50121">
        <v>486906719</v>
      </c>
      <c r="M50121">
        <v>1577825139</v>
      </c>
      <c r="N50121" t="s">
        <v>738</v>
      </c>
      <c r="O50121">
        <v>3</v>
      </c>
      <c r="P50121">
        <v>81079970</v>
      </c>
      <c r="Q50121" t="s">
        <v>142308</v>
      </c>
      <c r="R50121" t="b">
        <v>0</v>
      </c>
      <c r="S50121">
        <v>0</v>
      </c>
      <c r="T50121">
        <v>0</v>
      </c>
    </row>
    <row r="50122" spans="1:20" x14ac:dyDescent="0.25">
      <c r="A50122">
        <v>1671</v>
      </c>
      <c r="B50122">
        <v>0</v>
      </c>
      <c r="C50122">
        <v>193</v>
      </c>
      <c r="D50122">
        <v>11</v>
      </c>
      <c r="E50122" t="s">
        <v>142309</v>
      </c>
      <c r="F50122" t="s">
        <v>25</v>
      </c>
      <c r="G50122" t="s">
        <v>25</v>
      </c>
      <c r="H50122" t="s">
        <v>25</v>
      </c>
      <c r="I50122" t="s">
        <v>142310</v>
      </c>
      <c r="J50122">
        <v>0</v>
      </c>
      <c r="K50122" t="s">
        <v>27</v>
      </c>
      <c r="L50122">
        <v>486906719</v>
      </c>
      <c r="M50122">
        <v>1577825139</v>
      </c>
      <c r="N50122" t="s">
        <v>738</v>
      </c>
      <c r="O50122">
        <v>0</v>
      </c>
      <c r="P50122">
        <v>81079969</v>
      </c>
      <c r="Q50122" t="s">
        <v>142311</v>
      </c>
      <c r="R50122" t="b">
        <v>0</v>
      </c>
      <c r="S50122">
        <v>0</v>
      </c>
      <c r="T50122">
        <v>0</v>
      </c>
    </row>
    <row r="50123" spans="1:20" x14ac:dyDescent="0.25">
      <c r="A50123">
        <v>1671</v>
      </c>
      <c r="B50123">
        <v>0</v>
      </c>
      <c r="C50123">
        <v>193</v>
      </c>
      <c r="D50123">
        <v>2</v>
      </c>
      <c r="E50123" t="s">
        <v>142312</v>
      </c>
      <c r="F50123" t="s">
        <v>25</v>
      </c>
      <c r="G50123" t="s">
        <v>25</v>
      </c>
      <c r="H50123" t="s">
        <v>25</v>
      </c>
      <c r="I50123" t="s">
        <v>142313</v>
      </c>
      <c r="J50123">
        <v>0</v>
      </c>
      <c r="K50123" t="s">
        <v>27</v>
      </c>
      <c r="L50123">
        <v>486906719</v>
      </c>
      <c r="M50123">
        <v>1577825139</v>
      </c>
      <c r="N50123" t="s">
        <v>336</v>
      </c>
      <c r="O50123">
        <v>0</v>
      </c>
      <c r="P50123">
        <v>81079968</v>
      </c>
      <c r="Q50123" t="s">
        <v>142314</v>
      </c>
      <c r="R50123" t="b">
        <v>0</v>
      </c>
      <c r="S50123">
        <v>0</v>
      </c>
      <c r="T50123">
        <v>0</v>
      </c>
    </row>
    <row r="50124" spans="1:20" x14ac:dyDescent="0.25">
      <c r="A50124">
        <v>1671</v>
      </c>
      <c r="B50124">
        <v>0</v>
      </c>
      <c r="C50124">
        <v>193</v>
      </c>
      <c r="D50124">
        <v>15</v>
      </c>
      <c r="E50124" t="s">
        <v>142315</v>
      </c>
      <c r="F50124" t="s">
        <v>25</v>
      </c>
      <c r="G50124" t="s">
        <v>25</v>
      </c>
      <c r="H50124" t="s">
        <v>25</v>
      </c>
      <c r="I50124" t="s">
        <v>142316</v>
      </c>
      <c r="J50124">
        <v>0</v>
      </c>
      <c r="K50124" t="s">
        <v>27</v>
      </c>
      <c r="L50124">
        <v>486906719</v>
      </c>
      <c r="M50124">
        <v>1577825139</v>
      </c>
      <c r="N50124" t="s">
        <v>84</v>
      </c>
      <c r="O50124">
        <v>0</v>
      </c>
      <c r="P50124">
        <v>81079967</v>
      </c>
      <c r="Q50124" t="s">
        <v>142317</v>
      </c>
      <c r="R50124" t="b">
        <v>0</v>
      </c>
      <c r="S50124">
        <v>0</v>
      </c>
      <c r="T50124">
        <v>0</v>
      </c>
    </row>
    <row r="50125" spans="1:20" x14ac:dyDescent="0.25">
      <c r="A50125">
        <v>1671</v>
      </c>
      <c r="B50125">
        <v>0</v>
      </c>
      <c r="C50125">
        <v>193</v>
      </c>
      <c r="D50125">
        <v>5</v>
      </c>
      <c r="E50125" t="s">
        <v>139497</v>
      </c>
      <c r="F50125" t="s">
        <v>25</v>
      </c>
      <c r="G50125" t="s">
        <v>25</v>
      </c>
      <c r="H50125" t="s">
        <v>25</v>
      </c>
      <c r="I50125" t="s">
        <v>142318</v>
      </c>
      <c r="J50125">
        <v>0</v>
      </c>
      <c r="K50125" t="s">
        <v>27</v>
      </c>
      <c r="L50125">
        <v>486906719</v>
      </c>
      <c r="M50125">
        <v>1577825139</v>
      </c>
      <c r="N50125" t="s">
        <v>1542</v>
      </c>
      <c r="O50125">
        <v>0</v>
      </c>
      <c r="P50125">
        <v>80807602</v>
      </c>
      <c r="Q50125" t="s">
        <v>142319</v>
      </c>
      <c r="R50125" t="b">
        <v>0</v>
      </c>
      <c r="S50125">
        <v>0</v>
      </c>
      <c r="T50125">
        <v>0</v>
      </c>
    </row>
    <row r="50126" spans="1:20" x14ac:dyDescent="0.25">
      <c r="A50126">
        <v>1671</v>
      </c>
      <c r="B50126">
        <v>0</v>
      </c>
      <c r="C50126">
        <v>193</v>
      </c>
      <c r="D50126">
        <v>7</v>
      </c>
      <c r="E50126" t="s">
        <v>142320</v>
      </c>
      <c r="F50126" t="s">
        <v>25</v>
      </c>
      <c r="G50126" t="s">
        <v>25</v>
      </c>
      <c r="H50126" t="s">
        <v>25</v>
      </c>
      <c r="I50126" t="s">
        <v>142321</v>
      </c>
      <c r="J50126">
        <v>0</v>
      </c>
      <c r="K50126" t="s">
        <v>27</v>
      </c>
      <c r="L50126">
        <v>486906719</v>
      </c>
      <c r="M50126">
        <v>1577825139</v>
      </c>
      <c r="N50126" t="s">
        <v>860</v>
      </c>
      <c r="O50126">
        <v>0</v>
      </c>
      <c r="P50126">
        <v>80807600</v>
      </c>
      <c r="Q50126" t="s">
        <v>142322</v>
      </c>
      <c r="R50126" t="b">
        <v>0</v>
      </c>
      <c r="S50126">
        <v>0</v>
      </c>
      <c r="T50126">
        <v>0</v>
      </c>
    </row>
    <row r="50127" spans="1:20" x14ac:dyDescent="0.25">
      <c r="A50127">
        <v>1671</v>
      </c>
      <c r="B50127">
        <v>0</v>
      </c>
      <c r="C50127">
        <v>193</v>
      </c>
      <c r="D50127">
        <v>1</v>
      </c>
      <c r="E50127" t="s">
        <v>142323</v>
      </c>
      <c r="F50127" t="s">
        <v>25</v>
      </c>
      <c r="G50127" t="s">
        <v>25</v>
      </c>
      <c r="H50127" t="s">
        <v>25</v>
      </c>
      <c r="I50127" t="s">
        <v>142324</v>
      </c>
      <c r="J50127">
        <v>0</v>
      </c>
      <c r="K50127" t="s">
        <v>27</v>
      </c>
      <c r="L50127">
        <v>486906719</v>
      </c>
      <c r="M50127">
        <v>1577825139</v>
      </c>
      <c r="N50127" t="s">
        <v>392</v>
      </c>
      <c r="O50127">
        <v>0</v>
      </c>
      <c r="P50127">
        <v>80428805</v>
      </c>
      <c r="Q50127" t="s">
        <v>142325</v>
      </c>
      <c r="R50127" t="b">
        <v>0</v>
      </c>
      <c r="S50127">
        <v>0</v>
      </c>
      <c r="T50127">
        <v>0</v>
      </c>
    </row>
    <row r="50128" spans="1:20" x14ac:dyDescent="0.25">
      <c r="A50128">
        <v>1671</v>
      </c>
      <c r="B50128">
        <v>0</v>
      </c>
      <c r="C50128">
        <v>193</v>
      </c>
      <c r="D50128">
        <v>4</v>
      </c>
      <c r="E50128" t="s">
        <v>142326</v>
      </c>
      <c r="F50128" t="s">
        <v>25</v>
      </c>
      <c r="G50128" t="s">
        <v>25</v>
      </c>
      <c r="H50128" t="s">
        <v>25</v>
      </c>
      <c r="I50128" t="s">
        <v>142327</v>
      </c>
      <c r="J50128">
        <v>0</v>
      </c>
      <c r="K50128" t="s">
        <v>27</v>
      </c>
      <c r="L50128">
        <v>486906719</v>
      </c>
      <c r="M50128">
        <v>1577825139</v>
      </c>
      <c r="N50128" t="s">
        <v>965</v>
      </c>
      <c r="O50128">
        <v>0</v>
      </c>
      <c r="P50128">
        <v>80428804</v>
      </c>
      <c r="Q50128" t="s">
        <v>142328</v>
      </c>
      <c r="R50128" t="b">
        <v>0</v>
      </c>
      <c r="S50128">
        <v>0</v>
      </c>
      <c r="T50128">
        <v>0</v>
      </c>
    </row>
    <row r="50129" spans="1:20" x14ac:dyDescent="0.25">
      <c r="A50129">
        <v>1671</v>
      </c>
      <c r="B50129">
        <v>0</v>
      </c>
      <c r="C50129">
        <v>193</v>
      </c>
      <c r="D50129">
        <v>0</v>
      </c>
      <c r="E50129" t="s">
        <v>142329</v>
      </c>
      <c r="F50129" t="s">
        <v>25</v>
      </c>
      <c r="G50129" t="s">
        <v>25</v>
      </c>
      <c r="H50129" t="s">
        <v>25</v>
      </c>
      <c r="I50129" t="s">
        <v>142330</v>
      </c>
      <c r="J50129">
        <v>0</v>
      </c>
      <c r="K50129" t="s">
        <v>27</v>
      </c>
      <c r="L50129">
        <v>486906719</v>
      </c>
      <c r="M50129">
        <v>1577825139</v>
      </c>
      <c r="N50129" t="s">
        <v>1680</v>
      </c>
      <c r="O50129">
        <v>0</v>
      </c>
      <c r="P50129">
        <v>80428801</v>
      </c>
      <c r="Q50129" t="s">
        <v>142331</v>
      </c>
      <c r="R50129" t="b">
        <v>0</v>
      </c>
      <c r="S50129">
        <v>0</v>
      </c>
      <c r="T50129">
        <v>0</v>
      </c>
    </row>
    <row r="50130" spans="1:20" x14ac:dyDescent="0.25">
      <c r="A50130">
        <v>1671</v>
      </c>
      <c r="B50130">
        <v>0</v>
      </c>
      <c r="C50130">
        <v>193</v>
      </c>
      <c r="D50130">
        <v>5</v>
      </c>
      <c r="E50130" t="s">
        <v>142332</v>
      </c>
      <c r="F50130" t="s">
        <v>25</v>
      </c>
      <c r="G50130" t="s">
        <v>25</v>
      </c>
      <c r="H50130" t="s">
        <v>25</v>
      </c>
      <c r="I50130" t="s">
        <v>142333</v>
      </c>
      <c r="J50130">
        <v>0</v>
      </c>
      <c r="K50130" t="s">
        <v>27</v>
      </c>
      <c r="L50130">
        <v>486906719</v>
      </c>
      <c r="M50130">
        <v>1577825139</v>
      </c>
      <c r="N50130" t="s">
        <v>196</v>
      </c>
      <c r="O50130">
        <v>0</v>
      </c>
      <c r="P50130">
        <v>80428795</v>
      </c>
      <c r="Q50130" t="s">
        <v>142334</v>
      </c>
      <c r="R50130" t="b">
        <v>0</v>
      </c>
      <c r="S50130">
        <v>0</v>
      </c>
      <c r="T50130">
        <v>0</v>
      </c>
    </row>
    <row r="50131" spans="1:20" x14ac:dyDescent="0.25">
      <c r="A50131">
        <v>1671</v>
      </c>
      <c r="B50131">
        <v>0</v>
      </c>
      <c r="C50131">
        <v>193</v>
      </c>
      <c r="D50131">
        <v>1</v>
      </c>
      <c r="E50131" t="s">
        <v>142335</v>
      </c>
      <c r="F50131" t="s">
        <v>25</v>
      </c>
      <c r="G50131" t="s">
        <v>25</v>
      </c>
      <c r="H50131" t="s">
        <v>25</v>
      </c>
      <c r="I50131" t="s">
        <v>142336</v>
      </c>
      <c r="J50131">
        <v>0</v>
      </c>
      <c r="K50131" t="s">
        <v>27</v>
      </c>
      <c r="L50131">
        <v>486906719</v>
      </c>
      <c r="M50131">
        <v>1577825139</v>
      </c>
      <c r="N50131" t="s">
        <v>359</v>
      </c>
      <c r="O50131">
        <v>0</v>
      </c>
      <c r="P50131">
        <v>80428792</v>
      </c>
      <c r="Q50131" t="s">
        <v>142337</v>
      </c>
      <c r="R50131" t="b">
        <v>0</v>
      </c>
      <c r="S50131">
        <v>0</v>
      </c>
      <c r="T50131">
        <v>0</v>
      </c>
    </row>
    <row r="50132" spans="1:20" x14ac:dyDescent="0.25">
      <c r="A50132">
        <v>1672</v>
      </c>
      <c r="B50132">
        <v>0</v>
      </c>
      <c r="C50132">
        <v>193</v>
      </c>
      <c r="D50132">
        <v>0</v>
      </c>
      <c r="E50132" t="s">
        <v>142338</v>
      </c>
      <c r="F50132" t="s">
        <v>25</v>
      </c>
      <c r="G50132" t="s">
        <v>25</v>
      </c>
      <c r="H50132" t="s">
        <v>25</v>
      </c>
      <c r="I50132" t="s">
        <v>142339</v>
      </c>
      <c r="J50132">
        <v>0</v>
      </c>
      <c r="K50132" t="s">
        <v>27</v>
      </c>
      <c r="L50132">
        <v>486906719</v>
      </c>
      <c r="M50132">
        <v>1577825139</v>
      </c>
      <c r="N50132" t="s">
        <v>399</v>
      </c>
      <c r="O50132">
        <v>0</v>
      </c>
      <c r="P50132">
        <v>80428789</v>
      </c>
      <c r="Q50132" t="s">
        <v>142340</v>
      </c>
      <c r="R50132" t="b">
        <v>0</v>
      </c>
      <c r="S50132">
        <v>0</v>
      </c>
      <c r="T50132">
        <v>0</v>
      </c>
    </row>
    <row r="50133" spans="1:20" x14ac:dyDescent="0.25">
      <c r="A50133">
        <v>1672</v>
      </c>
      <c r="B50133">
        <v>0</v>
      </c>
      <c r="C50133">
        <v>193</v>
      </c>
      <c r="D50133">
        <v>3</v>
      </c>
      <c r="E50133" t="s">
        <v>142341</v>
      </c>
      <c r="F50133" t="s">
        <v>25</v>
      </c>
      <c r="G50133" t="s">
        <v>25</v>
      </c>
      <c r="H50133" t="s">
        <v>25</v>
      </c>
      <c r="I50133" t="s">
        <v>142342</v>
      </c>
      <c r="J50133">
        <v>0</v>
      </c>
      <c r="K50133" t="s">
        <v>27</v>
      </c>
      <c r="L50133">
        <v>486906719</v>
      </c>
      <c r="M50133">
        <v>1577825139</v>
      </c>
      <c r="N50133" t="s">
        <v>266</v>
      </c>
      <c r="O50133">
        <v>0</v>
      </c>
      <c r="P50133">
        <v>80428788</v>
      </c>
      <c r="Q50133" t="s">
        <v>142343</v>
      </c>
      <c r="R50133" t="b">
        <v>0</v>
      </c>
      <c r="S50133">
        <v>0</v>
      </c>
      <c r="T50133">
        <v>0</v>
      </c>
    </row>
    <row r="50134" spans="1:20" x14ac:dyDescent="0.25">
      <c r="A50134">
        <v>1672</v>
      </c>
      <c r="B50134">
        <v>0</v>
      </c>
      <c r="C50134">
        <v>193</v>
      </c>
      <c r="D50134">
        <v>3</v>
      </c>
      <c r="E50134" t="s">
        <v>142344</v>
      </c>
      <c r="F50134" t="s">
        <v>25</v>
      </c>
      <c r="G50134" t="s">
        <v>25</v>
      </c>
      <c r="H50134" t="s">
        <v>25</v>
      </c>
      <c r="I50134" t="s">
        <v>142345</v>
      </c>
      <c r="J50134">
        <v>0</v>
      </c>
      <c r="K50134" t="s">
        <v>27</v>
      </c>
      <c r="L50134">
        <v>486906719</v>
      </c>
      <c r="M50134">
        <v>1577825139</v>
      </c>
      <c r="N50134" t="s">
        <v>28</v>
      </c>
      <c r="O50134">
        <v>0</v>
      </c>
      <c r="P50134">
        <v>80428786</v>
      </c>
      <c r="Q50134" t="s">
        <v>142346</v>
      </c>
      <c r="R50134" t="b">
        <v>0</v>
      </c>
      <c r="S50134">
        <v>0</v>
      </c>
      <c r="T50134">
        <v>0</v>
      </c>
    </row>
    <row r="50135" spans="1:20" x14ac:dyDescent="0.25">
      <c r="A50135">
        <v>1672</v>
      </c>
      <c r="B50135">
        <v>0</v>
      </c>
      <c r="C50135">
        <v>193</v>
      </c>
      <c r="D50135">
        <v>0</v>
      </c>
      <c r="E50135" t="s">
        <v>142347</v>
      </c>
      <c r="F50135" t="s">
        <v>25</v>
      </c>
      <c r="G50135" t="s">
        <v>25</v>
      </c>
      <c r="H50135" t="s">
        <v>25</v>
      </c>
      <c r="I50135" t="s">
        <v>142348</v>
      </c>
      <c r="J50135">
        <v>0</v>
      </c>
      <c r="K50135" t="s">
        <v>27</v>
      </c>
      <c r="L50135">
        <v>486906719</v>
      </c>
      <c r="M50135">
        <v>1577825139</v>
      </c>
      <c r="N50135" t="s">
        <v>707</v>
      </c>
      <c r="O50135">
        <v>0</v>
      </c>
      <c r="P50135">
        <v>80428781</v>
      </c>
      <c r="Q50135" t="s">
        <v>142349</v>
      </c>
      <c r="R50135" t="b">
        <v>0</v>
      </c>
      <c r="S50135">
        <v>0</v>
      </c>
      <c r="T50135">
        <v>0</v>
      </c>
    </row>
    <row r="50136" spans="1:20" x14ac:dyDescent="0.25">
      <c r="A50136">
        <v>1672</v>
      </c>
      <c r="B50136">
        <v>0</v>
      </c>
      <c r="C50136">
        <v>193</v>
      </c>
      <c r="D50136">
        <v>15</v>
      </c>
      <c r="E50136" t="s">
        <v>142350</v>
      </c>
      <c r="F50136" t="s">
        <v>25</v>
      </c>
      <c r="G50136" t="s">
        <v>25</v>
      </c>
      <c r="H50136" t="s">
        <v>25</v>
      </c>
      <c r="I50136" t="s">
        <v>142351</v>
      </c>
      <c r="J50136">
        <v>0</v>
      </c>
      <c r="K50136" t="s">
        <v>27</v>
      </c>
      <c r="L50136">
        <v>486906719</v>
      </c>
      <c r="M50136">
        <v>1577825077</v>
      </c>
      <c r="N50136" t="s">
        <v>1646</v>
      </c>
      <c r="O50136">
        <v>1</v>
      </c>
      <c r="P50136">
        <v>81079956</v>
      </c>
      <c r="Q50136" t="s">
        <v>142352</v>
      </c>
      <c r="R50136" t="b">
        <v>0</v>
      </c>
      <c r="S50136">
        <v>0</v>
      </c>
      <c r="T50136">
        <v>0</v>
      </c>
    </row>
    <row r="50137" spans="1:20" x14ac:dyDescent="0.25">
      <c r="A50137">
        <v>1672</v>
      </c>
      <c r="B50137">
        <v>0</v>
      </c>
      <c r="C50137">
        <v>193</v>
      </c>
      <c r="D50137">
        <v>0</v>
      </c>
      <c r="E50137" t="s">
        <v>142353</v>
      </c>
      <c r="F50137" t="s">
        <v>25</v>
      </c>
      <c r="G50137" t="s">
        <v>25</v>
      </c>
      <c r="H50137" t="s">
        <v>25</v>
      </c>
      <c r="I50137" t="s">
        <v>142354</v>
      </c>
      <c r="J50137">
        <v>0</v>
      </c>
      <c r="K50137" t="s">
        <v>27</v>
      </c>
      <c r="L50137">
        <v>486906719</v>
      </c>
      <c r="M50137">
        <v>1577825077</v>
      </c>
      <c r="N50137" t="s">
        <v>3508</v>
      </c>
      <c r="O50137">
        <v>0</v>
      </c>
      <c r="P50137">
        <v>81079945</v>
      </c>
      <c r="Q50137" t="s">
        <v>142355</v>
      </c>
      <c r="R50137" t="b">
        <v>0</v>
      </c>
      <c r="S50137">
        <v>0</v>
      </c>
      <c r="T50137">
        <v>0</v>
      </c>
    </row>
    <row r="50138" spans="1:20" x14ac:dyDescent="0.25">
      <c r="A50138">
        <v>1672</v>
      </c>
      <c r="B50138">
        <v>0</v>
      </c>
      <c r="C50138">
        <v>193</v>
      </c>
      <c r="D50138">
        <v>1</v>
      </c>
      <c r="E50138" t="s">
        <v>142356</v>
      </c>
      <c r="F50138" t="s">
        <v>25</v>
      </c>
      <c r="G50138" t="s">
        <v>25</v>
      </c>
      <c r="H50138" t="s">
        <v>25</v>
      </c>
      <c r="I50138" t="s">
        <v>142357</v>
      </c>
      <c r="J50138">
        <v>0</v>
      </c>
      <c r="K50138" t="s">
        <v>27</v>
      </c>
      <c r="L50138">
        <v>486906719</v>
      </c>
      <c r="M50138">
        <v>1577825077</v>
      </c>
      <c r="N50138" t="s">
        <v>28</v>
      </c>
      <c r="O50138">
        <v>0</v>
      </c>
      <c r="P50138">
        <v>81079942</v>
      </c>
      <c r="Q50138" t="s">
        <v>142358</v>
      </c>
      <c r="R50138" t="b">
        <v>0</v>
      </c>
      <c r="S50138">
        <v>0</v>
      </c>
      <c r="T50138">
        <v>0</v>
      </c>
    </row>
    <row r="50139" spans="1:20" x14ac:dyDescent="0.25">
      <c r="A50139">
        <v>1672</v>
      </c>
      <c r="B50139">
        <v>0</v>
      </c>
      <c r="C50139">
        <v>193</v>
      </c>
      <c r="D50139">
        <v>2</v>
      </c>
      <c r="E50139" t="s">
        <v>142359</v>
      </c>
      <c r="F50139" t="s">
        <v>25</v>
      </c>
      <c r="G50139" t="s">
        <v>25</v>
      </c>
      <c r="H50139" t="s">
        <v>25</v>
      </c>
      <c r="I50139" t="s">
        <v>142360</v>
      </c>
      <c r="J50139">
        <v>0</v>
      </c>
      <c r="K50139" t="s">
        <v>27</v>
      </c>
      <c r="L50139">
        <v>486906719</v>
      </c>
      <c r="M50139">
        <v>1577825077</v>
      </c>
      <c r="N50139" t="s">
        <v>142361</v>
      </c>
      <c r="O50139">
        <v>0</v>
      </c>
      <c r="P50139">
        <v>81079941</v>
      </c>
      <c r="Q50139" t="s">
        <v>142362</v>
      </c>
      <c r="R50139" t="b">
        <v>0</v>
      </c>
      <c r="S50139">
        <v>0</v>
      </c>
      <c r="T50139">
        <v>0</v>
      </c>
    </row>
    <row r="50140" spans="1:20" x14ac:dyDescent="0.25">
      <c r="A50140">
        <v>1672</v>
      </c>
      <c r="B50140">
        <v>0</v>
      </c>
      <c r="C50140">
        <v>193</v>
      </c>
      <c r="D50140">
        <v>0</v>
      </c>
      <c r="E50140" t="s">
        <v>142363</v>
      </c>
      <c r="F50140" t="s">
        <v>25</v>
      </c>
      <c r="G50140" t="s">
        <v>25</v>
      </c>
      <c r="H50140" t="s">
        <v>25</v>
      </c>
      <c r="I50140" t="s">
        <v>142364</v>
      </c>
      <c r="J50140">
        <v>0</v>
      </c>
      <c r="K50140" t="s">
        <v>27</v>
      </c>
      <c r="L50140">
        <v>486906719</v>
      </c>
      <c r="M50140">
        <v>1577825077</v>
      </c>
      <c r="N50140" t="s">
        <v>998</v>
      </c>
      <c r="O50140">
        <v>0</v>
      </c>
      <c r="P50140">
        <v>80807581</v>
      </c>
      <c r="Q50140" t="s">
        <v>142365</v>
      </c>
      <c r="R50140" t="b">
        <v>0</v>
      </c>
      <c r="S50140">
        <v>0</v>
      </c>
      <c r="T50140">
        <v>0</v>
      </c>
    </row>
    <row r="50141" spans="1:20" x14ac:dyDescent="0.25">
      <c r="A50141">
        <v>1672</v>
      </c>
      <c r="B50141">
        <v>0</v>
      </c>
      <c r="C50141">
        <v>193</v>
      </c>
      <c r="D50141">
        <v>1</v>
      </c>
      <c r="E50141" t="s">
        <v>142366</v>
      </c>
      <c r="F50141" t="s">
        <v>25</v>
      </c>
      <c r="G50141" t="s">
        <v>25</v>
      </c>
      <c r="H50141" t="s">
        <v>25</v>
      </c>
      <c r="I50141" t="s">
        <v>142367</v>
      </c>
      <c r="J50141">
        <v>0</v>
      </c>
      <c r="K50141" t="s">
        <v>27</v>
      </c>
      <c r="L50141">
        <v>486906719</v>
      </c>
      <c r="M50141">
        <v>1577825077</v>
      </c>
      <c r="N50141" t="s">
        <v>290</v>
      </c>
      <c r="O50141">
        <v>0</v>
      </c>
      <c r="P50141">
        <v>80428779</v>
      </c>
      <c r="Q50141" t="s">
        <v>142368</v>
      </c>
      <c r="R50141" t="b">
        <v>0</v>
      </c>
      <c r="S50141">
        <v>0</v>
      </c>
      <c r="T50141">
        <v>0</v>
      </c>
    </row>
    <row r="50142" spans="1:20" x14ac:dyDescent="0.25">
      <c r="A50142">
        <v>1672</v>
      </c>
      <c r="B50142">
        <v>0</v>
      </c>
      <c r="C50142">
        <v>193</v>
      </c>
      <c r="D50142">
        <v>35</v>
      </c>
      <c r="E50142" t="s">
        <v>142369</v>
      </c>
      <c r="F50142" t="s">
        <v>25</v>
      </c>
      <c r="G50142" t="s">
        <v>25</v>
      </c>
      <c r="H50142" t="s">
        <v>25</v>
      </c>
      <c r="I50142" t="s">
        <v>142370</v>
      </c>
      <c r="J50142">
        <v>0</v>
      </c>
      <c r="K50142" t="s">
        <v>27</v>
      </c>
      <c r="L50142">
        <v>486906719</v>
      </c>
      <c r="M50142">
        <v>1577825077</v>
      </c>
      <c r="N50142" t="s">
        <v>436</v>
      </c>
      <c r="O50142">
        <v>0</v>
      </c>
      <c r="P50142">
        <v>80428775</v>
      </c>
      <c r="Q50142" t="s">
        <v>142371</v>
      </c>
      <c r="R50142" t="b">
        <v>0</v>
      </c>
      <c r="S50142">
        <v>0</v>
      </c>
      <c r="T50142">
        <v>0</v>
      </c>
    </row>
    <row r="50143" spans="1:20" x14ac:dyDescent="0.25">
      <c r="A50143">
        <v>1672</v>
      </c>
      <c r="B50143">
        <v>0</v>
      </c>
      <c r="C50143">
        <v>193</v>
      </c>
      <c r="D50143">
        <v>0</v>
      </c>
      <c r="E50143" t="s">
        <v>142372</v>
      </c>
      <c r="F50143" t="s">
        <v>25</v>
      </c>
      <c r="G50143" t="s">
        <v>25</v>
      </c>
      <c r="H50143" t="s">
        <v>25</v>
      </c>
      <c r="I50143" t="s">
        <v>142373</v>
      </c>
      <c r="J50143">
        <v>0</v>
      </c>
      <c r="K50143" t="s">
        <v>27</v>
      </c>
      <c r="L50143">
        <v>486906719</v>
      </c>
      <c r="M50143">
        <v>1577825077</v>
      </c>
      <c r="N50143" t="s">
        <v>403</v>
      </c>
      <c r="O50143">
        <v>0</v>
      </c>
      <c r="P50143">
        <v>80428773</v>
      </c>
      <c r="Q50143" t="s">
        <v>142374</v>
      </c>
      <c r="R50143" t="b">
        <v>0</v>
      </c>
      <c r="S50143">
        <v>0</v>
      </c>
      <c r="T50143">
        <v>0</v>
      </c>
    </row>
    <row r="50144" spans="1:20" x14ac:dyDescent="0.25">
      <c r="A50144">
        <v>1672</v>
      </c>
      <c r="B50144">
        <v>0</v>
      </c>
      <c r="C50144">
        <v>193</v>
      </c>
      <c r="D50144">
        <v>3</v>
      </c>
      <c r="E50144" t="s">
        <v>142375</v>
      </c>
      <c r="F50144" t="s">
        <v>25</v>
      </c>
      <c r="G50144" t="s">
        <v>25</v>
      </c>
      <c r="H50144" t="s">
        <v>25</v>
      </c>
      <c r="I50144" t="s">
        <v>142376</v>
      </c>
      <c r="J50144">
        <v>0</v>
      </c>
      <c r="K50144" t="s">
        <v>27</v>
      </c>
      <c r="L50144">
        <v>486906719</v>
      </c>
      <c r="M50144">
        <v>1577825077</v>
      </c>
      <c r="N50144" t="s">
        <v>118</v>
      </c>
      <c r="O50144">
        <v>0</v>
      </c>
      <c r="P50144">
        <v>80428771</v>
      </c>
      <c r="Q50144" t="s">
        <v>142377</v>
      </c>
      <c r="R50144" t="b">
        <v>0</v>
      </c>
      <c r="S50144">
        <v>0</v>
      </c>
      <c r="T50144">
        <v>0</v>
      </c>
    </row>
    <row r="50145" spans="1:20" x14ac:dyDescent="0.25">
      <c r="A50145">
        <v>1672</v>
      </c>
      <c r="B50145">
        <v>0</v>
      </c>
      <c r="C50145">
        <v>193</v>
      </c>
      <c r="D50145">
        <v>0</v>
      </c>
      <c r="E50145" t="s">
        <v>142378</v>
      </c>
      <c r="F50145" t="s">
        <v>25</v>
      </c>
      <c r="G50145" t="s">
        <v>25</v>
      </c>
      <c r="H50145" t="s">
        <v>25</v>
      </c>
      <c r="I50145" t="s">
        <v>142379</v>
      </c>
      <c r="J50145">
        <v>0</v>
      </c>
      <c r="K50145" t="s">
        <v>27</v>
      </c>
      <c r="L50145">
        <v>486906719</v>
      </c>
      <c r="M50145">
        <v>1577825077</v>
      </c>
      <c r="N50145" t="s">
        <v>472</v>
      </c>
      <c r="O50145">
        <v>0</v>
      </c>
      <c r="P50145">
        <v>80428767</v>
      </c>
      <c r="Q50145" t="s">
        <v>142380</v>
      </c>
      <c r="R50145" t="b">
        <v>0</v>
      </c>
      <c r="S50145">
        <v>0</v>
      </c>
      <c r="T50145">
        <v>0</v>
      </c>
    </row>
    <row r="50146" spans="1:20" x14ac:dyDescent="0.25">
      <c r="A50146">
        <v>1672</v>
      </c>
      <c r="B50146">
        <v>0</v>
      </c>
      <c r="C50146">
        <v>193</v>
      </c>
      <c r="D50146">
        <v>1</v>
      </c>
      <c r="E50146" t="s">
        <v>142381</v>
      </c>
      <c r="F50146" t="s">
        <v>25</v>
      </c>
      <c r="G50146" t="s">
        <v>25</v>
      </c>
      <c r="H50146" t="s">
        <v>25</v>
      </c>
      <c r="I50146" t="s">
        <v>142382</v>
      </c>
      <c r="J50146">
        <v>0</v>
      </c>
      <c r="K50146" t="s">
        <v>27</v>
      </c>
      <c r="L50146">
        <v>486906719</v>
      </c>
      <c r="M50146">
        <v>1577825077</v>
      </c>
      <c r="N50146" t="s">
        <v>1453</v>
      </c>
      <c r="O50146">
        <v>0</v>
      </c>
      <c r="P50146">
        <v>80428766</v>
      </c>
      <c r="Q50146" t="s">
        <v>142383</v>
      </c>
      <c r="R50146" t="b">
        <v>0</v>
      </c>
      <c r="S50146">
        <v>0</v>
      </c>
      <c r="T50146">
        <v>0</v>
      </c>
    </row>
    <row r="50147" spans="1:20" x14ac:dyDescent="0.25">
      <c r="A50147">
        <v>1672</v>
      </c>
      <c r="B50147">
        <v>0</v>
      </c>
      <c r="C50147">
        <v>193</v>
      </c>
      <c r="D50147">
        <v>3</v>
      </c>
      <c r="E50147" t="s">
        <v>142384</v>
      </c>
      <c r="F50147" t="s">
        <v>25</v>
      </c>
      <c r="G50147" t="s">
        <v>25</v>
      </c>
      <c r="H50147" t="s">
        <v>25</v>
      </c>
      <c r="I50147" t="s">
        <v>142385</v>
      </c>
      <c r="J50147">
        <v>0</v>
      </c>
      <c r="K50147" t="s">
        <v>27</v>
      </c>
      <c r="L50147">
        <v>486906719</v>
      </c>
      <c r="M50147">
        <v>1577825077</v>
      </c>
      <c r="N50147" t="s">
        <v>216</v>
      </c>
      <c r="O50147">
        <v>0</v>
      </c>
      <c r="P50147">
        <v>80428763</v>
      </c>
      <c r="Q50147" t="s">
        <v>142386</v>
      </c>
      <c r="R50147" t="b">
        <v>0</v>
      </c>
      <c r="S50147">
        <v>0</v>
      </c>
      <c r="T50147">
        <v>0</v>
      </c>
    </row>
    <row r="50148" spans="1:20" x14ac:dyDescent="0.25">
      <c r="A50148">
        <v>1672</v>
      </c>
      <c r="B50148">
        <v>0</v>
      </c>
      <c r="C50148">
        <v>193</v>
      </c>
      <c r="D50148">
        <v>1</v>
      </c>
      <c r="E50148" t="s">
        <v>142387</v>
      </c>
      <c r="F50148" t="s">
        <v>25</v>
      </c>
      <c r="G50148" t="s">
        <v>25</v>
      </c>
      <c r="H50148" t="s">
        <v>25</v>
      </c>
      <c r="I50148" t="s">
        <v>142388</v>
      </c>
      <c r="J50148">
        <v>0</v>
      </c>
      <c r="K50148" t="s">
        <v>27</v>
      </c>
      <c r="L50148">
        <v>486906719</v>
      </c>
      <c r="M50148">
        <v>1577825077</v>
      </c>
      <c r="N50148" t="s">
        <v>1907</v>
      </c>
      <c r="O50148">
        <v>0</v>
      </c>
      <c r="P50148">
        <v>80428761</v>
      </c>
      <c r="Q50148" t="s">
        <v>142389</v>
      </c>
      <c r="R50148" t="b">
        <v>0</v>
      </c>
      <c r="S50148">
        <v>0</v>
      </c>
      <c r="T50148">
        <v>0</v>
      </c>
    </row>
    <row r="50149" spans="1:20" x14ac:dyDescent="0.25">
      <c r="A50149">
        <v>1672</v>
      </c>
      <c r="B50149">
        <v>0</v>
      </c>
      <c r="C50149">
        <v>193</v>
      </c>
      <c r="D50149">
        <v>4</v>
      </c>
      <c r="E50149" t="s">
        <v>142390</v>
      </c>
      <c r="F50149" t="s">
        <v>25</v>
      </c>
      <c r="G50149" t="s">
        <v>25</v>
      </c>
      <c r="H50149" t="s">
        <v>25</v>
      </c>
      <c r="I50149" t="s">
        <v>142391</v>
      </c>
      <c r="J50149">
        <v>0</v>
      </c>
      <c r="K50149" t="s">
        <v>27</v>
      </c>
      <c r="L50149">
        <v>486906719</v>
      </c>
      <c r="M50149">
        <v>1577825077</v>
      </c>
      <c r="N50149" t="s">
        <v>173</v>
      </c>
      <c r="O50149">
        <v>0</v>
      </c>
      <c r="P50149">
        <v>80428759</v>
      </c>
      <c r="Q50149" t="s">
        <v>142392</v>
      </c>
      <c r="R50149" t="b">
        <v>0</v>
      </c>
      <c r="S50149">
        <v>0</v>
      </c>
      <c r="T50149">
        <v>0</v>
      </c>
    </row>
    <row r="50150" spans="1:20" x14ac:dyDescent="0.25">
      <c r="A50150">
        <v>1672</v>
      </c>
      <c r="B50150">
        <v>0</v>
      </c>
      <c r="C50150">
        <v>193</v>
      </c>
      <c r="D50150">
        <v>30</v>
      </c>
      <c r="E50150" t="s">
        <v>142393</v>
      </c>
      <c r="F50150" t="s">
        <v>25</v>
      </c>
      <c r="G50150" t="s">
        <v>25</v>
      </c>
      <c r="H50150" t="s">
        <v>25</v>
      </c>
      <c r="I50150" t="s">
        <v>142394</v>
      </c>
      <c r="J50150">
        <v>0</v>
      </c>
      <c r="K50150" t="s">
        <v>27</v>
      </c>
      <c r="L50150">
        <v>486906719</v>
      </c>
      <c r="M50150">
        <v>1577825016</v>
      </c>
      <c r="N50150" t="s">
        <v>68</v>
      </c>
      <c r="O50150">
        <v>0</v>
      </c>
      <c r="P50150">
        <v>81079913</v>
      </c>
      <c r="Q50150" t="s">
        <v>142395</v>
      </c>
      <c r="R50150" t="b">
        <v>0</v>
      </c>
      <c r="S50150">
        <v>0</v>
      </c>
      <c r="T50150">
        <v>0</v>
      </c>
    </row>
    <row r="50151" spans="1:20" x14ac:dyDescent="0.25">
      <c r="A50151">
        <v>1672</v>
      </c>
      <c r="B50151">
        <v>0</v>
      </c>
      <c r="C50151">
        <v>193</v>
      </c>
      <c r="D50151">
        <v>10</v>
      </c>
      <c r="E50151" t="s">
        <v>142396</v>
      </c>
      <c r="F50151" t="s">
        <v>25</v>
      </c>
      <c r="G50151" t="s">
        <v>25</v>
      </c>
      <c r="H50151" t="s">
        <v>25</v>
      </c>
      <c r="I50151" t="s">
        <v>142397</v>
      </c>
      <c r="J50151">
        <v>0</v>
      </c>
      <c r="K50151" t="s">
        <v>27</v>
      </c>
      <c r="L50151">
        <v>486906719</v>
      </c>
      <c r="M50151">
        <v>1577825016</v>
      </c>
      <c r="N50151" t="s">
        <v>340</v>
      </c>
      <c r="O50151">
        <v>0</v>
      </c>
      <c r="P50151">
        <v>80807555</v>
      </c>
      <c r="Q50151" t="s">
        <v>142398</v>
      </c>
      <c r="R50151" t="b">
        <v>0</v>
      </c>
      <c r="S50151">
        <v>0</v>
      </c>
      <c r="T50151">
        <v>0</v>
      </c>
    </row>
    <row r="50152" spans="1:20" x14ac:dyDescent="0.25">
      <c r="A50152">
        <v>1672</v>
      </c>
      <c r="B50152">
        <v>0</v>
      </c>
      <c r="C50152">
        <v>193</v>
      </c>
      <c r="D50152">
        <v>0</v>
      </c>
      <c r="E50152" t="s">
        <v>142399</v>
      </c>
      <c r="F50152" t="s">
        <v>25</v>
      </c>
      <c r="G50152" t="s">
        <v>25</v>
      </c>
      <c r="H50152" t="s">
        <v>25</v>
      </c>
      <c r="I50152" t="s">
        <v>142400</v>
      </c>
      <c r="J50152">
        <v>0</v>
      </c>
      <c r="K50152" t="s">
        <v>27</v>
      </c>
      <c r="L50152">
        <v>486906719</v>
      </c>
      <c r="M50152">
        <v>1577825016</v>
      </c>
      <c r="N50152" t="s">
        <v>507</v>
      </c>
      <c r="O50152">
        <v>0</v>
      </c>
      <c r="P50152">
        <v>80428756</v>
      </c>
      <c r="Q50152" t="s">
        <v>142401</v>
      </c>
      <c r="R50152" t="b">
        <v>0</v>
      </c>
      <c r="S50152">
        <v>0</v>
      </c>
      <c r="T50152">
        <v>0</v>
      </c>
    </row>
    <row r="50153" spans="1:20" x14ac:dyDescent="0.25">
      <c r="A50153">
        <v>1672</v>
      </c>
      <c r="B50153">
        <v>0</v>
      </c>
      <c r="C50153">
        <v>193</v>
      </c>
      <c r="D50153">
        <v>0</v>
      </c>
      <c r="E50153" t="s">
        <v>142402</v>
      </c>
      <c r="F50153" t="s">
        <v>25</v>
      </c>
      <c r="G50153" t="s">
        <v>25</v>
      </c>
      <c r="H50153" t="s">
        <v>25</v>
      </c>
      <c r="I50153" t="s">
        <v>142403</v>
      </c>
      <c r="J50153">
        <v>0</v>
      </c>
      <c r="K50153" t="s">
        <v>27</v>
      </c>
      <c r="L50153">
        <v>486906719</v>
      </c>
      <c r="M50153">
        <v>1577825016</v>
      </c>
      <c r="N50153" t="s">
        <v>994</v>
      </c>
      <c r="O50153">
        <v>0</v>
      </c>
      <c r="P50153">
        <v>80428755</v>
      </c>
      <c r="Q50153" t="s">
        <v>142404</v>
      </c>
      <c r="R50153" t="b">
        <v>0</v>
      </c>
      <c r="S50153">
        <v>0</v>
      </c>
      <c r="T50153">
        <v>0</v>
      </c>
    </row>
    <row r="50154" spans="1:20" x14ac:dyDescent="0.25">
      <c r="A50154">
        <v>1672</v>
      </c>
      <c r="B50154">
        <v>0</v>
      </c>
      <c r="C50154">
        <v>193</v>
      </c>
      <c r="D50154">
        <v>1</v>
      </c>
      <c r="E50154" t="s">
        <v>142405</v>
      </c>
      <c r="F50154" t="s">
        <v>25</v>
      </c>
      <c r="G50154" t="s">
        <v>25</v>
      </c>
      <c r="H50154" t="s">
        <v>25</v>
      </c>
      <c r="I50154" t="s">
        <v>142406</v>
      </c>
      <c r="J50154">
        <v>0</v>
      </c>
      <c r="K50154" t="s">
        <v>27</v>
      </c>
      <c r="L50154">
        <v>486906719</v>
      </c>
      <c r="M50154">
        <v>1577825016</v>
      </c>
      <c r="N50154" t="s">
        <v>180</v>
      </c>
      <c r="O50154">
        <v>0</v>
      </c>
      <c r="P50154">
        <v>80428754</v>
      </c>
      <c r="Q50154" t="s">
        <v>142407</v>
      </c>
      <c r="R50154" t="b">
        <v>0</v>
      </c>
      <c r="S50154">
        <v>0</v>
      </c>
      <c r="T50154">
        <v>0</v>
      </c>
    </row>
    <row r="50155" spans="1:20" x14ac:dyDescent="0.25">
      <c r="A50155">
        <v>1672</v>
      </c>
      <c r="B50155">
        <v>0</v>
      </c>
      <c r="C50155">
        <v>193</v>
      </c>
      <c r="D50155">
        <v>60</v>
      </c>
      <c r="E50155" t="s">
        <v>142408</v>
      </c>
      <c r="F50155" t="s">
        <v>25</v>
      </c>
      <c r="G50155" t="s">
        <v>25</v>
      </c>
      <c r="H50155" t="s">
        <v>25</v>
      </c>
      <c r="I50155" t="s">
        <v>142409</v>
      </c>
      <c r="J50155">
        <v>0</v>
      </c>
      <c r="K50155" t="s">
        <v>27</v>
      </c>
      <c r="L50155">
        <v>486906719</v>
      </c>
      <c r="M50155">
        <v>1577825016</v>
      </c>
      <c r="N50155" t="s">
        <v>64</v>
      </c>
      <c r="O50155">
        <v>0</v>
      </c>
      <c r="P50155">
        <v>80428751</v>
      </c>
      <c r="Q50155" t="s">
        <v>142410</v>
      </c>
      <c r="R50155" t="b">
        <v>0</v>
      </c>
      <c r="S50155">
        <v>0</v>
      </c>
      <c r="T50155">
        <v>0</v>
      </c>
    </row>
    <row r="50156" spans="1:20" x14ac:dyDescent="0.25">
      <c r="A50156">
        <v>1672</v>
      </c>
      <c r="B50156">
        <v>0</v>
      </c>
      <c r="C50156">
        <v>193</v>
      </c>
      <c r="D50156">
        <v>0</v>
      </c>
      <c r="E50156" t="s">
        <v>142411</v>
      </c>
      <c r="F50156" t="s">
        <v>25</v>
      </c>
      <c r="G50156" t="s">
        <v>25</v>
      </c>
      <c r="H50156" t="s">
        <v>25</v>
      </c>
      <c r="I50156" t="s">
        <v>142412</v>
      </c>
      <c r="J50156">
        <v>0</v>
      </c>
      <c r="K50156" t="s">
        <v>27</v>
      </c>
      <c r="L50156">
        <v>486906719</v>
      </c>
      <c r="M50156">
        <v>1577825016</v>
      </c>
      <c r="N50156" t="s">
        <v>122</v>
      </c>
      <c r="O50156">
        <v>0</v>
      </c>
      <c r="P50156">
        <v>80428745</v>
      </c>
      <c r="Q50156" t="s">
        <v>142413</v>
      </c>
      <c r="R50156" t="b">
        <v>0</v>
      </c>
      <c r="S50156">
        <v>0</v>
      </c>
      <c r="T50156">
        <v>0</v>
      </c>
    </row>
    <row r="50157" spans="1:20" x14ac:dyDescent="0.25">
      <c r="A50157">
        <v>1672</v>
      </c>
      <c r="B50157">
        <v>0</v>
      </c>
      <c r="C50157">
        <v>193</v>
      </c>
      <c r="D50157">
        <v>0</v>
      </c>
      <c r="E50157" t="s">
        <v>142414</v>
      </c>
      <c r="F50157" t="s">
        <v>25</v>
      </c>
      <c r="G50157" t="s">
        <v>25</v>
      </c>
      <c r="H50157" t="s">
        <v>25</v>
      </c>
      <c r="I50157" t="s">
        <v>142415</v>
      </c>
      <c r="J50157">
        <v>0</v>
      </c>
      <c r="K50157" t="s">
        <v>27</v>
      </c>
      <c r="L50157">
        <v>486906719</v>
      </c>
      <c r="M50157">
        <v>1577825016</v>
      </c>
      <c r="N50157" t="s">
        <v>110</v>
      </c>
      <c r="O50157">
        <v>0</v>
      </c>
      <c r="P50157">
        <v>80428743</v>
      </c>
      <c r="Q50157" t="s">
        <v>142416</v>
      </c>
      <c r="R50157" t="b">
        <v>0</v>
      </c>
      <c r="S50157">
        <v>0</v>
      </c>
      <c r="T50157">
        <v>0</v>
      </c>
    </row>
    <row r="50158" spans="1:20" x14ac:dyDescent="0.25">
      <c r="A50158">
        <v>1672</v>
      </c>
      <c r="B50158">
        <v>0</v>
      </c>
      <c r="C50158">
        <v>193</v>
      </c>
      <c r="D50158">
        <v>4</v>
      </c>
      <c r="E50158" t="s">
        <v>142417</v>
      </c>
      <c r="F50158" t="s">
        <v>25</v>
      </c>
      <c r="G50158" t="s">
        <v>25</v>
      </c>
      <c r="H50158" t="s">
        <v>25</v>
      </c>
      <c r="I50158" t="s">
        <v>142418</v>
      </c>
      <c r="J50158">
        <v>0</v>
      </c>
      <c r="K50158" t="s">
        <v>27</v>
      </c>
      <c r="L50158">
        <v>486906719</v>
      </c>
      <c r="M50158">
        <v>1577825016</v>
      </c>
      <c r="N50158" t="s">
        <v>52</v>
      </c>
      <c r="O50158">
        <v>0</v>
      </c>
      <c r="P50158">
        <v>80428737</v>
      </c>
      <c r="Q50158" t="s">
        <v>142419</v>
      </c>
      <c r="R50158" t="b">
        <v>0</v>
      </c>
      <c r="S50158">
        <v>0</v>
      </c>
      <c r="T50158">
        <v>0</v>
      </c>
    </row>
    <row r="50159" spans="1:20" x14ac:dyDescent="0.25">
      <c r="A50159">
        <v>1672</v>
      </c>
      <c r="B50159">
        <v>0</v>
      </c>
      <c r="C50159">
        <v>193</v>
      </c>
      <c r="D50159">
        <v>0</v>
      </c>
      <c r="E50159" t="s">
        <v>142420</v>
      </c>
      <c r="F50159" t="s">
        <v>25</v>
      </c>
      <c r="G50159" t="s">
        <v>25</v>
      </c>
      <c r="H50159" t="s">
        <v>25</v>
      </c>
      <c r="I50159" t="s">
        <v>142421</v>
      </c>
      <c r="J50159">
        <v>0</v>
      </c>
      <c r="K50159" t="s">
        <v>27</v>
      </c>
      <c r="L50159">
        <v>486906719</v>
      </c>
      <c r="M50159">
        <v>1577825016</v>
      </c>
      <c r="N50159" t="s">
        <v>224</v>
      </c>
      <c r="O50159">
        <v>0</v>
      </c>
      <c r="P50159">
        <v>80428736</v>
      </c>
      <c r="Q50159" t="s">
        <v>142422</v>
      </c>
      <c r="R50159" t="b">
        <v>0</v>
      </c>
      <c r="S50159">
        <v>0</v>
      </c>
      <c r="T50159">
        <v>0</v>
      </c>
    </row>
    <row r="50160" spans="1:20" x14ac:dyDescent="0.25">
      <c r="A50160">
        <v>1672</v>
      </c>
      <c r="B50160">
        <v>0</v>
      </c>
      <c r="C50160">
        <v>193</v>
      </c>
      <c r="D50160">
        <v>0</v>
      </c>
      <c r="E50160" t="s">
        <v>142423</v>
      </c>
      <c r="F50160" t="s">
        <v>25</v>
      </c>
      <c r="G50160" t="s">
        <v>25</v>
      </c>
      <c r="H50160" t="s">
        <v>25</v>
      </c>
      <c r="I50160" t="s">
        <v>142424</v>
      </c>
      <c r="J50160">
        <v>0</v>
      </c>
      <c r="K50160" t="s">
        <v>27</v>
      </c>
      <c r="L50160">
        <v>486906719</v>
      </c>
      <c r="M50160">
        <v>1577825016</v>
      </c>
      <c r="N50160" t="s">
        <v>99</v>
      </c>
      <c r="O50160">
        <v>0</v>
      </c>
      <c r="P50160">
        <v>80428733</v>
      </c>
      <c r="Q50160" t="s">
        <v>142425</v>
      </c>
      <c r="R50160" t="b">
        <v>0</v>
      </c>
      <c r="S50160">
        <v>0</v>
      </c>
      <c r="T50160">
        <v>0</v>
      </c>
    </row>
    <row r="50161" spans="1:20" x14ac:dyDescent="0.25">
      <c r="A50161">
        <v>1672</v>
      </c>
      <c r="B50161">
        <v>0</v>
      </c>
      <c r="C50161">
        <v>193</v>
      </c>
      <c r="D50161">
        <v>4</v>
      </c>
      <c r="E50161" t="s">
        <v>104212</v>
      </c>
      <c r="F50161" t="s">
        <v>25</v>
      </c>
      <c r="G50161" t="s">
        <v>25</v>
      </c>
      <c r="H50161" t="s">
        <v>25</v>
      </c>
      <c r="I50161" t="s">
        <v>142426</v>
      </c>
      <c r="J50161">
        <v>0</v>
      </c>
      <c r="K50161" t="s">
        <v>27</v>
      </c>
      <c r="L50161">
        <v>486906719</v>
      </c>
      <c r="M50161">
        <v>1577824955</v>
      </c>
      <c r="N50161" t="s">
        <v>262</v>
      </c>
      <c r="O50161">
        <v>0</v>
      </c>
      <c r="P50161">
        <v>81079904</v>
      </c>
      <c r="Q50161" t="s">
        <v>142427</v>
      </c>
      <c r="R50161" t="b">
        <v>0</v>
      </c>
      <c r="S50161">
        <v>0</v>
      </c>
      <c r="T50161">
        <v>0</v>
      </c>
    </row>
    <row r="50162" spans="1:20" x14ac:dyDescent="0.25">
      <c r="A50162">
        <v>1673</v>
      </c>
      <c r="B50162">
        <v>0</v>
      </c>
      <c r="C50162">
        <v>193</v>
      </c>
      <c r="D50162">
        <v>0</v>
      </c>
      <c r="E50162" t="s">
        <v>142428</v>
      </c>
      <c r="F50162" t="s">
        <v>25</v>
      </c>
      <c r="G50162" t="s">
        <v>25</v>
      </c>
      <c r="H50162" t="s">
        <v>25</v>
      </c>
      <c r="I50162" t="s">
        <v>142429</v>
      </c>
      <c r="J50162">
        <v>0</v>
      </c>
      <c r="K50162" t="s">
        <v>27</v>
      </c>
      <c r="L50162">
        <v>486906719</v>
      </c>
      <c r="M50162">
        <v>1577824955</v>
      </c>
      <c r="N50162" t="s">
        <v>1265</v>
      </c>
      <c r="O50162">
        <v>0</v>
      </c>
      <c r="P50162">
        <v>81079903</v>
      </c>
      <c r="Q50162" t="s">
        <v>142430</v>
      </c>
      <c r="R50162" t="b">
        <v>0</v>
      </c>
      <c r="S50162">
        <v>0</v>
      </c>
      <c r="T50162">
        <v>0</v>
      </c>
    </row>
    <row r="50163" spans="1:20" x14ac:dyDescent="0.25">
      <c r="A50163">
        <v>1673</v>
      </c>
      <c r="B50163">
        <v>0</v>
      </c>
      <c r="C50163">
        <v>193</v>
      </c>
      <c r="D50163">
        <v>0</v>
      </c>
      <c r="E50163" t="s">
        <v>131781</v>
      </c>
      <c r="F50163" t="s">
        <v>25</v>
      </c>
      <c r="G50163" t="s">
        <v>25</v>
      </c>
      <c r="H50163" t="s">
        <v>25</v>
      </c>
      <c r="I50163" t="s">
        <v>142431</v>
      </c>
      <c r="J50163">
        <v>0</v>
      </c>
      <c r="K50163" t="s">
        <v>27</v>
      </c>
      <c r="L50163">
        <v>486906719</v>
      </c>
      <c r="M50163">
        <v>1577824955</v>
      </c>
      <c r="N50163" t="s">
        <v>432</v>
      </c>
      <c r="O50163">
        <v>0</v>
      </c>
      <c r="P50163">
        <v>81079902</v>
      </c>
      <c r="Q50163" t="s">
        <v>142432</v>
      </c>
      <c r="R50163" t="b">
        <v>0</v>
      </c>
      <c r="S50163">
        <v>0</v>
      </c>
      <c r="T50163">
        <v>0</v>
      </c>
    </row>
    <row r="50164" spans="1:20" x14ac:dyDescent="0.25">
      <c r="A50164">
        <v>1673</v>
      </c>
      <c r="B50164">
        <v>0</v>
      </c>
      <c r="C50164">
        <v>193</v>
      </c>
      <c r="D50164">
        <v>0</v>
      </c>
      <c r="E50164" t="s">
        <v>104020</v>
      </c>
      <c r="F50164" t="s">
        <v>25</v>
      </c>
      <c r="G50164" t="s">
        <v>25</v>
      </c>
      <c r="H50164" t="s">
        <v>25</v>
      </c>
      <c r="I50164" t="s">
        <v>142433</v>
      </c>
      <c r="J50164">
        <v>0</v>
      </c>
      <c r="K50164" t="s">
        <v>27</v>
      </c>
      <c r="L50164">
        <v>486906719</v>
      </c>
      <c r="M50164">
        <v>1577824955</v>
      </c>
      <c r="N50164" t="s">
        <v>1733</v>
      </c>
      <c r="O50164">
        <v>0</v>
      </c>
      <c r="P50164">
        <v>81079900</v>
      </c>
      <c r="Q50164" t="s">
        <v>142434</v>
      </c>
      <c r="R50164" t="b">
        <v>0</v>
      </c>
      <c r="S50164">
        <v>0</v>
      </c>
      <c r="T50164">
        <v>0</v>
      </c>
    </row>
    <row r="50165" spans="1:20" x14ac:dyDescent="0.25">
      <c r="A50165">
        <v>1673</v>
      </c>
      <c r="B50165">
        <v>0</v>
      </c>
      <c r="C50165">
        <v>193</v>
      </c>
      <c r="D50165">
        <v>5</v>
      </c>
      <c r="E50165" t="s">
        <v>142435</v>
      </c>
      <c r="F50165" t="s">
        <v>25</v>
      </c>
      <c r="G50165" t="s">
        <v>25</v>
      </c>
      <c r="H50165" t="s">
        <v>25</v>
      </c>
      <c r="I50165" t="s">
        <v>142436</v>
      </c>
      <c r="J50165">
        <v>0</v>
      </c>
      <c r="K50165" t="s">
        <v>27</v>
      </c>
      <c r="L50165">
        <v>486906719</v>
      </c>
      <c r="M50165">
        <v>1577824955</v>
      </c>
      <c r="N50165" t="s">
        <v>224</v>
      </c>
      <c r="O50165">
        <v>0</v>
      </c>
      <c r="P50165">
        <v>81079882</v>
      </c>
      <c r="Q50165" t="s">
        <v>142437</v>
      </c>
      <c r="R50165" t="b">
        <v>0</v>
      </c>
      <c r="S50165">
        <v>0</v>
      </c>
      <c r="T50165">
        <v>0</v>
      </c>
    </row>
    <row r="50166" spans="1:20" x14ac:dyDescent="0.25">
      <c r="A50166">
        <v>1673</v>
      </c>
      <c r="B50166">
        <v>0</v>
      </c>
      <c r="C50166">
        <v>193</v>
      </c>
      <c r="D50166">
        <v>2</v>
      </c>
      <c r="E50166" t="s">
        <v>142438</v>
      </c>
      <c r="F50166" t="s">
        <v>25</v>
      </c>
      <c r="G50166" t="s">
        <v>25</v>
      </c>
      <c r="H50166" t="s">
        <v>25</v>
      </c>
      <c r="I50166" t="s">
        <v>142439</v>
      </c>
      <c r="J50166">
        <v>0</v>
      </c>
      <c r="K50166" t="s">
        <v>27</v>
      </c>
      <c r="L50166">
        <v>486906719</v>
      </c>
      <c r="M50166">
        <v>1577824955</v>
      </c>
      <c r="N50166" t="s">
        <v>4274</v>
      </c>
      <c r="O50166">
        <v>0</v>
      </c>
      <c r="P50166">
        <v>80807553</v>
      </c>
      <c r="Q50166" t="s">
        <v>142440</v>
      </c>
      <c r="R50166" t="b">
        <v>0</v>
      </c>
      <c r="S50166">
        <v>0</v>
      </c>
      <c r="T50166">
        <v>0</v>
      </c>
    </row>
    <row r="50167" spans="1:20" x14ac:dyDescent="0.25">
      <c r="A50167">
        <v>1673</v>
      </c>
      <c r="B50167">
        <v>0</v>
      </c>
      <c r="C50167">
        <v>193</v>
      </c>
      <c r="D50167">
        <v>11</v>
      </c>
      <c r="E50167" t="s">
        <v>142441</v>
      </c>
      <c r="F50167" t="s">
        <v>25</v>
      </c>
      <c r="G50167" t="s">
        <v>25</v>
      </c>
      <c r="H50167" t="s">
        <v>25</v>
      </c>
      <c r="I50167" t="s">
        <v>142442</v>
      </c>
      <c r="J50167">
        <v>0</v>
      </c>
      <c r="K50167" t="s">
        <v>27</v>
      </c>
      <c r="L50167">
        <v>486906719</v>
      </c>
      <c r="M50167">
        <v>1577824955</v>
      </c>
      <c r="N50167" t="s">
        <v>7540</v>
      </c>
      <c r="O50167">
        <v>0</v>
      </c>
      <c r="P50167">
        <v>80807551</v>
      </c>
      <c r="Q50167" t="s">
        <v>142443</v>
      </c>
      <c r="R50167" t="b">
        <v>0</v>
      </c>
      <c r="S50167">
        <v>0</v>
      </c>
      <c r="T50167">
        <v>0</v>
      </c>
    </row>
    <row r="50168" spans="1:20" x14ac:dyDescent="0.25">
      <c r="A50168">
        <v>1673</v>
      </c>
      <c r="B50168">
        <v>0</v>
      </c>
      <c r="C50168">
        <v>193</v>
      </c>
      <c r="D50168">
        <v>6</v>
      </c>
      <c r="E50168" t="s">
        <v>142444</v>
      </c>
      <c r="F50168" t="s">
        <v>25</v>
      </c>
      <c r="G50168" t="s">
        <v>25</v>
      </c>
      <c r="H50168" t="s">
        <v>25</v>
      </c>
      <c r="I50168" t="s">
        <v>142445</v>
      </c>
      <c r="J50168">
        <v>0</v>
      </c>
      <c r="K50168" t="s">
        <v>27</v>
      </c>
      <c r="L50168">
        <v>486906719</v>
      </c>
      <c r="M50168">
        <v>1577824955</v>
      </c>
      <c r="N50168" t="s">
        <v>674</v>
      </c>
      <c r="O50168">
        <v>0</v>
      </c>
      <c r="P50168">
        <v>80807549</v>
      </c>
      <c r="Q50168" t="s">
        <v>142446</v>
      </c>
      <c r="R50168" t="b">
        <v>0</v>
      </c>
      <c r="S50168">
        <v>0</v>
      </c>
      <c r="T50168">
        <v>0</v>
      </c>
    </row>
    <row r="50169" spans="1:20" x14ac:dyDescent="0.25">
      <c r="A50169">
        <v>1673</v>
      </c>
      <c r="B50169">
        <v>0</v>
      </c>
      <c r="C50169">
        <v>193</v>
      </c>
      <c r="D50169">
        <v>7</v>
      </c>
      <c r="E50169" t="s">
        <v>142447</v>
      </c>
      <c r="F50169" t="s">
        <v>25</v>
      </c>
      <c r="G50169" t="s">
        <v>25</v>
      </c>
      <c r="H50169" t="s">
        <v>25</v>
      </c>
      <c r="I50169" t="s">
        <v>142448</v>
      </c>
      <c r="J50169">
        <v>0</v>
      </c>
      <c r="K50169" t="s">
        <v>27</v>
      </c>
      <c r="L50169">
        <v>486906719</v>
      </c>
      <c r="M50169">
        <v>1577824955</v>
      </c>
      <c r="N50169" t="s">
        <v>266</v>
      </c>
      <c r="O50169">
        <v>0</v>
      </c>
      <c r="P50169">
        <v>80807547</v>
      </c>
      <c r="Q50169" t="s">
        <v>142449</v>
      </c>
      <c r="R50169" t="b">
        <v>0</v>
      </c>
      <c r="S50169">
        <v>0</v>
      </c>
      <c r="T50169">
        <v>0</v>
      </c>
    </row>
    <row r="50170" spans="1:20" x14ac:dyDescent="0.25">
      <c r="A50170">
        <v>1673</v>
      </c>
      <c r="B50170">
        <v>0</v>
      </c>
      <c r="C50170">
        <v>193</v>
      </c>
      <c r="D50170">
        <v>1</v>
      </c>
      <c r="E50170" t="s">
        <v>142450</v>
      </c>
      <c r="F50170" t="s">
        <v>25</v>
      </c>
      <c r="G50170" t="s">
        <v>25</v>
      </c>
      <c r="H50170" t="s">
        <v>25</v>
      </c>
      <c r="I50170" t="s">
        <v>142451</v>
      </c>
      <c r="J50170">
        <v>0</v>
      </c>
      <c r="K50170" t="s">
        <v>27</v>
      </c>
      <c r="L50170">
        <v>486906719</v>
      </c>
      <c r="M50170">
        <v>1577824955</v>
      </c>
      <c r="N50170" t="s">
        <v>738</v>
      </c>
      <c r="O50170">
        <v>0</v>
      </c>
      <c r="P50170">
        <v>80807544</v>
      </c>
      <c r="Q50170" t="s">
        <v>142452</v>
      </c>
      <c r="R50170" t="b">
        <v>0</v>
      </c>
      <c r="S50170">
        <v>0</v>
      </c>
      <c r="T50170">
        <v>0</v>
      </c>
    </row>
    <row r="50171" spans="1:20" x14ac:dyDescent="0.25">
      <c r="A50171">
        <v>1673</v>
      </c>
      <c r="B50171">
        <v>0</v>
      </c>
      <c r="C50171">
        <v>193</v>
      </c>
      <c r="D50171">
        <v>5</v>
      </c>
      <c r="E50171" t="s">
        <v>142453</v>
      </c>
      <c r="F50171" t="s">
        <v>25</v>
      </c>
      <c r="G50171" t="s">
        <v>25</v>
      </c>
      <c r="H50171" t="s">
        <v>25</v>
      </c>
      <c r="I50171" t="s">
        <v>142454</v>
      </c>
      <c r="J50171">
        <v>0</v>
      </c>
      <c r="K50171" t="s">
        <v>27</v>
      </c>
      <c r="L50171">
        <v>486906719</v>
      </c>
      <c r="M50171">
        <v>1577824955</v>
      </c>
      <c r="N50171" t="s">
        <v>548</v>
      </c>
      <c r="O50171">
        <v>0</v>
      </c>
      <c r="P50171">
        <v>80428727</v>
      </c>
      <c r="Q50171" t="s">
        <v>142455</v>
      </c>
      <c r="R50171" t="b">
        <v>0</v>
      </c>
      <c r="S50171">
        <v>0</v>
      </c>
      <c r="T50171">
        <v>0</v>
      </c>
    </row>
    <row r="50172" spans="1:20" x14ac:dyDescent="0.25">
      <c r="A50172">
        <v>1673</v>
      </c>
      <c r="B50172">
        <v>0</v>
      </c>
      <c r="C50172">
        <v>193</v>
      </c>
      <c r="D50172">
        <v>1</v>
      </c>
      <c r="E50172" t="s">
        <v>142456</v>
      </c>
      <c r="F50172" t="s">
        <v>25</v>
      </c>
      <c r="G50172" t="s">
        <v>25</v>
      </c>
      <c r="H50172" t="s">
        <v>25</v>
      </c>
      <c r="I50172" t="s">
        <v>142457</v>
      </c>
      <c r="J50172">
        <v>0</v>
      </c>
      <c r="K50172" t="s">
        <v>27</v>
      </c>
      <c r="L50172">
        <v>486906719</v>
      </c>
      <c r="M50172">
        <v>1577824955</v>
      </c>
      <c r="N50172" t="s">
        <v>64405</v>
      </c>
      <c r="O50172">
        <v>0</v>
      </c>
      <c r="P50172">
        <v>80428725</v>
      </c>
      <c r="Q50172" t="s">
        <v>142458</v>
      </c>
      <c r="R50172" t="b">
        <v>0</v>
      </c>
      <c r="S50172">
        <v>0</v>
      </c>
      <c r="T50172">
        <v>0</v>
      </c>
    </row>
    <row r="50173" spans="1:20" x14ac:dyDescent="0.25">
      <c r="A50173">
        <v>1673</v>
      </c>
      <c r="B50173">
        <v>0</v>
      </c>
      <c r="C50173">
        <v>193</v>
      </c>
      <c r="D50173">
        <v>8</v>
      </c>
      <c r="E50173" t="s">
        <v>142459</v>
      </c>
      <c r="F50173" t="s">
        <v>25</v>
      </c>
      <c r="G50173" t="s">
        <v>25</v>
      </c>
      <c r="H50173" t="s">
        <v>25</v>
      </c>
      <c r="I50173" t="s">
        <v>142460</v>
      </c>
      <c r="J50173">
        <v>0</v>
      </c>
      <c r="K50173" t="s">
        <v>27</v>
      </c>
      <c r="L50173">
        <v>486906719</v>
      </c>
      <c r="M50173">
        <v>1577824955</v>
      </c>
      <c r="N50173" t="s">
        <v>106</v>
      </c>
      <c r="O50173">
        <v>0</v>
      </c>
      <c r="P50173">
        <v>80428723</v>
      </c>
      <c r="Q50173" t="s">
        <v>142461</v>
      </c>
      <c r="R50173" t="b">
        <v>0</v>
      </c>
      <c r="S50173">
        <v>0</v>
      </c>
      <c r="T50173">
        <v>0</v>
      </c>
    </row>
    <row r="50174" spans="1:20" x14ac:dyDescent="0.25">
      <c r="A50174">
        <v>1673</v>
      </c>
      <c r="B50174">
        <v>0</v>
      </c>
      <c r="C50174">
        <v>193</v>
      </c>
      <c r="D50174">
        <v>6</v>
      </c>
      <c r="E50174" t="s">
        <v>142462</v>
      </c>
      <c r="F50174" t="s">
        <v>25</v>
      </c>
      <c r="G50174" t="s">
        <v>25</v>
      </c>
      <c r="H50174" t="s">
        <v>25</v>
      </c>
      <c r="I50174" t="s">
        <v>142463</v>
      </c>
      <c r="J50174">
        <v>0</v>
      </c>
      <c r="K50174" t="s">
        <v>27</v>
      </c>
      <c r="L50174">
        <v>486906719</v>
      </c>
      <c r="M50174">
        <v>1577824955</v>
      </c>
      <c r="N50174" t="s">
        <v>640</v>
      </c>
      <c r="O50174">
        <v>0</v>
      </c>
      <c r="P50174">
        <v>80428718</v>
      </c>
      <c r="Q50174" t="s">
        <v>142464</v>
      </c>
      <c r="R50174" t="b">
        <v>0</v>
      </c>
      <c r="S50174">
        <v>0</v>
      </c>
      <c r="T50174">
        <v>0</v>
      </c>
    </row>
    <row r="50175" spans="1:20" x14ac:dyDescent="0.25">
      <c r="A50175">
        <v>1673</v>
      </c>
      <c r="B50175">
        <v>0</v>
      </c>
      <c r="C50175">
        <v>193</v>
      </c>
      <c r="D50175">
        <v>1</v>
      </c>
      <c r="E50175" t="s">
        <v>142465</v>
      </c>
      <c r="F50175" t="s">
        <v>25</v>
      </c>
      <c r="G50175" t="s">
        <v>25</v>
      </c>
      <c r="H50175" t="s">
        <v>25</v>
      </c>
      <c r="I50175" t="s">
        <v>142466</v>
      </c>
      <c r="J50175">
        <v>0</v>
      </c>
      <c r="K50175" t="s">
        <v>27</v>
      </c>
      <c r="L50175">
        <v>486906719</v>
      </c>
      <c r="M50175">
        <v>1577824955</v>
      </c>
      <c r="N50175" t="s">
        <v>52</v>
      </c>
      <c r="O50175">
        <v>0</v>
      </c>
      <c r="P50175">
        <v>80428712</v>
      </c>
      <c r="Q50175" t="s">
        <v>142467</v>
      </c>
      <c r="R50175" t="b">
        <v>0</v>
      </c>
      <c r="S50175">
        <v>0</v>
      </c>
      <c r="T50175">
        <v>0</v>
      </c>
    </row>
    <row r="50176" spans="1:20" x14ac:dyDescent="0.25">
      <c r="A50176">
        <v>1673</v>
      </c>
      <c r="B50176">
        <v>0</v>
      </c>
      <c r="C50176">
        <v>193</v>
      </c>
      <c r="D50176">
        <v>12</v>
      </c>
      <c r="E50176" t="s">
        <v>142468</v>
      </c>
      <c r="F50176" t="s">
        <v>25</v>
      </c>
      <c r="G50176" t="s">
        <v>25</v>
      </c>
      <c r="H50176" t="s">
        <v>25</v>
      </c>
      <c r="I50176" t="s">
        <v>142469</v>
      </c>
      <c r="J50176">
        <v>0</v>
      </c>
      <c r="K50176" t="s">
        <v>27</v>
      </c>
      <c r="L50176">
        <v>486906719</v>
      </c>
      <c r="M50176">
        <v>1577824955</v>
      </c>
      <c r="N50176" t="s">
        <v>266</v>
      </c>
      <c r="O50176">
        <v>0</v>
      </c>
      <c r="P50176">
        <v>80428710</v>
      </c>
      <c r="Q50176" t="s">
        <v>142470</v>
      </c>
      <c r="R50176" t="b">
        <v>0</v>
      </c>
      <c r="S50176">
        <v>0</v>
      </c>
      <c r="T50176">
        <v>0</v>
      </c>
    </row>
    <row r="50177" spans="1:20" x14ac:dyDescent="0.25">
      <c r="A50177">
        <v>1673</v>
      </c>
      <c r="B50177">
        <v>0</v>
      </c>
      <c r="C50177">
        <v>193</v>
      </c>
      <c r="D50177">
        <v>2</v>
      </c>
      <c r="E50177" t="s">
        <v>142471</v>
      </c>
      <c r="F50177" t="s">
        <v>25</v>
      </c>
      <c r="G50177" t="s">
        <v>25</v>
      </c>
      <c r="H50177" t="s">
        <v>25</v>
      </c>
      <c r="I50177" t="s">
        <v>142472</v>
      </c>
      <c r="J50177">
        <v>0</v>
      </c>
      <c r="K50177" t="s">
        <v>27</v>
      </c>
      <c r="L50177">
        <v>486906719</v>
      </c>
      <c r="M50177">
        <v>1577824955</v>
      </c>
      <c r="N50177" t="s">
        <v>28</v>
      </c>
      <c r="O50177">
        <v>0</v>
      </c>
      <c r="P50177">
        <v>80428707</v>
      </c>
      <c r="Q50177" t="s">
        <v>142473</v>
      </c>
      <c r="R50177" t="b">
        <v>0</v>
      </c>
      <c r="S50177">
        <v>0</v>
      </c>
      <c r="T50177">
        <v>0</v>
      </c>
    </row>
    <row r="50178" spans="1:20" x14ac:dyDescent="0.25">
      <c r="A50178">
        <v>1673</v>
      </c>
      <c r="B50178">
        <v>0</v>
      </c>
      <c r="C50178">
        <v>193</v>
      </c>
      <c r="D50178">
        <v>0</v>
      </c>
      <c r="E50178" t="s">
        <v>142474</v>
      </c>
      <c r="F50178" t="s">
        <v>25</v>
      </c>
      <c r="G50178" t="s">
        <v>25</v>
      </c>
      <c r="H50178" t="s">
        <v>25</v>
      </c>
      <c r="I50178" t="s">
        <v>142475</v>
      </c>
      <c r="J50178">
        <v>0</v>
      </c>
      <c r="K50178" t="s">
        <v>27</v>
      </c>
      <c r="L50178">
        <v>486906719</v>
      </c>
      <c r="M50178">
        <v>1577824955</v>
      </c>
      <c r="N50178" t="s">
        <v>114</v>
      </c>
      <c r="O50178">
        <v>0</v>
      </c>
      <c r="P50178">
        <v>80428706</v>
      </c>
      <c r="Q50178" t="s">
        <v>142476</v>
      </c>
      <c r="R50178" t="b">
        <v>0</v>
      </c>
      <c r="S50178">
        <v>0</v>
      </c>
      <c r="T50178">
        <v>0</v>
      </c>
    </row>
    <row r="50179" spans="1:20" x14ac:dyDescent="0.25">
      <c r="A50179">
        <v>1673</v>
      </c>
      <c r="B50179">
        <v>0</v>
      </c>
      <c r="C50179">
        <v>193</v>
      </c>
      <c r="D50179">
        <v>2</v>
      </c>
      <c r="E50179" t="s">
        <v>142477</v>
      </c>
      <c r="F50179" t="s">
        <v>25</v>
      </c>
      <c r="G50179" t="s">
        <v>25</v>
      </c>
      <c r="H50179" t="s">
        <v>25</v>
      </c>
      <c r="I50179" t="s">
        <v>142478</v>
      </c>
      <c r="J50179">
        <v>0</v>
      </c>
      <c r="K50179" t="s">
        <v>27</v>
      </c>
      <c r="L50179">
        <v>486906719</v>
      </c>
      <c r="M50179">
        <v>1577824955</v>
      </c>
      <c r="N50179" t="s">
        <v>1804</v>
      </c>
      <c r="O50179">
        <v>0</v>
      </c>
      <c r="P50179">
        <v>80428704</v>
      </c>
      <c r="Q50179" t="s">
        <v>142479</v>
      </c>
      <c r="R50179" t="b">
        <v>0</v>
      </c>
      <c r="S50179">
        <v>0</v>
      </c>
      <c r="T50179">
        <v>0</v>
      </c>
    </row>
    <row r="50180" spans="1:20" x14ac:dyDescent="0.25">
      <c r="A50180">
        <v>1673</v>
      </c>
      <c r="B50180">
        <v>0</v>
      </c>
      <c r="C50180">
        <v>193</v>
      </c>
      <c r="D50180">
        <v>5</v>
      </c>
      <c r="E50180" t="s">
        <v>142480</v>
      </c>
      <c r="F50180" t="s">
        <v>25</v>
      </c>
      <c r="G50180" t="s">
        <v>25</v>
      </c>
      <c r="H50180" t="s">
        <v>25</v>
      </c>
      <c r="I50180" t="s">
        <v>142481</v>
      </c>
      <c r="J50180">
        <v>0</v>
      </c>
      <c r="K50180" t="s">
        <v>27</v>
      </c>
      <c r="L50180">
        <v>486906719</v>
      </c>
      <c r="M50180">
        <v>1577824893</v>
      </c>
      <c r="N50180" t="s">
        <v>2717</v>
      </c>
      <c r="O50180">
        <v>0</v>
      </c>
      <c r="P50180">
        <v>81079871</v>
      </c>
      <c r="Q50180" t="s">
        <v>142482</v>
      </c>
      <c r="R50180" t="b">
        <v>0</v>
      </c>
      <c r="S50180">
        <v>0</v>
      </c>
      <c r="T50180">
        <v>0</v>
      </c>
    </row>
    <row r="50181" spans="1:20" x14ac:dyDescent="0.25">
      <c r="A50181">
        <v>1673</v>
      </c>
      <c r="B50181">
        <v>0</v>
      </c>
      <c r="C50181">
        <v>193</v>
      </c>
      <c r="D50181">
        <v>8</v>
      </c>
      <c r="E50181" t="s">
        <v>142483</v>
      </c>
      <c r="F50181" t="s">
        <v>25</v>
      </c>
      <c r="G50181" t="s">
        <v>25</v>
      </c>
      <c r="H50181" t="s">
        <v>25</v>
      </c>
      <c r="I50181" t="s">
        <v>48831</v>
      </c>
      <c r="J50181">
        <v>0</v>
      </c>
      <c r="K50181" t="s">
        <v>27</v>
      </c>
      <c r="L50181">
        <v>486906719</v>
      </c>
      <c r="M50181">
        <v>1577824893</v>
      </c>
      <c r="N50181" t="s">
        <v>540</v>
      </c>
      <c r="O50181">
        <v>0</v>
      </c>
      <c r="P50181">
        <v>81079870</v>
      </c>
      <c r="Q50181" t="s">
        <v>142484</v>
      </c>
      <c r="R50181" t="b">
        <v>0</v>
      </c>
      <c r="S50181">
        <v>0</v>
      </c>
      <c r="T50181">
        <v>0</v>
      </c>
    </row>
    <row r="50182" spans="1:20" x14ac:dyDescent="0.25">
      <c r="A50182">
        <v>1673</v>
      </c>
      <c r="B50182">
        <v>0</v>
      </c>
      <c r="C50182">
        <v>193</v>
      </c>
      <c r="D50182">
        <v>1</v>
      </c>
      <c r="E50182" t="s">
        <v>142485</v>
      </c>
      <c r="F50182" t="s">
        <v>25</v>
      </c>
      <c r="G50182" t="s">
        <v>25</v>
      </c>
      <c r="H50182" t="s">
        <v>25</v>
      </c>
      <c r="I50182" t="s">
        <v>142486</v>
      </c>
      <c r="J50182">
        <v>0</v>
      </c>
      <c r="K50182" t="s">
        <v>27</v>
      </c>
      <c r="L50182">
        <v>486906719</v>
      </c>
      <c r="M50182">
        <v>1577824893</v>
      </c>
      <c r="N50182" t="s">
        <v>355</v>
      </c>
      <c r="O50182">
        <v>0</v>
      </c>
      <c r="P50182">
        <v>81079863</v>
      </c>
      <c r="Q50182" t="s">
        <v>142487</v>
      </c>
      <c r="R50182" t="b">
        <v>0</v>
      </c>
      <c r="S50182">
        <v>0</v>
      </c>
      <c r="T50182">
        <v>0</v>
      </c>
    </row>
    <row r="50183" spans="1:20" x14ac:dyDescent="0.25">
      <c r="A50183">
        <v>1673</v>
      </c>
      <c r="B50183">
        <v>0</v>
      </c>
      <c r="C50183">
        <v>193</v>
      </c>
      <c r="D50183">
        <v>3</v>
      </c>
      <c r="E50183" t="s">
        <v>142488</v>
      </c>
      <c r="F50183" t="s">
        <v>25</v>
      </c>
      <c r="G50183" t="s">
        <v>25</v>
      </c>
      <c r="H50183" t="s">
        <v>25</v>
      </c>
      <c r="I50183" t="s">
        <v>142489</v>
      </c>
      <c r="J50183">
        <v>0</v>
      </c>
      <c r="K50183" t="s">
        <v>27</v>
      </c>
      <c r="L50183">
        <v>486906719</v>
      </c>
      <c r="M50183">
        <v>1577824893</v>
      </c>
      <c r="N50183" t="s">
        <v>1359</v>
      </c>
      <c r="O50183">
        <v>0</v>
      </c>
      <c r="P50183">
        <v>81079857</v>
      </c>
      <c r="Q50183" t="s">
        <v>142490</v>
      </c>
      <c r="R50183" t="b">
        <v>0</v>
      </c>
      <c r="S50183">
        <v>0</v>
      </c>
      <c r="T50183">
        <v>0</v>
      </c>
    </row>
    <row r="50184" spans="1:20" x14ac:dyDescent="0.25">
      <c r="A50184">
        <v>1673</v>
      </c>
      <c r="B50184">
        <v>0</v>
      </c>
      <c r="C50184">
        <v>193</v>
      </c>
      <c r="D50184">
        <v>0</v>
      </c>
      <c r="E50184" t="s">
        <v>142491</v>
      </c>
      <c r="F50184" t="s">
        <v>25</v>
      </c>
      <c r="G50184" t="s">
        <v>25</v>
      </c>
      <c r="H50184" t="s">
        <v>25</v>
      </c>
      <c r="I50184" t="s">
        <v>142492</v>
      </c>
      <c r="J50184">
        <v>0</v>
      </c>
      <c r="K50184" t="s">
        <v>27</v>
      </c>
      <c r="L50184">
        <v>486906719</v>
      </c>
      <c r="M50184">
        <v>1577824893</v>
      </c>
      <c r="N50184" t="s">
        <v>860</v>
      </c>
      <c r="O50184">
        <v>0</v>
      </c>
      <c r="P50184">
        <v>81079852</v>
      </c>
      <c r="Q50184" t="s">
        <v>142493</v>
      </c>
      <c r="R50184" t="b">
        <v>0</v>
      </c>
      <c r="S50184">
        <v>0</v>
      </c>
      <c r="T50184">
        <v>0</v>
      </c>
    </row>
    <row r="50185" spans="1:20" x14ac:dyDescent="0.25">
      <c r="A50185">
        <v>1673</v>
      </c>
      <c r="B50185">
        <v>0</v>
      </c>
      <c r="C50185">
        <v>193</v>
      </c>
      <c r="D50185">
        <v>1</v>
      </c>
      <c r="E50185" t="s">
        <v>142494</v>
      </c>
      <c r="F50185" t="s">
        <v>25</v>
      </c>
      <c r="G50185" t="s">
        <v>25</v>
      </c>
      <c r="H50185" t="s">
        <v>25</v>
      </c>
      <c r="I50185" t="s">
        <v>142495</v>
      </c>
      <c r="J50185">
        <v>0</v>
      </c>
      <c r="K50185" t="s">
        <v>27</v>
      </c>
      <c r="L50185">
        <v>486906719</v>
      </c>
      <c r="M50185">
        <v>1577824893</v>
      </c>
      <c r="N50185" t="s">
        <v>76</v>
      </c>
      <c r="O50185">
        <v>0</v>
      </c>
      <c r="P50185">
        <v>81079847</v>
      </c>
      <c r="Q50185" t="s">
        <v>142496</v>
      </c>
      <c r="R50185" t="b">
        <v>0</v>
      </c>
      <c r="S50185">
        <v>0</v>
      </c>
      <c r="T50185">
        <v>0</v>
      </c>
    </row>
    <row r="50186" spans="1:20" x14ac:dyDescent="0.25">
      <c r="A50186">
        <v>1673</v>
      </c>
      <c r="B50186">
        <v>0</v>
      </c>
      <c r="C50186">
        <v>193</v>
      </c>
      <c r="D50186">
        <v>15</v>
      </c>
      <c r="E50186" t="s">
        <v>142497</v>
      </c>
      <c r="F50186" t="s">
        <v>25</v>
      </c>
      <c r="G50186" t="s">
        <v>25</v>
      </c>
      <c r="H50186" t="s">
        <v>25</v>
      </c>
      <c r="I50186" t="s">
        <v>142498</v>
      </c>
      <c r="J50186">
        <v>0</v>
      </c>
      <c r="K50186" t="s">
        <v>27</v>
      </c>
      <c r="L50186">
        <v>486906719</v>
      </c>
      <c r="M50186">
        <v>1577824893</v>
      </c>
      <c r="N50186" t="s">
        <v>1907</v>
      </c>
      <c r="O50186">
        <v>0</v>
      </c>
      <c r="P50186">
        <v>81079843</v>
      </c>
      <c r="Q50186" t="s">
        <v>142499</v>
      </c>
      <c r="R50186" t="b">
        <v>0</v>
      </c>
      <c r="S50186">
        <v>0</v>
      </c>
      <c r="T50186">
        <v>0</v>
      </c>
    </row>
    <row r="50187" spans="1:20" x14ac:dyDescent="0.25">
      <c r="A50187">
        <v>1673</v>
      </c>
      <c r="B50187">
        <v>2</v>
      </c>
      <c r="C50187">
        <v>193</v>
      </c>
      <c r="D50187">
        <v>126</v>
      </c>
      <c r="E50187" t="s">
        <v>142500</v>
      </c>
      <c r="F50187" t="s">
        <v>25</v>
      </c>
      <c r="G50187" t="s">
        <v>25</v>
      </c>
      <c r="H50187" t="s">
        <v>25</v>
      </c>
      <c r="I50187" t="s">
        <v>142501</v>
      </c>
      <c r="J50187">
        <v>0</v>
      </c>
      <c r="K50187" t="s">
        <v>27</v>
      </c>
      <c r="L50187">
        <v>486906719</v>
      </c>
      <c r="M50187">
        <v>1577824893</v>
      </c>
      <c r="N50187" t="s">
        <v>558</v>
      </c>
      <c r="O50187">
        <v>0</v>
      </c>
      <c r="P50187">
        <v>81079840</v>
      </c>
      <c r="Q50187" t="s">
        <v>142502</v>
      </c>
      <c r="R50187" t="b">
        <v>0</v>
      </c>
      <c r="S50187">
        <v>0</v>
      </c>
      <c r="T50187">
        <v>0</v>
      </c>
    </row>
    <row r="50188" spans="1:20" x14ac:dyDescent="0.25">
      <c r="A50188">
        <v>1673</v>
      </c>
      <c r="B50188">
        <v>0</v>
      </c>
      <c r="C50188">
        <v>193</v>
      </c>
      <c r="D50188">
        <v>4</v>
      </c>
      <c r="E50188" t="s">
        <v>142503</v>
      </c>
      <c r="F50188" t="s">
        <v>25</v>
      </c>
      <c r="G50188" t="s">
        <v>25</v>
      </c>
      <c r="H50188" t="s">
        <v>25</v>
      </c>
      <c r="I50188" t="s">
        <v>142504</v>
      </c>
      <c r="J50188">
        <v>0</v>
      </c>
      <c r="K50188" t="s">
        <v>27</v>
      </c>
      <c r="L50188">
        <v>486906719</v>
      </c>
      <c r="M50188">
        <v>1577824893</v>
      </c>
      <c r="N50188" t="s">
        <v>1532</v>
      </c>
      <c r="O50188">
        <v>0</v>
      </c>
      <c r="P50188">
        <v>80807538</v>
      </c>
      <c r="Q50188" t="s">
        <v>142505</v>
      </c>
      <c r="R50188" t="b">
        <v>0</v>
      </c>
      <c r="S50188">
        <v>0</v>
      </c>
      <c r="T50188">
        <v>0</v>
      </c>
    </row>
    <row r="50189" spans="1:20" x14ac:dyDescent="0.25">
      <c r="A50189">
        <v>1673</v>
      </c>
      <c r="B50189">
        <v>0</v>
      </c>
      <c r="C50189">
        <v>193</v>
      </c>
      <c r="D50189">
        <v>0</v>
      </c>
      <c r="E50189" t="s">
        <v>138366</v>
      </c>
      <c r="F50189" t="s">
        <v>25</v>
      </c>
      <c r="G50189" t="s">
        <v>25</v>
      </c>
      <c r="H50189" t="s">
        <v>25</v>
      </c>
      <c r="I50189" t="s">
        <v>142506</v>
      </c>
      <c r="J50189">
        <v>0</v>
      </c>
      <c r="K50189" t="s">
        <v>27</v>
      </c>
      <c r="L50189">
        <v>486906719</v>
      </c>
      <c r="M50189">
        <v>1577824893</v>
      </c>
      <c r="N50189" t="s">
        <v>794</v>
      </c>
      <c r="O50189">
        <v>0</v>
      </c>
      <c r="P50189">
        <v>80807537</v>
      </c>
      <c r="Q50189" t="s">
        <v>142507</v>
      </c>
      <c r="R50189" t="b">
        <v>0</v>
      </c>
      <c r="S50189">
        <v>0</v>
      </c>
      <c r="T50189">
        <v>0</v>
      </c>
    </row>
    <row r="50190" spans="1:20" x14ac:dyDescent="0.25">
      <c r="A50190">
        <v>1673</v>
      </c>
      <c r="B50190">
        <v>0</v>
      </c>
      <c r="C50190">
        <v>193</v>
      </c>
      <c r="D50190">
        <v>1</v>
      </c>
      <c r="E50190" t="s">
        <v>142508</v>
      </c>
      <c r="F50190" t="s">
        <v>25</v>
      </c>
      <c r="G50190" t="s">
        <v>25</v>
      </c>
      <c r="H50190" t="s">
        <v>25</v>
      </c>
      <c r="I50190" t="s">
        <v>142509</v>
      </c>
      <c r="J50190">
        <v>0</v>
      </c>
      <c r="K50190" t="s">
        <v>27</v>
      </c>
      <c r="L50190">
        <v>486906719</v>
      </c>
      <c r="M50190">
        <v>1577824893</v>
      </c>
      <c r="N50190" t="s">
        <v>311</v>
      </c>
      <c r="O50190">
        <v>0</v>
      </c>
      <c r="P50190">
        <v>80428701</v>
      </c>
      <c r="Q50190" t="s">
        <v>142510</v>
      </c>
      <c r="R50190" t="b">
        <v>0</v>
      </c>
      <c r="S50190">
        <v>0</v>
      </c>
      <c r="T50190">
        <v>0</v>
      </c>
    </row>
    <row r="50191" spans="1:20" x14ac:dyDescent="0.25">
      <c r="A50191">
        <v>1673</v>
      </c>
      <c r="B50191">
        <v>0</v>
      </c>
      <c r="C50191">
        <v>193</v>
      </c>
      <c r="D50191">
        <v>10</v>
      </c>
      <c r="E50191" t="s">
        <v>142511</v>
      </c>
      <c r="F50191" t="s">
        <v>25</v>
      </c>
      <c r="G50191" t="s">
        <v>25</v>
      </c>
      <c r="H50191" t="s">
        <v>25</v>
      </c>
      <c r="I50191" t="s">
        <v>142512</v>
      </c>
      <c r="J50191">
        <v>0</v>
      </c>
      <c r="K50191" t="s">
        <v>27</v>
      </c>
      <c r="L50191">
        <v>486906719</v>
      </c>
      <c r="M50191">
        <v>1577824893</v>
      </c>
      <c r="N50191" t="s">
        <v>84</v>
      </c>
      <c r="O50191">
        <v>0</v>
      </c>
      <c r="P50191">
        <v>80428696</v>
      </c>
      <c r="Q50191" t="s">
        <v>142513</v>
      </c>
      <c r="R50191" t="b">
        <v>0</v>
      </c>
      <c r="S50191">
        <v>0</v>
      </c>
      <c r="T50191">
        <v>0</v>
      </c>
    </row>
    <row r="50192" spans="1:20" x14ac:dyDescent="0.25">
      <c r="A50192">
        <v>1674</v>
      </c>
      <c r="B50192">
        <v>0</v>
      </c>
      <c r="C50192">
        <v>193</v>
      </c>
      <c r="D50192">
        <v>26</v>
      </c>
      <c r="E50192" t="s">
        <v>142514</v>
      </c>
      <c r="F50192" t="s">
        <v>25</v>
      </c>
      <c r="G50192" t="s">
        <v>25</v>
      </c>
      <c r="H50192" t="s">
        <v>25</v>
      </c>
      <c r="I50192" t="s">
        <v>142515</v>
      </c>
      <c r="J50192">
        <v>0</v>
      </c>
      <c r="K50192" t="s">
        <v>27</v>
      </c>
      <c r="L50192">
        <v>486906719</v>
      </c>
      <c r="M50192">
        <v>1577824893</v>
      </c>
      <c r="N50192" t="s">
        <v>1680</v>
      </c>
      <c r="O50192">
        <v>0</v>
      </c>
      <c r="P50192">
        <v>80428694</v>
      </c>
      <c r="Q50192" t="s">
        <v>142516</v>
      </c>
      <c r="R50192" t="b">
        <v>0</v>
      </c>
      <c r="S50192">
        <v>0</v>
      </c>
      <c r="T50192">
        <v>0</v>
      </c>
    </row>
    <row r="50193" spans="1:20" x14ac:dyDescent="0.25">
      <c r="A50193">
        <v>1674</v>
      </c>
      <c r="B50193">
        <v>0</v>
      </c>
      <c r="C50193">
        <v>193</v>
      </c>
      <c r="D50193">
        <v>1</v>
      </c>
      <c r="E50193" t="s">
        <v>142517</v>
      </c>
      <c r="F50193" t="s">
        <v>25</v>
      </c>
      <c r="G50193" t="s">
        <v>25</v>
      </c>
      <c r="H50193" t="s">
        <v>25</v>
      </c>
      <c r="I50193" t="s">
        <v>142518</v>
      </c>
      <c r="J50193">
        <v>0</v>
      </c>
      <c r="K50193" t="s">
        <v>27</v>
      </c>
      <c r="L50193">
        <v>486906719</v>
      </c>
      <c r="M50193">
        <v>1577824893</v>
      </c>
      <c r="N50193" t="s">
        <v>447</v>
      </c>
      <c r="O50193">
        <v>0</v>
      </c>
      <c r="P50193">
        <v>80428692</v>
      </c>
      <c r="Q50193" t="s">
        <v>142519</v>
      </c>
      <c r="R50193" t="b">
        <v>0</v>
      </c>
      <c r="S50193">
        <v>0</v>
      </c>
      <c r="T50193">
        <v>0</v>
      </c>
    </row>
    <row r="50194" spans="1:20" x14ac:dyDescent="0.25">
      <c r="A50194">
        <v>1674</v>
      </c>
      <c r="B50194">
        <v>0</v>
      </c>
      <c r="C50194">
        <v>193</v>
      </c>
      <c r="D50194">
        <v>0</v>
      </c>
      <c r="E50194" t="s">
        <v>142520</v>
      </c>
      <c r="F50194" t="s">
        <v>25</v>
      </c>
      <c r="G50194" t="s">
        <v>25</v>
      </c>
      <c r="H50194" t="s">
        <v>25</v>
      </c>
      <c r="I50194" t="s">
        <v>142521</v>
      </c>
      <c r="J50194">
        <v>0</v>
      </c>
      <c r="K50194" t="s">
        <v>27</v>
      </c>
      <c r="L50194">
        <v>486906719</v>
      </c>
      <c r="M50194">
        <v>1577824893</v>
      </c>
      <c r="N50194" t="s">
        <v>142</v>
      </c>
      <c r="O50194">
        <v>0</v>
      </c>
      <c r="P50194">
        <v>80428689</v>
      </c>
      <c r="Q50194" t="s">
        <v>142522</v>
      </c>
      <c r="R50194" t="b">
        <v>0</v>
      </c>
      <c r="S50194">
        <v>0</v>
      </c>
      <c r="T50194">
        <v>0</v>
      </c>
    </row>
    <row r="50195" spans="1:20" x14ac:dyDescent="0.25">
      <c r="A50195">
        <v>1674</v>
      </c>
      <c r="B50195">
        <v>0</v>
      </c>
      <c r="C50195">
        <v>193</v>
      </c>
      <c r="D50195">
        <v>49</v>
      </c>
      <c r="E50195" t="s">
        <v>142523</v>
      </c>
      <c r="F50195" t="s">
        <v>25</v>
      </c>
      <c r="G50195" t="s">
        <v>25</v>
      </c>
      <c r="H50195" t="s">
        <v>25</v>
      </c>
      <c r="I50195" t="s">
        <v>142524</v>
      </c>
      <c r="J50195">
        <v>0</v>
      </c>
      <c r="K50195" t="s">
        <v>27</v>
      </c>
      <c r="L50195">
        <v>486906719</v>
      </c>
      <c r="M50195">
        <v>1577824893</v>
      </c>
      <c r="N50195" t="s">
        <v>392</v>
      </c>
      <c r="O50195">
        <v>0</v>
      </c>
      <c r="P50195">
        <v>80428685</v>
      </c>
      <c r="Q50195" t="s">
        <v>142525</v>
      </c>
      <c r="R50195" t="b">
        <v>0</v>
      </c>
      <c r="S50195">
        <v>0</v>
      </c>
      <c r="T50195">
        <v>0</v>
      </c>
    </row>
    <row r="50196" spans="1:20" x14ac:dyDescent="0.25">
      <c r="A50196">
        <v>1674</v>
      </c>
      <c r="B50196">
        <v>0</v>
      </c>
      <c r="C50196">
        <v>193</v>
      </c>
      <c r="D50196">
        <v>19</v>
      </c>
      <c r="E50196" t="s">
        <v>142526</v>
      </c>
      <c r="F50196" t="s">
        <v>25</v>
      </c>
      <c r="G50196" t="s">
        <v>25</v>
      </c>
      <c r="H50196" t="s">
        <v>25</v>
      </c>
      <c r="I50196" t="s">
        <v>142527</v>
      </c>
      <c r="J50196">
        <v>0</v>
      </c>
      <c r="K50196" t="s">
        <v>27</v>
      </c>
      <c r="L50196">
        <v>486906719</v>
      </c>
      <c r="M50196">
        <v>1577824893</v>
      </c>
      <c r="N50196" t="s">
        <v>650</v>
      </c>
      <c r="O50196">
        <v>0</v>
      </c>
      <c r="P50196">
        <v>80428684</v>
      </c>
      <c r="Q50196" t="s">
        <v>142528</v>
      </c>
      <c r="R50196" t="b">
        <v>0</v>
      </c>
      <c r="S50196">
        <v>0</v>
      </c>
      <c r="T50196">
        <v>0</v>
      </c>
    </row>
    <row r="50197" spans="1:20" x14ac:dyDescent="0.25">
      <c r="A50197">
        <v>1674</v>
      </c>
      <c r="B50197">
        <v>0</v>
      </c>
      <c r="C50197">
        <v>193</v>
      </c>
      <c r="D50197">
        <v>5</v>
      </c>
      <c r="E50197" t="s">
        <v>142529</v>
      </c>
      <c r="F50197" t="s">
        <v>25</v>
      </c>
      <c r="G50197" t="s">
        <v>25</v>
      </c>
      <c r="H50197" t="s">
        <v>25</v>
      </c>
      <c r="I50197" t="s">
        <v>142530</v>
      </c>
      <c r="J50197">
        <v>0</v>
      </c>
      <c r="K50197" t="s">
        <v>27</v>
      </c>
      <c r="L50197">
        <v>486906719</v>
      </c>
      <c r="M50197">
        <v>1577824893</v>
      </c>
      <c r="N50197" t="s">
        <v>311</v>
      </c>
      <c r="O50197">
        <v>0</v>
      </c>
      <c r="P50197">
        <v>80428681</v>
      </c>
      <c r="Q50197" t="s">
        <v>142531</v>
      </c>
      <c r="R50197" t="b">
        <v>0</v>
      </c>
      <c r="S50197">
        <v>0</v>
      </c>
      <c r="T50197">
        <v>0</v>
      </c>
    </row>
    <row r="50198" spans="1:20" x14ac:dyDescent="0.25">
      <c r="A50198">
        <v>1674</v>
      </c>
      <c r="B50198">
        <v>1</v>
      </c>
      <c r="C50198">
        <v>193</v>
      </c>
      <c r="D50198">
        <v>3</v>
      </c>
      <c r="E50198" t="s">
        <v>142532</v>
      </c>
      <c r="F50198" t="s">
        <v>25</v>
      </c>
      <c r="G50198" t="s">
        <v>25</v>
      </c>
      <c r="H50198" t="s">
        <v>25</v>
      </c>
      <c r="I50198" t="s">
        <v>142533</v>
      </c>
      <c r="J50198">
        <v>0</v>
      </c>
      <c r="K50198" t="s">
        <v>27</v>
      </c>
      <c r="L50198">
        <v>486906719</v>
      </c>
      <c r="M50198">
        <v>1577824893</v>
      </c>
      <c r="N50198" t="s">
        <v>844</v>
      </c>
      <c r="O50198">
        <v>0</v>
      </c>
      <c r="P50198">
        <v>80428680</v>
      </c>
      <c r="Q50198" t="s">
        <v>142534</v>
      </c>
      <c r="R50198" t="b">
        <v>0</v>
      </c>
      <c r="S50198">
        <v>0</v>
      </c>
      <c r="T50198">
        <v>0</v>
      </c>
    </row>
    <row r="50199" spans="1:20" x14ac:dyDescent="0.25">
      <c r="A50199">
        <v>1674</v>
      </c>
      <c r="B50199">
        <v>0</v>
      </c>
      <c r="C50199">
        <v>193</v>
      </c>
      <c r="D50199">
        <v>1</v>
      </c>
      <c r="E50199" t="s">
        <v>142535</v>
      </c>
      <c r="F50199" t="s">
        <v>25</v>
      </c>
      <c r="G50199" t="s">
        <v>25</v>
      </c>
      <c r="H50199" t="s">
        <v>25</v>
      </c>
      <c r="I50199" t="s">
        <v>142536</v>
      </c>
      <c r="J50199">
        <v>0</v>
      </c>
      <c r="K50199" t="s">
        <v>27</v>
      </c>
      <c r="L50199">
        <v>486906719</v>
      </c>
      <c r="M50199">
        <v>1577824830</v>
      </c>
      <c r="N50199" t="s">
        <v>487</v>
      </c>
      <c r="O50199">
        <v>0</v>
      </c>
      <c r="P50199">
        <v>81079834</v>
      </c>
      <c r="Q50199" t="s">
        <v>142537</v>
      </c>
      <c r="R50199" t="b">
        <v>0</v>
      </c>
      <c r="S50199">
        <v>0</v>
      </c>
      <c r="T50199">
        <v>0</v>
      </c>
    </row>
    <row r="50200" spans="1:20" x14ac:dyDescent="0.25">
      <c r="A50200">
        <v>1674</v>
      </c>
      <c r="B50200">
        <v>0</v>
      </c>
      <c r="C50200">
        <v>193</v>
      </c>
      <c r="D50200">
        <v>0</v>
      </c>
      <c r="E50200" t="s">
        <v>142538</v>
      </c>
      <c r="F50200" t="s">
        <v>25</v>
      </c>
      <c r="G50200" t="s">
        <v>25</v>
      </c>
      <c r="H50200" t="s">
        <v>25</v>
      </c>
      <c r="I50200" t="s">
        <v>142539</v>
      </c>
      <c r="J50200">
        <v>0</v>
      </c>
      <c r="K50200" t="s">
        <v>27</v>
      </c>
      <c r="L50200">
        <v>486906719</v>
      </c>
      <c r="M50200">
        <v>1577824830</v>
      </c>
      <c r="N50200" t="s">
        <v>114</v>
      </c>
      <c r="O50200">
        <v>0</v>
      </c>
      <c r="P50200">
        <v>81079831</v>
      </c>
      <c r="Q50200" t="s">
        <v>142540</v>
      </c>
      <c r="R50200" t="b">
        <v>0</v>
      </c>
      <c r="S50200">
        <v>0</v>
      </c>
      <c r="T50200">
        <v>0</v>
      </c>
    </row>
    <row r="50201" spans="1:20" x14ac:dyDescent="0.25">
      <c r="A50201">
        <v>1674</v>
      </c>
      <c r="B50201">
        <v>1</v>
      </c>
      <c r="C50201">
        <v>193</v>
      </c>
      <c r="D50201">
        <v>5</v>
      </c>
      <c r="E50201" t="s">
        <v>142541</v>
      </c>
      <c r="F50201" t="s">
        <v>25</v>
      </c>
      <c r="G50201" t="s">
        <v>25</v>
      </c>
      <c r="H50201" t="s">
        <v>25</v>
      </c>
      <c r="I50201" t="s">
        <v>142542</v>
      </c>
      <c r="J50201">
        <v>0</v>
      </c>
      <c r="K50201" t="s">
        <v>27</v>
      </c>
      <c r="L50201">
        <v>486906719</v>
      </c>
      <c r="M50201">
        <v>1577824830</v>
      </c>
      <c r="N50201" t="s">
        <v>224</v>
      </c>
      <c r="O50201">
        <v>0</v>
      </c>
      <c r="P50201">
        <v>81079830</v>
      </c>
      <c r="Q50201" t="s">
        <v>142543</v>
      </c>
      <c r="R50201" t="b">
        <v>0</v>
      </c>
      <c r="S50201">
        <v>0</v>
      </c>
      <c r="T50201">
        <v>0</v>
      </c>
    </row>
    <row r="50202" spans="1:20" x14ac:dyDescent="0.25">
      <c r="A50202">
        <v>1674</v>
      </c>
      <c r="B50202">
        <v>0</v>
      </c>
      <c r="C50202">
        <v>193</v>
      </c>
      <c r="D50202">
        <v>0</v>
      </c>
      <c r="E50202" t="s">
        <v>142544</v>
      </c>
      <c r="F50202" t="s">
        <v>25</v>
      </c>
      <c r="G50202" t="s">
        <v>25</v>
      </c>
      <c r="H50202" t="s">
        <v>25</v>
      </c>
      <c r="I50202" t="s">
        <v>142545</v>
      </c>
      <c r="J50202">
        <v>0</v>
      </c>
      <c r="K50202" t="s">
        <v>27</v>
      </c>
      <c r="L50202">
        <v>486906719</v>
      </c>
      <c r="M50202">
        <v>1577824830</v>
      </c>
      <c r="N50202" t="s">
        <v>166</v>
      </c>
      <c r="O50202">
        <v>0</v>
      </c>
      <c r="P50202">
        <v>81079829</v>
      </c>
      <c r="Q50202" t="s">
        <v>142546</v>
      </c>
      <c r="R50202" t="b">
        <v>0</v>
      </c>
      <c r="S50202">
        <v>0</v>
      </c>
      <c r="T50202">
        <v>0</v>
      </c>
    </row>
    <row r="50203" spans="1:20" x14ac:dyDescent="0.25">
      <c r="A50203">
        <v>1674</v>
      </c>
      <c r="B50203">
        <v>0</v>
      </c>
      <c r="C50203">
        <v>193</v>
      </c>
      <c r="D50203">
        <v>1</v>
      </c>
      <c r="E50203" t="s">
        <v>142547</v>
      </c>
      <c r="F50203" t="s">
        <v>25</v>
      </c>
      <c r="G50203" t="s">
        <v>25</v>
      </c>
      <c r="H50203" t="s">
        <v>25</v>
      </c>
      <c r="I50203" t="s">
        <v>40203</v>
      </c>
      <c r="J50203">
        <v>0</v>
      </c>
      <c r="K50203" t="s">
        <v>27</v>
      </c>
      <c r="L50203">
        <v>486906719</v>
      </c>
      <c r="M50203">
        <v>1577824830</v>
      </c>
      <c r="N50203" t="s">
        <v>336</v>
      </c>
      <c r="O50203">
        <v>0</v>
      </c>
      <c r="P50203">
        <v>81079828</v>
      </c>
      <c r="Q50203" t="s">
        <v>142548</v>
      </c>
      <c r="R50203" t="b">
        <v>0</v>
      </c>
      <c r="S50203">
        <v>0</v>
      </c>
      <c r="T50203">
        <v>0</v>
      </c>
    </row>
    <row r="50204" spans="1:20" x14ac:dyDescent="0.25">
      <c r="A50204">
        <v>1674</v>
      </c>
      <c r="B50204">
        <v>0</v>
      </c>
      <c r="C50204">
        <v>193</v>
      </c>
      <c r="D50204">
        <v>7</v>
      </c>
      <c r="E50204" t="s">
        <v>142549</v>
      </c>
      <c r="F50204" t="s">
        <v>25</v>
      </c>
      <c r="G50204" t="s">
        <v>25</v>
      </c>
      <c r="H50204" t="s">
        <v>25</v>
      </c>
      <c r="I50204" t="s">
        <v>142550</v>
      </c>
      <c r="J50204">
        <v>0</v>
      </c>
      <c r="K50204" t="s">
        <v>27</v>
      </c>
      <c r="L50204">
        <v>486906719</v>
      </c>
      <c r="M50204">
        <v>1577824830</v>
      </c>
      <c r="N50204" t="s">
        <v>99</v>
      </c>
      <c r="O50204">
        <v>0</v>
      </c>
      <c r="P50204">
        <v>81079822</v>
      </c>
      <c r="Q50204" t="s">
        <v>142551</v>
      </c>
      <c r="R50204" t="b">
        <v>0</v>
      </c>
      <c r="S50204">
        <v>0</v>
      </c>
      <c r="T50204">
        <v>0</v>
      </c>
    </row>
    <row r="50205" spans="1:20" x14ac:dyDescent="0.25">
      <c r="A50205">
        <v>1674</v>
      </c>
      <c r="B50205">
        <v>0</v>
      </c>
      <c r="C50205">
        <v>193</v>
      </c>
      <c r="D50205">
        <v>6</v>
      </c>
      <c r="E50205" t="s">
        <v>142552</v>
      </c>
      <c r="F50205" t="s">
        <v>25</v>
      </c>
      <c r="G50205" t="s">
        <v>25</v>
      </c>
      <c r="H50205" t="s">
        <v>25</v>
      </c>
      <c r="I50205" t="s">
        <v>142553</v>
      </c>
      <c r="J50205">
        <v>0</v>
      </c>
      <c r="K50205" t="s">
        <v>27</v>
      </c>
      <c r="L50205">
        <v>486906719</v>
      </c>
      <c r="M50205">
        <v>1577824830</v>
      </c>
      <c r="N50205" t="s">
        <v>436</v>
      </c>
      <c r="O50205">
        <v>0</v>
      </c>
      <c r="P50205">
        <v>81079821</v>
      </c>
      <c r="Q50205" t="s">
        <v>142554</v>
      </c>
      <c r="R50205" t="b">
        <v>0</v>
      </c>
      <c r="S50205">
        <v>0</v>
      </c>
      <c r="T50205">
        <v>0</v>
      </c>
    </row>
    <row r="50206" spans="1:20" x14ac:dyDescent="0.25">
      <c r="A50206">
        <v>1674</v>
      </c>
      <c r="B50206">
        <v>0</v>
      </c>
      <c r="C50206">
        <v>193</v>
      </c>
      <c r="D50206">
        <v>20</v>
      </c>
      <c r="E50206" t="s">
        <v>142555</v>
      </c>
      <c r="F50206" t="s">
        <v>25</v>
      </c>
      <c r="G50206" t="s">
        <v>25</v>
      </c>
      <c r="H50206" t="s">
        <v>25</v>
      </c>
      <c r="I50206" t="s">
        <v>142556</v>
      </c>
      <c r="J50206">
        <v>0</v>
      </c>
      <c r="K50206" t="s">
        <v>27</v>
      </c>
      <c r="L50206">
        <v>486906719</v>
      </c>
      <c r="M50206">
        <v>1577824830</v>
      </c>
      <c r="N50206" t="s">
        <v>803</v>
      </c>
      <c r="O50206">
        <v>0</v>
      </c>
      <c r="P50206">
        <v>81079820</v>
      </c>
      <c r="Q50206" t="s">
        <v>142557</v>
      </c>
      <c r="R50206" t="b">
        <v>0</v>
      </c>
      <c r="S50206">
        <v>0</v>
      </c>
      <c r="T50206">
        <v>0</v>
      </c>
    </row>
    <row r="50207" spans="1:20" x14ac:dyDescent="0.25">
      <c r="A50207">
        <v>1674</v>
      </c>
      <c r="B50207">
        <v>0</v>
      </c>
      <c r="C50207">
        <v>193</v>
      </c>
      <c r="D50207">
        <v>1</v>
      </c>
      <c r="E50207" t="s">
        <v>142558</v>
      </c>
      <c r="F50207" t="s">
        <v>25</v>
      </c>
      <c r="G50207" t="s">
        <v>25</v>
      </c>
      <c r="H50207" t="s">
        <v>25</v>
      </c>
      <c r="I50207" t="s">
        <v>142559</v>
      </c>
      <c r="J50207">
        <v>0</v>
      </c>
      <c r="K50207" t="s">
        <v>27</v>
      </c>
      <c r="L50207">
        <v>486906719</v>
      </c>
      <c r="M50207">
        <v>1577824830</v>
      </c>
      <c r="N50207" t="s">
        <v>432</v>
      </c>
      <c r="O50207">
        <v>0</v>
      </c>
      <c r="P50207">
        <v>81079819</v>
      </c>
      <c r="Q50207" t="s">
        <v>142560</v>
      </c>
      <c r="R50207" t="b">
        <v>0</v>
      </c>
      <c r="S50207">
        <v>0</v>
      </c>
      <c r="T50207">
        <v>0</v>
      </c>
    </row>
    <row r="50208" spans="1:20" x14ac:dyDescent="0.25">
      <c r="A50208">
        <v>1674</v>
      </c>
      <c r="B50208">
        <v>0</v>
      </c>
      <c r="C50208">
        <v>193</v>
      </c>
      <c r="D50208">
        <v>10</v>
      </c>
      <c r="E50208" t="s">
        <v>142561</v>
      </c>
      <c r="F50208" t="s">
        <v>25</v>
      </c>
      <c r="G50208" t="s">
        <v>25</v>
      </c>
      <c r="H50208" t="s">
        <v>25</v>
      </c>
      <c r="I50208" t="s">
        <v>142562</v>
      </c>
      <c r="J50208">
        <v>0</v>
      </c>
      <c r="K50208" t="s">
        <v>27</v>
      </c>
      <c r="L50208">
        <v>486906719</v>
      </c>
      <c r="M50208">
        <v>1577824830</v>
      </c>
      <c r="N50208" t="s">
        <v>17399</v>
      </c>
      <c r="O50208">
        <v>0</v>
      </c>
      <c r="P50208">
        <v>81079818</v>
      </c>
      <c r="Q50208" t="s">
        <v>142563</v>
      </c>
      <c r="R50208" t="b">
        <v>0</v>
      </c>
      <c r="S50208">
        <v>0</v>
      </c>
      <c r="T50208">
        <v>0</v>
      </c>
    </row>
    <row r="50209" spans="1:20" x14ac:dyDescent="0.25">
      <c r="A50209">
        <v>1674</v>
      </c>
      <c r="B50209">
        <v>0</v>
      </c>
      <c r="C50209">
        <v>193</v>
      </c>
      <c r="D50209">
        <v>0</v>
      </c>
      <c r="E50209" t="s">
        <v>142564</v>
      </c>
      <c r="F50209" t="s">
        <v>25</v>
      </c>
      <c r="G50209" t="s">
        <v>25</v>
      </c>
      <c r="H50209" t="s">
        <v>25</v>
      </c>
      <c r="I50209" t="s">
        <v>142565</v>
      </c>
      <c r="J50209">
        <v>0</v>
      </c>
      <c r="K50209" t="s">
        <v>27</v>
      </c>
      <c r="L50209">
        <v>486906719</v>
      </c>
      <c r="M50209">
        <v>1577824830</v>
      </c>
      <c r="N50209" t="s">
        <v>383</v>
      </c>
      <c r="O50209">
        <v>0</v>
      </c>
      <c r="P50209">
        <v>81079815</v>
      </c>
      <c r="Q50209" t="s">
        <v>142566</v>
      </c>
      <c r="R50209" t="b">
        <v>0</v>
      </c>
      <c r="S50209">
        <v>0</v>
      </c>
      <c r="T50209">
        <v>0</v>
      </c>
    </row>
    <row r="50210" spans="1:20" x14ac:dyDescent="0.25">
      <c r="A50210">
        <v>1674</v>
      </c>
      <c r="B50210">
        <v>0</v>
      </c>
      <c r="C50210">
        <v>193</v>
      </c>
      <c r="D50210">
        <v>0</v>
      </c>
      <c r="E50210" t="s">
        <v>142567</v>
      </c>
      <c r="F50210" t="s">
        <v>25</v>
      </c>
      <c r="G50210" t="s">
        <v>25</v>
      </c>
      <c r="H50210" t="s">
        <v>25</v>
      </c>
      <c r="I50210" t="s">
        <v>142568</v>
      </c>
      <c r="J50210">
        <v>0</v>
      </c>
      <c r="K50210" t="s">
        <v>27</v>
      </c>
      <c r="L50210">
        <v>486906719</v>
      </c>
      <c r="M50210">
        <v>1577824830</v>
      </c>
      <c r="N50210" t="s">
        <v>84</v>
      </c>
      <c r="O50210">
        <v>0</v>
      </c>
      <c r="P50210">
        <v>80807514</v>
      </c>
      <c r="Q50210" t="s">
        <v>142569</v>
      </c>
      <c r="R50210" t="b">
        <v>0</v>
      </c>
      <c r="S50210">
        <v>0</v>
      </c>
      <c r="T50210">
        <v>0</v>
      </c>
    </row>
    <row r="50211" spans="1:20" x14ac:dyDescent="0.25">
      <c r="A50211">
        <v>1674</v>
      </c>
      <c r="B50211">
        <v>0</v>
      </c>
      <c r="C50211">
        <v>193</v>
      </c>
      <c r="D50211">
        <v>1</v>
      </c>
      <c r="E50211" t="s">
        <v>142570</v>
      </c>
      <c r="F50211" t="s">
        <v>25</v>
      </c>
      <c r="G50211" t="s">
        <v>25</v>
      </c>
      <c r="H50211" t="s">
        <v>25</v>
      </c>
      <c r="I50211" t="s">
        <v>142571</v>
      </c>
      <c r="J50211">
        <v>0</v>
      </c>
      <c r="K50211" t="s">
        <v>27</v>
      </c>
      <c r="L50211">
        <v>486906719</v>
      </c>
      <c r="M50211">
        <v>1577824830</v>
      </c>
      <c r="N50211" t="s">
        <v>507</v>
      </c>
      <c r="O50211">
        <v>0</v>
      </c>
      <c r="P50211">
        <v>80807512</v>
      </c>
      <c r="Q50211" t="s">
        <v>142572</v>
      </c>
      <c r="R50211" t="b">
        <v>0</v>
      </c>
      <c r="S50211">
        <v>0</v>
      </c>
      <c r="T50211">
        <v>0</v>
      </c>
    </row>
    <row r="50212" spans="1:20" x14ac:dyDescent="0.25">
      <c r="A50212">
        <v>1674</v>
      </c>
      <c r="B50212">
        <v>0</v>
      </c>
      <c r="C50212">
        <v>193</v>
      </c>
      <c r="D50212">
        <v>1</v>
      </c>
      <c r="E50212" t="s">
        <v>138842</v>
      </c>
      <c r="F50212" t="s">
        <v>25</v>
      </c>
      <c r="G50212" t="s">
        <v>25</v>
      </c>
      <c r="H50212" t="s">
        <v>25</v>
      </c>
      <c r="I50212" t="s">
        <v>142573</v>
      </c>
      <c r="J50212">
        <v>0</v>
      </c>
      <c r="K50212" t="s">
        <v>27</v>
      </c>
      <c r="L50212">
        <v>486906719</v>
      </c>
      <c r="M50212">
        <v>1577824830</v>
      </c>
      <c r="N50212" t="s">
        <v>2836</v>
      </c>
      <c r="O50212">
        <v>0</v>
      </c>
      <c r="P50212">
        <v>80807510</v>
      </c>
      <c r="Q50212" t="s">
        <v>142574</v>
      </c>
      <c r="R50212" t="b">
        <v>0</v>
      </c>
      <c r="S50212">
        <v>0</v>
      </c>
      <c r="T50212">
        <v>0</v>
      </c>
    </row>
    <row r="50213" spans="1:20" x14ac:dyDescent="0.25">
      <c r="A50213">
        <v>1674</v>
      </c>
      <c r="B50213">
        <v>0</v>
      </c>
      <c r="C50213">
        <v>193</v>
      </c>
      <c r="D50213">
        <v>2</v>
      </c>
      <c r="E50213" t="s">
        <v>139628</v>
      </c>
      <c r="F50213" t="s">
        <v>25</v>
      </c>
      <c r="G50213" t="s">
        <v>25</v>
      </c>
      <c r="H50213" t="s">
        <v>25</v>
      </c>
      <c r="I50213" t="s">
        <v>142575</v>
      </c>
      <c r="J50213">
        <v>0</v>
      </c>
      <c r="K50213" t="s">
        <v>27</v>
      </c>
      <c r="L50213">
        <v>486906719</v>
      </c>
      <c r="M50213">
        <v>1577824830</v>
      </c>
      <c r="N50213" t="s">
        <v>971</v>
      </c>
      <c r="O50213">
        <v>0</v>
      </c>
      <c r="P50213">
        <v>80807508</v>
      </c>
      <c r="Q50213" t="s">
        <v>142576</v>
      </c>
      <c r="R50213" t="b">
        <v>0</v>
      </c>
      <c r="S50213">
        <v>0</v>
      </c>
      <c r="T50213">
        <v>0</v>
      </c>
    </row>
    <row r="50214" spans="1:20" x14ac:dyDescent="0.25">
      <c r="A50214">
        <v>1674</v>
      </c>
      <c r="B50214">
        <v>0</v>
      </c>
      <c r="C50214">
        <v>193</v>
      </c>
      <c r="D50214">
        <v>0</v>
      </c>
      <c r="E50214" t="s">
        <v>124189</v>
      </c>
      <c r="F50214" t="s">
        <v>25</v>
      </c>
      <c r="G50214" t="s">
        <v>25</v>
      </c>
      <c r="H50214" t="s">
        <v>25</v>
      </c>
      <c r="I50214" t="s">
        <v>142577</v>
      </c>
      <c r="J50214">
        <v>0</v>
      </c>
      <c r="K50214" t="s">
        <v>27</v>
      </c>
      <c r="L50214">
        <v>486906719</v>
      </c>
      <c r="M50214">
        <v>1577824830</v>
      </c>
      <c r="N50214" t="s">
        <v>533</v>
      </c>
      <c r="O50214">
        <v>0</v>
      </c>
      <c r="P50214">
        <v>80807506</v>
      </c>
      <c r="Q50214" t="s">
        <v>142578</v>
      </c>
      <c r="R50214" t="b">
        <v>0</v>
      </c>
      <c r="S50214">
        <v>0</v>
      </c>
      <c r="T50214">
        <v>0</v>
      </c>
    </row>
    <row r="50215" spans="1:20" x14ac:dyDescent="0.25">
      <c r="A50215">
        <v>1674</v>
      </c>
      <c r="B50215">
        <v>0</v>
      </c>
      <c r="C50215">
        <v>193</v>
      </c>
      <c r="D50215">
        <v>2</v>
      </c>
      <c r="E50215" t="s">
        <v>140628</v>
      </c>
      <c r="F50215" t="s">
        <v>25</v>
      </c>
      <c r="G50215" t="s">
        <v>25</v>
      </c>
      <c r="H50215" t="s">
        <v>25</v>
      </c>
      <c r="I50215" t="s">
        <v>142579</v>
      </c>
      <c r="J50215">
        <v>0</v>
      </c>
      <c r="K50215" t="s">
        <v>27</v>
      </c>
      <c r="L50215">
        <v>486906719</v>
      </c>
      <c r="M50215">
        <v>1577824830</v>
      </c>
      <c r="N50215" t="s">
        <v>602</v>
      </c>
      <c r="O50215">
        <v>0</v>
      </c>
      <c r="P50215">
        <v>80807503</v>
      </c>
      <c r="Q50215" t="s">
        <v>142580</v>
      </c>
      <c r="R50215" t="b">
        <v>0</v>
      </c>
      <c r="S50215">
        <v>0</v>
      </c>
      <c r="T50215">
        <v>0</v>
      </c>
    </row>
    <row r="50216" spans="1:20" x14ac:dyDescent="0.25">
      <c r="A50216">
        <v>1674</v>
      </c>
      <c r="B50216">
        <v>0</v>
      </c>
      <c r="C50216">
        <v>193</v>
      </c>
      <c r="D50216">
        <v>0</v>
      </c>
      <c r="E50216" t="s">
        <v>142581</v>
      </c>
      <c r="F50216" t="s">
        <v>25</v>
      </c>
      <c r="G50216" t="s">
        <v>25</v>
      </c>
      <c r="H50216" t="s">
        <v>25</v>
      </c>
      <c r="I50216" t="s">
        <v>142582</v>
      </c>
      <c r="J50216">
        <v>0</v>
      </c>
      <c r="K50216" t="s">
        <v>27</v>
      </c>
      <c r="L50216">
        <v>486906719</v>
      </c>
      <c r="M50216">
        <v>1577824830</v>
      </c>
      <c r="N50216" t="s">
        <v>1352</v>
      </c>
      <c r="O50216">
        <v>0</v>
      </c>
      <c r="P50216">
        <v>80428673</v>
      </c>
      <c r="Q50216" t="s">
        <v>142583</v>
      </c>
      <c r="R50216" t="b">
        <v>0</v>
      </c>
      <c r="S50216">
        <v>0</v>
      </c>
      <c r="T50216">
        <v>0</v>
      </c>
    </row>
    <row r="50217" spans="1:20" x14ac:dyDescent="0.25">
      <c r="A50217">
        <v>1674</v>
      </c>
      <c r="B50217">
        <v>0</v>
      </c>
      <c r="C50217">
        <v>193</v>
      </c>
      <c r="D50217">
        <v>0</v>
      </c>
      <c r="E50217" t="s">
        <v>142584</v>
      </c>
      <c r="F50217" t="s">
        <v>25</v>
      </c>
      <c r="G50217" t="s">
        <v>25</v>
      </c>
      <c r="H50217" t="s">
        <v>25</v>
      </c>
      <c r="I50217" t="s">
        <v>142585</v>
      </c>
      <c r="J50217">
        <v>0</v>
      </c>
      <c r="K50217" t="s">
        <v>27</v>
      </c>
      <c r="L50217">
        <v>486906719</v>
      </c>
      <c r="M50217">
        <v>1577824830</v>
      </c>
      <c r="N50217" t="s">
        <v>674</v>
      </c>
      <c r="O50217">
        <v>0</v>
      </c>
      <c r="P50217">
        <v>80428671</v>
      </c>
      <c r="Q50217" t="s">
        <v>142586</v>
      </c>
      <c r="R50217" t="b">
        <v>0</v>
      </c>
      <c r="S50217">
        <v>0</v>
      </c>
      <c r="T50217">
        <v>0</v>
      </c>
    </row>
    <row r="50218" spans="1:20" x14ac:dyDescent="0.25">
      <c r="A50218">
        <v>1674</v>
      </c>
      <c r="B50218">
        <v>0</v>
      </c>
      <c r="C50218">
        <v>193</v>
      </c>
      <c r="D50218">
        <v>0</v>
      </c>
      <c r="E50218" t="s">
        <v>142587</v>
      </c>
      <c r="F50218" t="s">
        <v>25</v>
      </c>
      <c r="G50218" t="s">
        <v>25</v>
      </c>
      <c r="H50218" t="s">
        <v>25</v>
      </c>
      <c r="I50218" t="s">
        <v>142588</v>
      </c>
      <c r="J50218">
        <v>0</v>
      </c>
      <c r="K50218" t="s">
        <v>27</v>
      </c>
      <c r="L50218">
        <v>486906719</v>
      </c>
      <c r="M50218">
        <v>1577824830</v>
      </c>
      <c r="N50218" t="s">
        <v>205</v>
      </c>
      <c r="O50218">
        <v>0</v>
      </c>
      <c r="P50218">
        <v>80428669</v>
      </c>
      <c r="Q50218" t="s">
        <v>142589</v>
      </c>
      <c r="R50218" t="b">
        <v>0</v>
      </c>
      <c r="S50218">
        <v>0</v>
      </c>
      <c r="T50218">
        <v>0</v>
      </c>
    </row>
    <row r="50219" spans="1:20" x14ac:dyDescent="0.25">
      <c r="A50219">
        <v>1674</v>
      </c>
      <c r="B50219">
        <v>0</v>
      </c>
      <c r="C50219">
        <v>193</v>
      </c>
      <c r="D50219">
        <v>4</v>
      </c>
      <c r="E50219" t="s">
        <v>142590</v>
      </c>
      <c r="F50219" t="s">
        <v>25</v>
      </c>
      <c r="G50219" t="s">
        <v>25</v>
      </c>
      <c r="H50219" t="s">
        <v>25</v>
      </c>
      <c r="I50219" t="s">
        <v>142591</v>
      </c>
      <c r="J50219">
        <v>0</v>
      </c>
      <c r="K50219" t="s">
        <v>27</v>
      </c>
      <c r="L50219">
        <v>486906719</v>
      </c>
      <c r="M50219">
        <v>1577824830</v>
      </c>
      <c r="N50219" t="s">
        <v>52</v>
      </c>
      <c r="O50219">
        <v>0</v>
      </c>
      <c r="P50219">
        <v>80428667</v>
      </c>
      <c r="Q50219" t="s">
        <v>142592</v>
      </c>
      <c r="R50219" t="b">
        <v>0</v>
      </c>
      <c r="S50219">
        <v>0</v>
      </c>
      <c r="T50219">
        <v>0</v>
      </c>
    </row>
    <row r="50220" spans="1:20" x14ac:dyDescent="0.25">
      <c r="A50220">
        <v>1674</v>
      </c>
      <c r="B50220">
        <v>0</v>
      </c>
      <c r="C50220">
        <v>193</v>
      </c>
      <c r="D50220">
        <v>1</v>
      </c>
      <c r="E50220" t="s">
        <v>142593</v>
      </c>
      <c r="F50220" t="s">
        <v>25</v>
      </c>
      <c r="G50220" t="s">
        <v>25</v>
      </c>
      <c r="H50220" t="s">
        <v>25</v>
      </c>
      <c r="I50220" t="s">
        <v>142594</v>
      </c>
      <c r="J50220">
        <v>0</v>
      </c>
      <c r="K50220" t="s">
        <v>27</v>
      </c>
      <c r="L50220">
        <v>486906719</v>
      </c>
      <c r="M50220">
        <v>1577824830</v>
      </c>
      <c r="N50220" t="s">
        <v>1587</v>
      </c>
      <c r="O50220">
        <v>0</v>
      </c>
      <c r="P50220">
        <v>80428664</v>
      </c>
      <c r="Q50220" t="s">
        <v>142595</v>
      </c>
      <c r="R50220" t="b">
        <v>0</v>
      </c>
      <c r="S50220">
        <v>0</v>
      </c>
      <c r="T50220">
        <v>0</v>
      </c>
    </row>
    <row r="50221" spans="1:20" x14ac:dyDescent="0.25">
      <c r="A50221">
        <v>1674</v>
      </c>
      <c r="B50221">
        <v>0</v>
      </c>
      <c r="C50221">
        <v>193</v>
      </c>
      <c r="D50221">
        <v>8</v>
      </c>
      <c r="E50221" t="s">
        <v>142596</v>
      </c>
      <c r="F50221" t="s">
        <v>25</v>
      </c>
      <c r="G50221" t="s">
        <v>25</v>
      </c>
      <c r="H50221" t="s">
        <v>25</v>
      </c>
      <c r="I50221" t="s">
        <v>142597</v>
      </c>
      <c r="J50221">
        <v>0</v>
      </c>
      <c r="K50221" t="s">
        <v>27</v>
      </c>
      <c r="L50221">
        <v>486906719</v>
      </c>
      <c r="M50221">
        <v>1577824830</v>
      </c>
      <c r="N50221" t="s">
        <v>15132</v>
      </c>
      <c r="O50221">
        <v>0</v>
      </c>
      <c r="P50221">
        <v>80428663</v>
      </c>
      <c r="Q50221" t="s">
        <v>142598</v>
      </c>
      <c r="R50221" t="b">
        <v>0</v>
      </c>
      <c r="S50221">
        <v>0</v>
      </c>
      <c r="T50221">
        <v>0</v>
      </c>
    </row>
    <row r="50222" spans="1:20" x14ac:dyDescent="0.25">
      <c r="A50222">
        <v>1675</v>
      </c>
      <c r="B50222">
        <v>0</v>
      </c>
      <c r="C50222">
        <v>193</v>
      </c>
      <c r="D50222">
        <v>5</v>
      </c>
      <c r="E50222" t="s">
        <v>142599</v>
      </c>
      <c r="F50222" t="s">
        <v>25</v>
      </c>
      <c r="G50222" t="s">
        <v>25</v>
      </c>
      <c r="H50222" t="s">
        <v>25</v>
      </c>
      <c r="I50222" t="s">
        <v>142600</v>
      </c>
      <c r="J50222">
        <v>0</v>
      </c>
      <c r="K50222" t="s">
        <v>27</v>
      </c>
      <c r="L50222">
        <v>486906719</v>
      </c>
      <c r="M50222">
        <v>1577824830</v>
      </c>
      <c r="N50222" t="s">
        <v>76</v>
      </c>
      <c r="O50222">
        <v>0</v>
      </c>
      <c r="P50222">
        <v>80428661</v>
      </c>
      <c r="Q50222" t="s">
        <v>142601</v>
      </c>
      <c r="R50222" t="b">
        <v>0</v>
      </c>
      <c r="S50222">
        <v>0</v>
      </c>
      <c r="T50222">
        <v>0</v>
      </c>
    </row>
    <row r="50223" spans="1:20" x14ac:dyDescent="0.25">
      <c r="A50223">
        <v>1675</v>
      </c>
      <c r="B50223">
        <v>2</v>
      </c>
      <c r="C50223">
        <v>193</v>
      </c>
      <c r="D50223">
        <v>25</v>
      </c>
      <c r="E50223" t="s">
        <v>142602</v>
      </c>
      <c r="F50223" t="s">
        <v>25</v>
      </c>
      <c r="G50223" t="s">
        <v>25</v>
      </c>
      <c r="H50223" t="s">
        <v>25</v>
      </c>
      <c r="I50223" t="s">
        <v>142603</v>
      </c>
      <c r="J50223">
        <v>0</v>
      </c>
      <c r="K50223" t="s">
        <v>27</v>
      </c>
      <c r="L50223">
        <v>486906719</v>
      </c>
      <c r="M50223">
        <v>1577824830</v>
      </c>
      <c r="N50223" t="s">
        <v>290</v>
      </c>
      <c r="O50223">
        <v>0</v>
      </c>
      <c r="P50223">
        <v>80428658</v>
      </c>
      <c r="Q50223" t="s">
        <v>142604</v>
      </c>
      <c r="R50223" t="b">
        <v>0</v>
      </c>
      <c r="S50223">
        <v>0</v>
      </c>
      <c r="T50223">
        <v>0</v>
      </c>
    </row>
    <row r="50224" spans="1:20" x14ac:dyDescent="0.25">
      <c r="A50224">
        <v>1675</v>
      </c>
      <c r="B50224">
        <v>0</v>
      </c>
      <c r="C50224">
        <v>193</v>
      </c>
      <c r="D50224">
        <v>0</v>
      </c>
      <c r="E50224" t="s">
        <v>142605</v>
      </c>
      <c r="F50224" t="s">
        <v>25</v>
      </c>
      <c r="G50224" t="s">
        <v>25</v>
      </c>
      <c r="H50224" t="s">
        <v>25</v>
      </c>
      <c r="I50224" t="s">
        <v>142606</v>
      </c>
      <c r="J50224">
        <v>0</v>
      </c>
      <c r="K50224" t="s">
        <v>27</v>
      </c>
      <c r="L50224">
        <v>486906719</v>
      </c>
      <c r="M50224">
        <v>1577824830</v>
      </c>
      <c r="N50224" t="s">
        <v>28</v>
      </c>
      <c r="O50224">
        <v>0</v>
      </c>
      <c r="P50224">
        <v>80428656</v>
      </c>
      <c r="Q50224" t="s">
        <v>142607</v>
      </c>
      <c r="R50224" t="b">
        <v>0</v>
      </c>
      <c r="S50224">
        <v>0</v>
      </c>
      <c r="T50224">
        <v>0</v>
      </c>
    </row>
    <row r="50225" spans="1:20" x14ac:dyDescent="0.25">
      <c r="A50225">
        <v>1675</v>
      </c>
      <c r="B50225">
        <v>0</v>
      </c>
      <c r="C50225">
        <v>193</v>
      </c>
      <c r="D50225">
        <v>1</v>
      </c>
      <c r="E50225" t="s">
        <v>142608</v>
      </c>
      <c r="F50225" t="s">
        <v>25</v>
      </c>
      <c r="G50225" t="s">
        <v>25</v>
      </c>
      <c r="H50225" t="s">
        <v>25</v>
      </c>
      <c r="I50225" t="s">
        <v>142609</v>
      </c>
      <c r="J50225">
        <v>0</v>
      </c>
      <c r="K50225" t="s">
        <v>27</v>
      </c>
      <c r="L50225">
        <v>486906719</v>
      </c>
      <c r="M50225">
        <v>1577824769</v>
      </c>
      <c r="N50225" t="s">
        <v>48</v>
      </c>
      <c r="O50225">
        <v>0</v>
      </c>
      <c r="P50225">
        <v>81079801</v>
      </c>
      <c r="Q50225" t="s">
        <v>142610</v>
      </c>
      <c r="R50225" t="b">
        <v>0</v>
      </c>
      <c r="S50225">
        <v>0</v>
      </c>
      <c r="T50225">
        <v>0</v>
      </c>
    </row>
    <row r="50226" spans="1:20" x14ac:dyDescent="0.25">
      <c r="A50226">
        <v>1675</v>
      </c>
      <c r="B50226">
        <v>0</v>
      </c>
      <c r="C50226">
        <v>193</v>
      </c>
      <c r="D50226">
        <v>1</v>
      </c>
      <c r="E50226" t="s">
        <v>123031</v>
      </c>
      <c r="F50226" t="s">
        <v>25</v>
      </c>
      <c r="G50226" t="s">
        <v>25</v>
      </c>
      <c r="H50226" t="s">
        <v>25</v>
      </c>
      <c r="I50226" t="s">
        <v>142611</v>
      </c>
      <c r="J50226">
        <v>0</v>
      </c>
      <c r="K50226" t="s">
        <v>27</v>
      </c>
      <c r="L50226">
        <v>486906719</v>
      </c>
      <c r="M50226">
        <v>1577824769</v>
      </c>
      <c r="N50226" t="s">
        <v>707</v>
      </c>
      <c r="O50226">
        <v>0</v>
      </c>
      <c r="P50226">
        <v>80807501</v>
      </c>
      <c r="Q50226" t="s">
        <v>142612</v>
      </c>
      <c r="R50226" t="b">
        <v>0</v>
      </c>
      <c r="S50226">
        <v>0</v>
      </c>
      <c r="T50226">
        <v>0</v>
      </c>
    </row>
    <row r="50227" spans="1:20" x14ac:dyDescent="0.25">
      <c r="A50227">
        <v>1675</v>
      </c>
      <c r="B50227">
        <v>0</v>
      </c>
      <c r="C50227">
        <v>193</v>
      </c>
      <c r="D50227">
        <v>1</v>
      </c>
      <c r="E50227" t="s">
        <v>139878</v>
      </c>
      <c r="F50227" t="s">
        <v>25</v>
      </c>
      <c r="G50227" t="s">
        <v>25</v>
      </c>
      <c r="H50227" t="s">
        <v>25</v>
      </c>
      <c r="I50227" t="s">
        <v>142613</v>
      </c>
      <c r="J50227">
        <v>0</v>
      </c>
      <c r="K50227" t="s">
        <v>27</v>
      </c>
      <c r="L50227">
        <v>486906719</v>
      </c>
      <c r="M50227">
        <v>1577824769</v>
      </c>
      <c r="N50227" t="s">
        <v>738</v>
      </c>
      <c r="O50227">
        <v>0</v>
      </c>
      <c r="P50227">
        <v>80807499</v>
      </c>
      <c r="Q50227" t="s">
        <v>142614</v>
      </c>
      <c r="R50227" t="b">
        <v>0</v>
      </c>
      <c r="S50227">
        <v>0</v>
      </c>
      <c r="T50227">
        <v>0</v>
      </c>
    </row>
    <row r="50228" spans="1:20" x14ac:dyDescent="0.25">
      <c r="A50228">
        <v>1675</v>
      </c>
      <c r="B50228">
        <v>0</v>
      </c>
      <c r="C50228">
        <v>193</v>
      </c>
      <c r="D50228">
        <v>0</v>
      </c>
      <c r="E50228" t="s">
        <v>139266</v>
      </c>
      <c r="F50228" t="s">
        <v>25</v>
      </c>
      <c r="G50228" t="s">
        <v>25</v>
      </c>
      <c r="H50228" t="s">
        <v>25</v>
      </c>
      <c r="I50228" t="s">
        <v>142615</v>
      </c>
      <c r="J50228">
        <v>0</v>
      </c>
      <c r="K50228" t="s">
        <v>27</v>
      </c>
      <c r="L50228">
        <v>486906719</v>
      </c>
      <c r="M50228">
        <v>1577824769</v>
      </c>
      <c r="N50228" t="s">
        <v>674</v>
      </c>
      <c r="O50228">
        <v>0</v>
      </c>
      <c r="P50228">
        <v>80807498</v>
      </c>
      <c r="Q50228" t="s">
        <v>142616</v>
      </c>
      <c r="R50228" t="b">
        <v>0</v>
      </c>
      <c r="S50228">
        <v>0</v>
      </c>
      <c r="T50228">
        <v>0</v>
      </c>
    </row>
    <row r="50229" spans="1:20" x14ac:dyDescent="0.25">
      <c r="A50229">
        <v>1675</v>
      </c>
      <c r="B50229">
        <v>0</v>
      </c>
      <c r="C50229">
        <v>193</v>
      </c>
      <c r="D50229">
        <v>7</v>
      </c>
      <c r="E50229" t="s">
        <v>139272</v>
      </c>
      <c r="F50229" t="s">
        <v>25</v>
      </c>
      <c r="G50229" t="s">
        <v>25</v>
      </c>
      <c r="H50229" t="s">
        <v>25</v>
      </c>
      <c r="I50229" t="s">
        <v>142617</v>
      </c>
      <c r="J50229">
        <v>0</v>
      </c>
      <c r="K50229" t="s">
        <v>27</v>
      </c>
      <c r="L50229">
        <v>486906719</v>
      </c>
      <c r="M50229">
        <v>1577824769</v>
      </c>
      <c r="N50229" t="s">
        <v>548</v>
      </c>
      <c r="O50229">
        <v>0</v>
      </c>
      <c r="P50229">
        <v>80807497</v>
      </c>
      <c r="Q50229" t="s">
        <v>142618</v>
      </c>
      <c r="R50229" t="b">
        <v>0</v>
      </c>
      <c r="S50229">
        <v>0</v>
      </c>
      <c r="T50229">
        <v>0</v>
      </c>
    </row>
    <row r="50230" spans="1:20" x14ac:dyDescent="0.25">
      <c r="A50230">
        <v>1675</v>
      </c>
      <c r="B50230">
        <v>0</v>
      </c>
      <c r="C50230">
        <v>193</v>
      </c>
      <c r="D50230">
        <v>0</v>
      </c>
      <c r="E50230" t="s">
        <v>123105</v>
      </c>
      <c r="F50230" t="s">
        <v>25</v>
      </c>
      <c r="G50230" t="s">
        <v>25</v>
      </c>
      <c r="H50230" t="s">
        <v>25</v>
      </c>
      <c r="I50230" t="s">
        <v>142619</v>
      </c>
      <c r="J50230">
        <v>0</v>
      </c>
      <c r="K50230" t="s">
        <v>27</v>
      </c>
      <c r="L50230">
        <v>486906719</v>
      </c>
      <c r="M50230">
        <v>1577824769</v>
      </c>
      <c r="N50230" t="s">
        <v>602</v>
      </c>
      <c r="O50230">
        <v>0</v>
      </c>
      <c r="P50230">
        <v>80807496</v>
      </c>
      <c r="Q50230" t="s">
        <v>142620</v>
      </c>
      <c r="R50230" t="b">
        <v>0</v>
      </c>
      <c r="S50230">
        <v>0</v>
      </c>
      <c r="T50230">
        <v>0</v>
      </c>
    </row>
    <row r="50231" spans="1:20" x14ac:dyDescent="0.25">
      <c r="A50231">
        <v>1675</v>
      </c>
      <c r="B50231">
        <v>0</v>
      </c>
      <c r="C50231">
        <v>193</v>
      </c>
      <c r="D50231">
        <v>3</v>
      </c>
      <c r="E50231" t="s">
        <v>140475</v>
      </c>
      <c r="F50231" t="s">
        <v>25</v>
      </c>
      <c r="G50231" t="s">
        <v>25</v>
      </c>
      <c r="H50231" t="s">
        <v>25</v>
      </c>
      <c r="I50231" t="s">
        <v>142621</v>
      </c>
      <c r="J50231">
        <v>0</v>
      </c>
      <c r="K50231" t="s">
        <v>27</v>
      </c>
      <c r="L50231">
        <v>486906719</v>
      </c>
      <c r="M50231">
        <v>1577824769</v>
      </c>
      <c r="N50231" t="s">
        <v>84</v>
      </c>
      <c r="O50231">
        <v>0</v>
      </c>
      <c r="P50231">
        <v>80807495</v>
      </c>
      <c r="Q50231" t="s">
        <v>142622</v>
      </c>
      <c r="R50231" t="b">
        <v>0</v>
      </c>
      <c r="S50231">
        <v>0</v>
      </c>
      <c r="T50231">
        <v>0</v>
      </c>
    </row>
    <row r="50232" spans="1:20" x14ac:dyDescent="0.25">
      <c r="A50232">
        <v>1675</v>
      </c>
      <c r="B50232">
        <v>0</v>
      </c>
      <c r="C50232">
        <v>193</v>
      </c>
      <c r="D50232">
        <v>1</v>
      </c>
      <c r="E50232" t="s">
        <v>138366</v>
      </c>
      <c r="F50232" t="s">
        <v>25</v>
      </c>
      <c r="G50232" t="s">
        <v>25</v>
      </c>
      <c r="H50232" t="s">
        <v>25</v>
      </c>
      <c r="I50232" t="s">
        <v>142623</v>
      </c>
      <c r="J50232">
        <v>0</v>
      </c>
      <c r="K50232" t="s">
        <v>27</v>
      </c>
      <c r="L50232">
        <v>486906719</v>
      </c>
      <c r="M50232">
        <v>1577824769</v>
      </c>
      <c r="N50232" t="s">
        <v>336</v>
      </c>
      <c r="O50232">
        <v>0</v>
      </c>
      <c r="P50232">
        <v>80807494</v>
      </c>
      <c r="Q50232" t="s">
        <v>142624</v>
      </c>
      <c r="R50232" t="b">
        <v>0</v>
      </c>
      <c r="S50232">
        <v>0</v>
      </c>
      <c r="T50232">
        <v>0</v>
      </c>
    </row>
    <row r="50233" spans="1:20" x14ac:dyDescent="0.25">
      <c r="A50233">
        <v>1675</v>
      </c>
      <c r="B50233">
        <v>0</v>
      </c>
      <c r="C50233">
        <v>193</v>
      </c>
      <c r="D50233">
        <v>3</v>
      </c>
      <c r="E50233" t="s">
        <v>142625</v>
      </c>
      <c r="F50233" t="s">
        <v>25</v>
      </c>
      <c r="G50233" t="s">
        <v>25</v>
      </c>
      <c r="H50233" t="s">
        <v>25</v>
      </c>
      <c r="I50233" t="s">
        <v>142626</v>
      </c>
      <c r="J50233">
        <v>0</v>
      </c>
      <c r="K50233" t="s">
        <v>27</v>
      </c>
      <c r="L50233">
        <v>486906719</v>
      </c>
      <c r="M50233">
        <v>1577824769</v>
      </c>
      <c r="N50233" t="s">
        <v>2763</v>
      </c>
      <c r="O50233">
        <v>0</v>
      </c>
      <c r="P50233">
        <v>80428653</v>
      </c>
      <c r="Q50233" t="s">
        <v>142627</v>
      </c>
      <c r="R50233" t="b">
        <v>0</v>
      </c>
      <c r="S50233">
        <v>0</v>
      </c>
      <c r="T50233">
        <v>0</v>
      </c>
    </row>
    <row r="50234" spans="1:20" x14ac:dyDescent="0.25">
      <c r="A50234">
        <v>1675</v>
      </c>
      <c r="B50234">
        <v>2</v>
      </c>
      <c r="C50234">
        <v>193</v>
      </c>
      <c r="D50234">
        <v>107</v>
      </c>
      <c r="E50234" t="s">
        <v>142628</v>
      </c>
      <c r="F50234" t="s">
        <v>25</v>
      </c>
      <c r="G50234" t="s">
        <v>25</v>
      </c>
      <c r="H50234" t="s">
        <v>25</v>
      </c>
      <c r="I50234" t="s">
        <v>142629</v>
      </c>
      <c r="J50234">
        <v>0</v>
      </c>
      <c r="K50234" t="s">
        <v>27</v>
      </c>
      <c r="L50234">
        <v>486906719</v>
      </c>
      <c r="M50234">
        <v>1577824769</v>
      </c>
      <c r="N50234" t="s">
        <v>68</v>
      </c>
      <c r="O50234">
        <v>0</v>
      </c>
      <c r="P50234">
        <v>80428651</v>
      </c>
      <c r="Q50234" t="s">
        <v>142630</v>
      </c>
      <c r="R50234" t="b">
        <v>0</v>
      </c>
      <c r="S50234">
        <v>0</v>
      </c>
      <c r="T50234">
        <v>0</v>
      </c>
    </row>
    <row r="50235" spans="1:20" x14ac:dyDescent="0.25">
      <c r="A50235">
        <v>1675</v>
      </c>
      <c r="B50235">
        <v>0</v>
      </c>
      <c r="C50235">
        <v>193</v>
      </c>
      <c r="D50235">
        <v>3</v>
      </c>
      <c r="E50235" t="s">
        <v>142631</v>
      </c>
      <c r="F50235" t="s">
        <v>25</v>
      </c>
      <c r="G50235" t="s">
        <v>25</v>
      </c>
      <c r="H50235" t="s">
        <v>25</v>
      </c>
      <c r="I50235" t="s">
        <v>142632</v>
      </c>
      <c r="J50235">
        <v>0</v>
      </c>
      <c r="K50235" t="s">
        <v>27</v>
      </c>
      <c r="L50235">
        <v>486906719</v>
      </c>
      <c r="M50235">
        <v>1577824769</v>
      </c>
      <c r="N50235" t="s">
        <v>254</v>
      </c>
      <c r="O50235">
        <v>0</v>
      </c>
      <c r="P50235">
        <v>80428647</v>
      </c>
      <c r="Q50235" t="s">
        <v>142633</v>
      </c>
      <c r="R50235" t="b">
        <v>0</v>
      </c>
      <c r="S50235">
        <v>0</v>
      </c>
      <c r="T50235">
        <v>0</v>
      </c>
    </row>
    <row r="50236" spans="1:20" x14ac:dyDescent="0.25">
      <c r="A50236">
        <v>1675</v>
      </c>
      <c r="B50236">
        <v>0</v>
      </c>
      <c r="C50236">
        <v>193</v>
      </c>
      <c r="D50236">
        <v>0</v>
      </c>
      <c r="E50236" t="s">
        <v>142634</v>
      </c>
      <c r="F50236" t="s">
        <v>25</v>
      </c>
      <c r="G50236" t="s">
        <v>25</v>
      </c>
      <c r="H50236" t="s">
        <v>25</v>
      </c>
      <c r="I50236" t="s">
        <v>142635</v>
      </c>
      <c r="J50236">
        <v>0</v>
      </c>
      <c r="K50236" t="s">
        <v>27</v>
      </c>
      <c r="L50236">
        <v>486906719</v>
      </c>
      <c r="M50236">
        <v>1577824769</v>
      </c>
      <c r="N50236" t="s">
        <v>436</v>
      </c>
      <c r="O50236">
        <v>0</v>
      </c>
      <c r="P50236">
        <v>80428645</v>
      </c>
      <c r="Q50236" t="s">
        <v>142636</v>
      </c>
      <c r="R50236" t="b">
        <v>0</v>
      </c>
      <c r="S50236">
        <v>0</v>
      </c>
      <c r="T50236">
        <v>0</v>
      </c>
    </row>
    <row r="50237" spans="1:20" x14ac:dyDescent="0.25">
      <c r="A50237">
        <v>1675</v>
      </c>
      <c r="B50237">
        <v>0</v>
      </c>
      <c r="C50237">
        <v>193</v>
      </c>
      <c r="D50237">
        <v>6</v>
      </c>
      <c r="E50237" t="s">
        <v>142637</v>
      </c>
      <c r="F50237" t="s">
        <v>25</v>
      </c>
      <c r="G50237" t="s">
        <v>25</v>
      </c>
      <c r="H50237" t="s">
        <v>25</v>
      </c>
      <c r="I50237" t="s">
        <v>142638</v>
      </c>
      <c r="J50237">
        <v>0</v>
      </c>
      <c r="K50237" t="s">
        <v>27</v>
      </c>
      <c r="L50237">
        <v>486906719</v>
      </c>
      <c r="M50237">
        <v>1577824769</v>
      </c>
      <c r="N50237" t="s">
        <v>1265</v>
      </c>
      <c r="O50237">
        <v>0</v>
      </c>
      <c r="P50237">
        <v>80428644</v>
      </c>
      <c r="Q50237" t="s">
        <v>142639</v>
      </c>
      <c r="R50237" t="b">
        <v>0</v>
      </c>
      <c r="S50237">
        <v>0</v>
      </c>
      <c r="T50237">
        <v>0</v>
      </c>
    </row>
    <row r="50238" spans="1:20" x14ac:dyDescent="0.25">
      <c r="A50238">
        <v>1675</v>
      </c>
      <c r="B50238">
        <v>0</v>
      </c>
      <c r="C50238">
        <v>193</v>
      </c>
      <c r="D50238">
        <v>9</v>
      </c>
      <c r="E50238" t="s">
        <v>142640</v>
      </c>
      <c r="F50238" t="s">
        <v>25</v>
      </c>
      <c r="G50238" t="s">
        <v>25</v>
      </c>
      <c r="H50238" t="s">
        <v>25</v>
      </c>
      <c r="I50238" t="s">
        <v>142641</v>
      </c>
      <c r="J50238">
        <v>0</v>
      </c>
      <c r="K50238" t="s">
        <v>27</v>
      </c>
      <c r="L50238">
        <v>486906719</v>
      </c>
      <c r="M50238">
        <v>1577824769</v>
      </c>
      <c r="N50238" t="s">
        <v>44</v>
      </c>
      <c r="O50238">
        <v>0</v>
      </c>
      <c r="P50238">
        <v>80428639</v>
      </c>
      <c r="Q50238" t="s">
        <v>142642</v>
      </c>
      <c r="R50238" t="b">
        <v>0</v>
      </c>
      <c r="S50238">
        <v>0</v>
      </c>
      <c r="T50238">
        <v>0</v>
      </c>
    </row>
    <row r="50239" spans="1:20" x14ac:dyDescent="0.25">
      <c r="A50239">
        <v>1675</v>
      </c>
      <c r="B50239">
        <v>0</v>
      </c>
      <c r="C50239">
        <v>193</v>
      </c>
      <c r="D50239">
        <v>5</v>
      </c>
      <c r="E50239" t="s">
        <v>142643</v>
      </c>
      <c r="F50239" t="s">
        <v>25</v>
      </c>
      <c r="G50239" t="s">
        <v>25</v>
      </c>
      <c r="H50239" t="s">
        <v>25</v>
      </c>
      <c r="I50239" t="s">
        <v>142644</v>
      </c>
      <c r="J50239">
        <v>0</v>
      </c>
      <c r="K50239" t="s">
        <v>27</v>
      </c>
      <c r="L50239">
        <v>486906719</v>
      </c>
      <c r="M50239">
        <v>1577824769</v>
      </c>
      <c r="N50239" t="s">
        <v>205</v>
      </c>
      <c r="O50239">
        <v>0</v>
      </c>
      <c r="P50239">
        <v>80428637</v>
      </c>
      <c r="Q50239" t="s">
        <v>142645</v>
      </c>
      <c r="R50239" t="b">
        <v>0</v>
      </c>
      <c r="S50239">
        <v>0</v>
      </c>
      <c r="T50239">
        <v>0</v>
      </c>
    </row>
    <row r="50240" spans="1:20" x14ac:dyDescent="0.25">
      <c r="A50240">
        <v>1675</v>
      </c>
      <c r="B50240">
        <v>0</v>
      </c>
      <c r="C50240">
        <v>193</v>
      </c>
      <c r="D50240">
        <v>0</v>
      </c>
      <c r="E50240" t="s">
        <v>142646</v>
      </c>
      <c r="F50240" t="s">
        <v>25</v>
      </c>
      <c r="G50240" t="s">
        <v>25</v>
      </c>
      <c r="H50240" t="s">
        <v>25</v>
      </c>
      <c r="I50240" t="s">
        <v>142647</v>
      </c>
      <c r="J50240">
        <v>0</v>
      </c>
      <c r="K50240" t="s">
        <v>27</v>
      </c>
      <c r="L50240">
        <v>486906719</v>
      </c>
      <c r="M50240">
        <v>1577824769</v>
      </c>
      <c r="N50240" t="s">
        <v>533</v>
      </c>
      <c r="O50240">
        <v>0</v>
      </c>
      <c r="P50240">
        <v>80428634</v>
      </c>
      <c r="Q50240" t="s">
        <v>142648</v>
      </c>
      <c r="R50240" t="b">
        <v>0</v>
      </c>
      <c r="S50240">
        <v>0</v>
      </c>
      <c r="T50240">
        <v>0</v>
      </c>
    </row>
    <row r="50241" spans="1:20" x14ac:dyDescent="0.25">
      <c r="A50241">
        <v>1675</v>
      </c>
      <c r="B50241">
        <v>0</v>
      </c>
      <c r="C50241">
        <v>193</v>
      </c>
      <c r="D50241">
        <v>0</v>
      </c>
      <c r="E50241" t="s">
        <v>142649</v>
      </c>
      <c r="F50241" t="s">
        <v>25</v>
      </c>
      <c r="G50241" t="s">
        <v>25</v>
      </c>
      <c r="H50241" t="s">
        <v>25</v>
      </c>
      <c r="I50241" t="s">
        <v>142650</v>
      </c>
      <c r="J50241">
        <v>0</v>
      </c>
      <c r="K50241" t="s">
        <v>27</v>
      </c>
      <c r="L50241">
        <v>486906719</v>
      </c>
      <c r="M50241">
        <v>1577824708</v>
      </c>
      <c r="N50241" t="s">
        <v>224</v>
      </c>
      <c r="O50241">
        <v>0</v>
      </c>
      <c r="P50241">
        <v>81079772</v>
      </c>
      <c r="Q50241" t="s">
        <v>142651</v>
      </c>
      <c r="R50241" t="b">
        <v>0</v>
      </c>
      <c r="S50241">
        <v>0</v>
      </c>
      <c r="T50241">
        <v>0</v>
      </c>
    </row>
    <row r="50242" spans="1:20" x14ac:dyDescent="0.25">
      <c r="A50242">
        <v>1675</v>
      </c>
      <c r="B50242">
        <v>0</v>
      </c>
      <c r="C50242">
        <v>193</v>
      </c>
      <c r="D50242">
        <v>3</v>
      </c>
      <c r="E50242" t="s">
        <v>142652</v>
      </c>
      <c r="F50242" t="s">
        <v>25</v>
      </c>
      <c r="G50242" t="s">
        <v>25</v>
      </c>
      <c r="H50242" t="s">
        <v>25</v>
      </c>
      <c r="I50242" t="s">
        <v>142653</v>
      </c>
      <c r="J50242">
        <v>0</v>
      </c>
      <c r="K50242" t="s">
        <v>27</v>
      </c>
      <c r="L50242">
        <v>486906719</v>
      </c>
      <c r="M50242">
        <v>1577824708</v>
      </c>
      <c r="N50242" t="s">
        <v>860</v>
      </c>
      <c r="O50242">
        <v>0</v>
      </c>
      <c r="P50242">
        <v>80807473</v>
      </c>
      <c r="Q50242" t="s">
        <v>142654</v>
      </c>
      <c r="R50242" t="b">
        <v>0</v>
      </c>
      <c r="S50242">
        <v>0</v>
      </c>
      <c r="T50242">
        <v>0</v>
      </c>
    </row>
    <row r="50243" spans="1:20" x14ac:dyDescent="0.25">
      <c r="A50243">
        <v>1675</v>
      </c>
      <c r="B50243">
        <v>0</v>
      </c>
      <c r="C50243">
        <v>193</v>
      </c>
      <c r="D50243">
        <v>13</v>
      </c>
      <c r="E50243" t="s">
        <v>142655</v>
      </c>
      <c r="F50243" t="s">
        <v>25</v>
      </c>
      <c r="G50243" t="s">
        <v>25</v>
      </c>
      <c r="H50243" t="s">
        <v>25</v>
      </c>
      <c r="I50243" t="s">
        <v>142656</v>
      </c>
      <c r="J50243">
        <v>0</v>
      </c>
      <c r="K50243" t="s">
        <v>27</v>
      </c>
      <c r="L50243">
        <v>486906719</v>
      </c>
      <c r="M50243">
        <v>1577824708</v>
      </c>
      <c r="N50243" t="s">
        <v>192</v>
      </c>
      <c r="O50243">
        <v>0</v>
      </c>
      <c r="P50243">
        <v>80428631</v>
      </c>
      <c r="Q50243" t="s">
        <v>142657</v>
      </c>
      <c r="R50243" t="b">
        <v>0</v>
      </c>
      <c r="S50243">
        <v>0</v>
      </c>
      <c r="T50243">
        <v>0</v>
      </c>
    </row>
    <row r="50244" spans="1:20" x14ac:dyDescent="0.25">
      <c r="A50244">
        <v>1675</v>
      </c>
      <c r="B50244">
        <v>2</v>
      </c>
      <c r="C50244">
        <v>193</v>
      </c>
      <c r="D50244">
        <v>8</v>
      </c>
      <c r="E50244" t="s">
        <v>142658</v>
      </c>
      <c r="F50244" t="s">
        <v>25</v>
      </c>
      <c r="G50244" t="s">
        <v>25</v>
      </c>
      <c r="H50244" t="s">
        <v>25</v>
      </c>
      <c r="I50244" t="s">
        <v>142659</v>
      </c>
      <c r="J50244">
        <v>0</v>
      </c>
      <c r="K50244" t="s">
        <v>27</v>
      </c>
      <c r="L50244">
        <v>486906719</v>
      </c>
      <c r="M50244">
        <v>1577824708</v>
      </c>
      <c r="N50244" t="s">
        <v>776</v>
      </c>
      <c r="O50244">
        <v>0</v>
      </c>
      <c r="P50244">
        <v>80428627</v>
      </c>
      <c r="Q50244" t="s">
        <v>142660</v>
      </c>
      <c r="R50244" t="b">
        <v>0</v>
      </c>
      <c r="S50244">
        <v>0</v>
      </c>
      <c r="T50244">
        <v>0</v>
      </c>
    </row>
    <row r="50245" spans="1:20" x14ac:dyDescent="0.25">
      <c r="A50245">
        <v>1675</v>
      </c>
      <c r="B50245">
        <v>2</v>
      </c>
      <c r="C50245">
        <v>193</v>
      </c>
      <c r="D50245">
        <v>40</v>
      </c>
      <c r="E50245" t="s">
        <v>142661</v>
      </c>
      <c r="F50245" t="s">
        <v>25</v>
      </c>
      <c r="G50245" t="s">
        <v>25</v>
      </c>
      <c r="H50245" t="s">
        <v>25</v>
      </c>
      <c r="I50245" t="s">
        <v>142662</v>
      </c>
      <c r="J50245">
        <v>0</v>
      </c>
      <c r="K50245" t="s">
        <v>27</v>
      </c>
      <c r="L50245">
        <v>486906719</v>
      </c>
      <c r="M50245">
        <v>1577824708</v>
      </c>
      <c r="N50245" t="s">
        <v>205</v>
      </c>
      <c r="O50245">
        <v>0</v>
      </c>
      <c r="P50245">
        <v>80428625</v>
      </c>
      <c r="Q50245" t="s">
        <v>142663</v>
      </c>
      <c r="R50245" t="b">
        <v>0</v>
      </c>
      <c r="S50245">
        <v>0</v>
      </c>
      <c r="T50245">
        <v>0</v>
      </c>
    </row>
    <row r="50246" spans="1:20" x14ac:dyDescent="0.25">
      <c r="A50246">
        <v>1675</v>
      </c>
      <c r="B50246">
        <v>0</v>
      </c>
      <c r="C50246">
        <v>193</v>
      </c>
      <c r="D50246">
        <v>3</v>
      </c>
      <c r="E50246" t="s">
        <v>142664</v>
      </c>
      <c r="F50246" t="s">
        <v>25</v>
      </c>
      <c r="G50246" t="s">
        <v>25</v>
      </c>
      <c r="H50246" t="s">
        <v>25</v>
      </c>
      <c r="I50246" t="s">
        <v>142665</v>
      </c>
      <c r="J50246">
        <v>0</v>
      </c>
      <c r="K50246" t="s">
        <v>27</v>
      </c>
      <c r="L50246">
        <v>486906719</v>
      </c>
      <c r="M50246">
        <v>1577824708</v>
      </c>
      <c r="N50246" t="s">
        <v>1258</v>
      </c>
      <c r="O50246">
        <v>0</v>
      </c>
      <c r="P50246">
        <v>80428624</v>
      </c>
      <c r="Q50246" t="s">
        <v>142666</v>
      </c>
      <c r="R50246" t="b">
        <v>0</v>
      </c>
      <c r="S50246">
        <v>0</v>
      </c>
      <c r="T50246">
        <v>0</v>
      </c>
    </row>
    <row r="50247" spans="1:20" x14ac:dyDescent="0.25">
      <c r="A50247">
        <v>1675</v>
      </c>
      <c r="B50247">
        <v>0</v>
      </c>
      <c r="C50247">
        <v>193</v>
      </c>
      <c r="D50247">
        <v>8</v>
      </c>
      <c r="E50247" t="s">
        <v>142667</v>
      </c>
      <c r="F50247" t="s">
        <v>25</v>
      </c>
      <c r="G50247" t="s">
        <v>25</v>
      </c>
      <c r="H50247" t="s">
        <v>25</v>
      </c>
      <c r="I50247" t="s">
        <v>142668</v>
      </c>
      <c r="J50247">
        <v>0</v>
      </c>
      <c r="K50247" t="s">
        <v>27</v>
      </c>
      <c r="L50247">
        <v>486906719</v>
      </c>
      <c r="M50247">
        <v>1577824708</v>
      </c>
      <c r="N50247" t="s">
        <v>751</v>
      </c>
      <c r="O50247">
        <v>0</v>
      </c>
      <c r="P50247">
        <v>80428618</v>
      </c>
      <c r="Q50247" t="s">
        <v>142669</v>
      </c>
      <c r="R50247" t="b">
        <v>0</v>
      </c>
      <c r="S50247">
        <v>0</v>
      </c>
      <c r="T50247">
        <v>0</v>
      </c>
    </row>
    <row r="50248" spans="1:20" x14ac:dyDescent="0.25">
      <c r="A50248">
        <v>1675</v>
      </c>
      <c r="B50248">
        <v>0</v>
      </c>
      <c r="C50248">
        <v>193</v>
      </c>
      <c r="D50248">
        <v>6</v>
      </c>
      <c r="E50248" t="s">
        <v>142670</v>
      </c>
      <c r="F50248" t="s">
        <v>25</v>
      </c>
      <c r="G50248" t="s">
        <v>25</v>
      </c>
      <c r="H50248" t="s">
        <v>25</v>
      </c>
      <c r="I50248" t="s">
        <v>142671</v>
      </c>
      <c r="J50248">
        <v>0</v>
      </c>
      <c r="K50248" t="s">
        <v>27</v>
      </c>
      <c r="L50248">
        <v>486906719</v>
      </c>
      <c r="M50248">
        <v>1577824708</v>
      </c>
      <c r="N50248" t="s">
        <v>981</v>
      </c>
      <c r="O50248">
        <v>0</v>
      </c>
      <c r="P50248">
        <v>80428614</v>
      </c>
      <c r="Q50248" t="s">
        <v>142672</v>
      </c>
      <c r="R50248" t="b">
        <v>0</v>
      </c>
      <c r="S50248">
        <v>0</v>
      </c>
      <c r="T50248">
        <v>0</v>
      </c>
    </row>
    <row r="50249" spans="1:20" x14ac:dyDescent="0.25">
      <c r="A50249">
        <v>1675</v>
      </c>
      <c r="B50249">
        <v>0</v>
      </c>
      <c r="C50249">
        <v>193</v>
      </c>
      <c r="D50249">
        <v>1</v>
      </c>
      <c r="E50249" t="s">
        <v>142673</v>
      </c>
      <c r="F50249" t="s">
        <v>25</v>
      </c>
      <c r="G50249" t="s">
        <v>25</v>
      </c>
      <c r="H50249" t="s">
        <v>25</v>
      </c>
      <c r="I50249" t="s">
        <v>142674</v>
      </c>
      <c r="J50249">
        <v>0</v>
      </c>
      <c r="K50249" t="s">
        <v>27</v>
      </c>
      <c r="L50249">
        <v>486906719</v>
      </c>
      <c r="M50249">
        <v>1577824708</v>
      </c>
      <c r="N50249" t="s">
        <v>3626</v>
      </c>
      <c r="O50249">
        <v>0</v>
      </c>
      <c r="P50249">
        <v>80428610</v>
      </c>
      <c r="Q50249" t="s">
        <v>142675</v>
      </c>
      <c r="R50249" t="b">
        <v>0</v>
      </c>
      <c r="S50249">
        <v>0</v>
      </c>
      <c r="T50249">
        <v>0</v>
      </c>
    </row>
    <row r="50250" spans="1:20" x14ac:dyDescent="0.25">
      <c r="A50250">
        <v>1675</v>
      </c>
      <c r="B50250">
        <v>0</v>
      </c>
      <c r="C50250">
        <v>193</v>
      </c>
      <c r="D50250">
        <v>3</v>
      </c>
      <c r="E50250" t="s">
        <v>142676</v>
      </c>
      <c r="F50250" t="s">
        <v>25</v>
      </c>
      <c r="G50250" t="s">
        <v>25</v>
      </c>
      <c r="H50250" t="s">
        <v>25</v>
      </c>
      <c r="I50250" t="s">
        <v>142677</v>
      </c>
      <c r="J50250">
        <v>0</v>
      </c>
      <c r="K50250" t="s">
        <v>27</v>
      </c>
      <c r="L50250">
        <v>486906719</v>
      </c>
      <c r="M50250">
        <v>1577824708</v>
      </c>
      <c r="N50250" t="s">
        <v>1481</v>
      </c>
      <c r="O50250">
        <v>0</v>
      </c>
      <c r="P50250">
        <v>80428605</v>
      </c>
      <c r="Q50250" t="s">
        <v>142678</v>
      </c>
      <c r="R50250" t="b">
        <v>0</v>
      </c>
      <c r="S50250">
        <v>0</v>
      </c>
      <c r="T50250">
        <v>0</v>
      </c>
    </row>
    <row r="50251" spans="1:20" x14ac:dyDescent="0.25">
      <c r="A50251">
        <v>1675</v>
      </c>
      <c r="B50251">
        <v>0</v>
      </c>
      <c r="C50251">
        <v>193</v>
      </c>
      <c r="D50251">
        <v>0</v>
      </c>
      <c r="E50251" t="s">
        <v>80599</v>
      </c>
      <c r="F50251" t="s">
        <v>25</v>
      </c>
      <c r="G50251" t="s">
        <v>25</v>
      </c>
      <c r="H50251" t="s">
        <v>25</v>
      </c>
      <c r="I50251" t="s">
        <v>142679</v>
      </c>
      <c r="J50251">
        <v>0</v>
      </c>
      <c r="K50251" t="s">
        <v>27</v>
      </c>
      <c r="L50251">
        <v>486906719</v>
      </c>
      <c r="M50251">
        <v>1577824708</v>
      </c>
      <c r="N50251" t="s">
        <v>142</v>
      </c>
      <c r="O50251">
        <v>0</v>
      </c>
      <c r="P50251">
        <v>80428601</v>
      </c>
      <c r="Q50251" t="s">
        <v>142680</v>
      </c>
      <c r="R50251" t="b">
        <v>0</v>
      </c>
      <c r="S50251">
        <v>0</v>
      </c>
      <c r="T50251">
        <v>0</v>
      </c>
    </row>
    <row r="50252" spans="1:20" x14ac:dyDescent="0.25">
      <c r="A50252">
        <v>1676</v>
      </c>
      <c r="B50252">
        <v>0</v>
      </c>
      <c r="C50252">
        <v>193</v>
      </c>
      <c r="D50252">
        <v>6</v>
      </c>
      <c r="E50252" t="s">
        <v>142681</v>
      </c>
      <c r="F50252" t="s">
        <v>25</v>
      </c>
      <c r="G50252" t="s">
        <v>25</v>
      </c>
      <c r="H50252" t="s">
        <v>25</v>
      </c>
      <c r="I50252" t="s">
        <v>142682</v>
      </c>
      <c r="J50252">
        <v>0</v>
      </c>
      <c r="K50252" t="s">
        <v>27</v>
      </c>
      <c r="L50252">
        <v>486906719</v>
      </c>
      <c r="M50252">
        <v>1577824645</v>
      </c>
      <c r="N50252" t="s">
        <v>533</v>
      </c>
      <c r="O50252">
        <v>0</v>
      </c>
      <c r="P50252">
        <v>81079756</v>
      </c>
      <c r="Q50252" t="s">
        <v>142683</v>
      </c>
      <c r="R50252" t="b">
        <v>0</v>
      </c>
      <c r="S50252">
        <v>0</v>
      </c>
      <c r="T50252">
        <v>0</v>
      </c>
    </row>
    <row r="50253" spans="1:20" x14ac:dyDescent="0.25">
      <c r="A50253">
        <v>1676</v>
      </c>
      <c r="B50253">
        <v>0</v>
      </c>
      <c r="C50253">
        <v>193</v>
      </c>
      <c r="D50253">
        <v>1</v>
      </c>
      <c r="E50253" t="s">
        <v>142684</v>
      </c>
      <c r="F50253" t="s">
        <v>25</v>
      </c>
      <c r="G50253" t="s">
        <v>25</v>
      </c>
      <c r="H50253" t="s">
        <v>25</v>
      </c>
      <c r="I50253" t="s">
        <v>142685</v>
      </c>
      <c r="J50253">
        <v>0</v>
      </c>
      <c r="K50253" t="s">
        <v>27</v>
      </c>
      <c r="L50253">
        <v>486906719</v>
      </c>
      <c r="M50253">
        <v>1577824645</v>
      </c>
      <c r="N50253" t="s">
        <v>1453</v>
      </c>
      <c r="O50253">
        <v>0</v>
      </c>
      <c r="P50253">
        <v>81079755</v>
      </c>
      <c r="Q50253" t="s">
        <v>142686</v>
      </c>
      <c r="R50253" t="b">
        <v>0</v>
      </c>
      <c r="S50253">
        <v>0</v>
      </c>
      <c r="T50253">
        <v>0</v>
      </c>
    </row>
    <row r="50254" spans="1:20" x14ac:dyDescent="0.25">
      <c r="A50254">
        <v>1676</v>
      </c>
      <c r="B50254">
        <v>0</v>
      </c>
      <c r="C50254">
        <v>193</v>
      </c>
      <c r="D50254">
        <v>1</v>
      </c>
      <c r="E50254" t="s">
        <v>104589</v>
      </c>
      <c r="F50254" t="s">
        <v>25</v>
      </c>
      <c r="G50254" t="s">
        <v>25</v>
      </c>
      <c r="H50254" t="s">
        <v>25</v>
      </c>
      <c r="I50254" t="s">
        <v>142687</v>
      </c>
      <c r="J50254">
        <v>0</v>
      </c>
      <c r="K50254" t="s">
        <v>27</v>
      </c>
      <c r="L50254">
        <v>486906719</v>
      </c>
      <c r="M50254">
        <v>1577824645</v>
      </c>
      <c r="N50254" t="s">
        <v>931</v>
      </c>
      <c r="O50254">
        <v>0</v>
      </c>
      <c r="P50254">
        <v>81079750</v>
      </c>
      <c r="Q50254" t="s">
        <v>142688</v>
      </c>
      <c r="R50254" t="b">
        <v>0</v>
      </c>
      <c r="S50254">
        <v>0</v>
      </c>
      <c r="T50254">
        <v>0</v>
      </c>
    </row>
    <row r="50255" spans="1:20" x14ac:dyDescent="0.25">
      <c r="A50255">
        <v>1676</v>
      </c>
      <c r="B50255">
        <v>0</v>
      </c>
      <c r="C50255">
        <v>193</v>
      </c>
      <c r="D50255">
        <v>2</v>
      </c>
      <c r="E50255" t="s">
        <v>142689</v>
      </c>
      <c r="F50255" t="s">
        <v>25</v>
      </c>
      <c r="G50255" t="s">
        <v>25</v>
      </c>
      <c r="H50255" t="s">
        <v>25</v>
      </c>
      <c r="I50255" t="s">
        <v>142690</v>
      </c>
      <c r="J50255">
        <v>0</v>
      </c>
      <c r="K50255" t="s">
        <v>27</v>
      </c>
      <c r="L50255">
        <v>486906719</v>
      </c>
      <c r="M50255">
        <v>1577824645</v>
      </c>
      <c r="N50255" t="s">
        <v>1024</v>
      </c>
      <c r="O50255">
        <v>0</v>
      </c>
      <c r="P50255">
        <v>81079741</v>
      </c>
      <c r="Q50255" t="s">
        <v>142691</v>
      </c>
      <c r="R50255" t="b">
        <v>0</v>
      </c>
      <c r="S50255">
        <v>0</v>
      </c>
      <c r="T50255">
        <v>0</v>
      </c>
    </row>
    <row r="50256" spans="1:20" x14ac:dyDescent="0.25">
      <c r="A50256">
        <v>1676</v>
      </c>
      <c r="B50256">
        <v>0</v>
      </c>
      <c r="C50256">
        <v>193</v>
      </c>
      <c r="D50256">
        <v>3</v>
      </c>
      <c r="E50256" t="s">
        <v>142692</v>
      </c>
      <c r="F50256" t="s">
        <v>25</v>
      </c>
      <c r="G50256" t="s">
        <v>25</v>
      </c>
      <c r="H50256" t="s">
        <v>25</v>
      </c>
      <c r="I50256" t="s">
        <v>142693</v>
      </c>
      <c r="J50256">
        <v>0</v>
      </c>
      <c r="K50256" t="s">
        <v>27</v>
      </c>
      <c r="L50256">
        <v>486906719</v>
      </c>
      <c r="M50256">
        <v>1577824645</v>
      </c>
      <c r="N50256" t="s">
        <v>80</v>
      </c>
      <c r="O50256">
        <v>0</v>
      </c>
      <c r="P50256">
        <v>80807465</v>
      </c>
      <c r="Q50256" t="s">
        <v>142694</v>
      </c>
      <c r="R50256" t="b">
        <v>0</v>
      </c>
      <c r="S50256">
        <v>0</v>
      </c>
      <c r="T50256">
        <v>0</v>
      </c>
    </row>
    <row r="50257" spans="1:20" x14ac:dyDescent="0.25">
      <c r="A50257">
        <v>1676</v>
      </c>
      <c r="B50257">
        <v>0</v>
      </c>
      <c r="C50257">
        <v>193</v>
      </c>
      <c r="D50257">
        <v>4</v>
      </c>
      <c r="E50257" t="s">
        <v>142695</v>
      </c>
      <c r="F50257" t="s">
        <v>25</v>
      </c>
      <c r="G50257" t="s">
        <v>25</v>
      </c>
      <c r="H50257" t="s">
        <v>25</v>
      </c>
      <c r="I50257" t="s">
        <v>142696</v>
      </c>
      <c r="J50257">
        <v>0</v>
      </c>
      <c r="K50257" t="s">
        <v>27</v>
      </c>
      <c r="L50257">
        <v>486906719</v>
      </c>
      <c r="M50257">
        <v>1577824645</v>
      </c>
      <c r="N50257" t="s">
        <v>336</v>
      </c>
      <c r="O50257">
        <v>0</v>
      </c>
      <c r="P50257">
        <v>80807461</v>
      </c>
      <c r="Q50257" t="s">
        <v>142697</v>
      </c>
      <c r="R50257" t="b">
        <v>0</v>
      </c>
      <c r="S50257">
        <v>0</v>
      </c>
      <c r="T50257">
        <v>0</v>
      </c>
    </row>
    <row r="50258" spans="1:20" x14ac:dyDescent="0.25">
      <c r="A50258">
        <v>1676</v>
      </c>
      <c r="B50258">
        <v>0</v>
      </c>
      <c r="C50258">
        <v>193</v>
      </c>
      <c r="D50258">
        <v>1</v>
      </c>
      <c r="E50258" t="s">
        <v>142698</v>
      </c>
      <c r="F50258" t="s">
        <v>25</v>
      </c>
      <c r="G50258" t="s">
        <v>25</v>
      </c>
      <c r="H50258" t="s">
        <v>25</v>
      </c>
      <c r="I50258" t="s">
        <v>142699</v>
      </c>
      <c r="J50258">
        <v>0</v>
      </c>
      <c r="K50258" t="s">
        <v>27</v>
      </c>
      <c r="L50258">
        <v>486906719</v>
      </c>
      <c r="M50258">
        <v>1577824645</v>
      </c>
      <c r="N50258" t="s">
        <v>56</v>
      </c>
      <c r="O50258">
        <v>0</v>
      </c>
      <c r="P50258">
        <v>80807456</v>
      </c>
      <c r="Q50258" t="s">
        <v>142700</v>
      </c>
      <c r="R50258" t="b">
        <v>0</v>
      </c>
      <c r="S50258">
        <v>0</v>
      </c>
      <c r="T50258">
        <v>0</v>
      </c>
    </row>
    <row r="50259" spans="1:20" x14ac:dyDescent="0.25">
      <c r="A50259">
        <v>1676</v>
      </c>
      <c r="B50259">
        <v>1</v>
      </c>
      <c r="C50259">
        <v>193</v>
      </c>
      <c r="D50259">
        <v>18</v>
      </c>
      <c r="E50259" t="s">
        <v>142701</v>
      </c>
      <c r="F50259" t="s">
        <v>25</v>
      </c>
      <c r="G50259" t="s">
        <v>25</v>
      </c>
      <c r="H50259" t="s">
        <v>25</v>
      </c>
      <c r="I50259" t="s">
        <v>142702</v>
      </c>
      <c r="J50259">
        <v>0</v>
      </c>
      <c r="K50259" t="s">
        <v>27</v>
      </c>
      <c r="L50259">
        <v>486906719</v>
      </c>
      <c r="M50259">
        <v>1577824645</v>
      </c>
      <c r="N50259" t="s">
        <v>250</v>
      </c>
      <c r="O50259">
        <v>0</v>
      </c>
      <c r="P50259">
        <v>80807454</v>
      </c>
      <c r="Q50259" t="s">
        <v>142703</v>
      </c>
      <c r="R50259" t="b">
        <v>0</v>
      </c>
      <c r="S50259">
        <v>0</v>
      </c>
      <c r="T50259">
        <v>0</v>
      </c>
    </row>
    <row r="50260" spans="1:20" x14ac:dyDescent="0.25">
      <c r="A50260">
        <v>1676</v>
      </c>
      <c r="B50260">
        <v>0</v>
      </c>
      <c r="C50260">
        <v>193</v>
      </c>
      <c r="D50260">
        <v>1</v>
      </c>
      <c r="E50260" t="s">
        <v>142704</v>
      </c>
      <c r="F50260" t="s">
        <v>25</v>
      </c>
      <c r="G50260" t="s">
        <v>25</v>
      </c>
      <c r="H50260" t="s">
        <v>25</v>
      </c>
      <c r="I50260" t="s">
        <v>142705</v>
      </c>
      <c r="J50260">
        <v>0</v>
      </c>
      <c r="K50260" t="s">
        <v>27</v>
      </c>
      <c r="L50260">
        <v>486906719</v>
      </c>
      <c r="M50260">
        <v>1577824645</v>
      </c>
      <c r="N50260" t="s">
        <v>1098</v>
      </c>
      <c r="O50260">
        <v>0</v>
      </c>
      <c r="P50260">
        <v>80807449</v>
      </c>
      <c r="Q50260" t="s">
        <v>142706</v>
      </c>
      <c r="R50260" t="b">
        <v>0</v>
      </c>
      <c r="S50260">
        <v>0</v>
      </c>
      <c r="T50260">
        <v>0</v>
      </c>
    </row>
    <row r="50261" spans="1:20" x14ac:dyDescent="0.25">
      <c r="A50261">
        <v>1676</v>
      </c>
      <c r="B50261">
        <v>0</v>
      </c>
      <c r="C50261">
        <v>193</v>
      </c>
      <c r="D50261">
        <v>3</v>
      </c>
      <c r="E50261" t="s">
        <v>142707</v>
      </c>
      <c r="F50261" t="s">
        <v>25</v>
      </c>
      <c r="G50261" t="s">
        <v>25</v>
      </c>
      <c r="H50261" t="s">
        <v>25</v>
      </c>
      <c r="I50261" t="s">
        <v>142708</v>
      </c>
      <c r="J50261">
        <v>0</v>
      </c>
      <c r="K50261" t="s">
        <v>27</v>
      </c>
      <c r="L50261">
        <v>486906719</v>
      </c>
      <c r="M50261">
        <v>1577824645</v>
      </c>
      <c r="N50261" t="s">
        <v>270</v>
      </c>
      <c r="O50261">
        <v>0</v>
      </c>
      <c r="P50261">
        <v>80807445</v>
      </c>
      <c r="Q50261" t="s">
        <v>142709</v>
      </c>
      <c r="R50261" t="b">
        <v>0</v>
      </c>
      <c r="S50261">
        <v>0</v>
      </c>
      <c r="T50261">
        <v>0</v>
      </c>
    </row>
    <row r="50262" spans="1:20" x14ac:dyDescent="0.25">
      <c r="A50262">
        <v>1676</v>
      </c>
      <c r="B50262">
        <v>0</v>
      </c>
      <c r="C50262">
        <v>193</v>
      </c>
      <c r="D50262">
        <v>0</v>
      </c>
      <c r="E50262" t="s">
        <v>142710</v>
      </c>
      <c r="F50262" t="s">
        <v>25</v>
      </c>
      <c r="G50262" t="s">
        <v>25</v>
      </c>
      <c r="H50262" t="s">
        <v>25</v>
      </c>
      <c r="I50262" t="s">
        <v>142711</v>
      </c>
      <c r="J50262">
        <v>0</v>
      </c>
      <c r="K50262" t="s">
        <v>27</v>
      </c>
      <c r="L50262">
        <v>486906719</v>
      </c>
      <c r="M50262">
        <v>1577824645</v>
      </c>
      <c r="N50262" t="s">
        <v>15058</v>
      </c>
      <c r="O50262">
        <v>0</v>
      </c>
      <c r="P50262">
        <v>80807444</v>
      </c>
      <c r="Q50262" t="s">
        <v>142712</v>
      </c>
      <c r="R50262" t="b">
        <v>0</v>
      </c>
      <c r="S50262">
        <v>0</v>
      </c>
      <c r="T50262">
        <v>0</v>
      </c>
    </row>
    <row r="50263" spans="1:20" x14ac:dyDescent="0.25">
      <c r="A50263">
        <v>1676</v>
      </c>
      <c r="B50263">
        <v>0</v>
      </c>
      <c r="C50263">
        <v>193</v>
      </c>
      <c r="D50263">
        <v>2</v>
      </c>
      <c r="E50263" t="s">
        <v>142713</v>
      </c>
      <c r="F50263" t="s">
        <v>25</v>
      </c>
      <c r="G50263" t="s">
        <v>25</v>
      </c>
      <c r="H50263" t="s">
        <v>25</v>
      </c>
      <c r="I50263" t="s">
        <v>142714</v>
      </c>
      <c r="J50263">
        <v>0</v>
      </c>
      <c r="K50263" t="s">
        <v>27</v>
      </c>
      <c r="L50263">
        <v>486906719</v>
      </c>
      <c r="M50263">
        <v>1577824645</v>
      </c>
      <c r="N50263" t="s">
        <v>21143</v>
      </c>
      <c r="O50263">
        <v>0</v>
      </c>
      <c r="P50263">
        <v>80807443</v>
      </c>
      <c r="Q50263" t="s">
        <v>142715</v>
      </c>
      <c r="R50263" t="b">
        <v>0</v>
      </c>
      <c r="S50263">
        <v>0</v>
      </c>
      <c r="T50263">
        <v>0</v>
      </c>
    </row>
    <row r="50264" spans="1:20" x14ac:dyDescent="0.25">
      <c r="A50264">
        <v>1676</v>
      </c>
      <c r="B50264">
        <v>0</v>
      </c>
      <c r="C50264">
        <v>193</v>
      </c>
      <c r="D50264">
        <v>0</v>
      </c>
      <c r="E50264" t="s">
        <v>142716</v>
      </c>
      <c r="F50264" t="s">
        <v>25</v>
      </c>
      <c r="G50264" t="s">
        <v>25</v>
      </c>
      <c r="H50264" t="s">
        <v>25</v>
      </c>
      <c r="I50264" t="s">
        <v>142717</v>
      </c>
      <c r="J50264">
        <v>0</v>
      </c>
      <c r="K50264" t="s">
        <v>27</v>
      </c>
      <c r="L50264">
        <v>486906719</v>
      </c>
      <c r="M50264">
        <v>1577824645</v>
      </c>
      <c r="N50264" t="s">
        <v>458</v>
      </c>
      <c r="O50264">
        <v>0</v>
      </c>
      <c r="P50264">
        <v>80807442</v>
      </c>
      <c r="Q50264" t="s">
        <v>142718</v>
      </c>
      <c r="R50264" t="b">
        <v>0</v>
      </c>
      <c r="S50264">
        <v>0</v>
      </c>
      <c r="T50264">
        <v>0</v>
      </c>
    </row>
    <row r="50265" spans="1:20" x14ac:dyDescent="0.25">
      <c r="A50265">
        <v>1676</v>
      </c>
      <c r="B50265">
        <v>0</v>
      </c>
      <c r="C50265">
        <v>193</v>
      </c>
      <c r="D50265">
        <v>4</v>
      </c>
      <c r="E50265" t="s">
        <v>138845</v>
      </c>
      <c r="F50265" t="s">
        <v>25</v>
      </c>
      <c r="G50265" t="s">
        <v>25</v>
      </c>
      <c r="H50265" t="s">
        <v>25</v>
      </c>
      <c r="I50265" t="s">
        <v>142719</v>
      </c>
      <c r="J50265">
        <v>0</v>
      </c>
      <c r="K50265" t="s">
        <v>27</v>
      </c>
      <c r="L50265">
        <v>486906719</v>
      </c>
      <c r="M50265">
        <v>1577824645</v>
      </c>
      <c r="N50265" t="s">
        <v>31783</v>
      </c>
      <c r="O50265">
        <v>0</v>
      </c>
      <c r="P50265">
        <v>80807441</v>
      </c>
      <c r="Q50265" t="s">
        <v>142720</v>
      </c>
      <c r="R50265" t="b">
        <v>0</v>
      </c>
      <c r="S50265">
        <v>0</v>
      </c>
      <c r="T50265">
        <v>0</v>
      </c>
    </row>
    <row r="50266" spans="1:20" x14ac:dyDescent="0.25">
      <c r="A50266">
        <v>1676</v>
      </c>
      <c r="B50266">
        <v>0</v>
      </c>
      <c r="C50266">
        <v>193</v>
      </c>
      <c r="D50266">
        <v>0</v>
      </c>
      <c r="E50266" t="s">
        <v>124146</v>
      </c>
      <c r="F50266" t="s">
        <v>25</v>
      </c>
      <c r="G50266" t="s">
        <v>25</v>
      </c>
      <c r="H50266" t="s">
        <v>25</v>
      </c>
      <c r="I50266" t="s">
        <v>142721</v>
      </c>
      <c r="J50266">
        <v>0</v>
      </c>
      <c r="K50266" t="s">
        <v>27</v>
      </c>
      <c r="L50266">
        <v>486906719</v>
      </c>
      <c r="M50266">
        <v>1577824645</v>
      </c>
      <c r="N50266" t="s">
        <v>419</v>
      </c>
      <c r="O50266">
        <v>0</v>
      </c>
      <c r="P50266">
        <v>80807440</v>
      </c>
      <c r="Q50266" t="s">
        <v>142722</v>
      </c>
      <c r="R50266" t="b">
        <v>0</v>
      </c>
      <c r="S50266">
        <v>0</v>
      </c>
      <c r="T50266">
        <v>0</v>
      </c>
    </row>
    <row r="50267" spans="1:20" x14ac:dyDescent="0.25">
      <c r="A50267">
        <v>1676</v>
      </c>
      <c r="B50267">
        <v>0</v>
      </c>
      <c r="C50267">
        <v>193</v>
      </c>
      <c r="D50267">
        <v>0</v>
      </c>
      <c r="E50267" t="s">
        <v>138372</v>
      </c>
      <c r="F50267" t="s">
        <v>25</v>
      </c>
      <c r="G50267" t="s">
        <v>25</v>
      </c>
      <c r="H50267" t="s">
        <v>25</v>
      </c>
      <c r="I50267" t="s">
        <v>142723</v>
      </c>
      <c r="J50267">
        <v>0</v>
      </c>
      <c r="K50267" t="s">
        <v>27</v>
      </c>
      <c r="L50267">
        <v>486906719</v>
      </c>
      <c r="M50267">
        <v>1577824645</v>
      </c>
      <c r="N50267" t="s">
        <v>2949</v>
      </c>
      <c r="O50267">
        <v>0</v>
      </c>
      <c r="P50267">
        <v>80807439</v>
      </c>
      <c r="Q50267" t="s">
        <v>142724</v>
      </c>
      <c r="R50267" t="b">
        <v>0</v>
      </c>
      <c r="S50267">
        <v>0</v>
      </c>
      <c r="T50267">
        <v>0</v>
      </c>
    </row>
    <row r="50268" spans="1:20" x14ac:dyDescent="0.25">
      <c r="A50268">
        <v>1676</v>
      </c>
      <c r="B50268">
        <v>0</v>
      </c>
      <c r="C50268">
        <v>193</v>
      </c>
      <c r="D50268">
        <v>4</v>
      </c>
      <c r="E50268" t="s">
        <v>139251</v>
      </c>
      <c r="F50268" t="s">
        <v>25</v>
      </c>
      <c r="G50268" t="s">
        <v>25</v>
      </c>
      <c r="H50268" t="s">
        <v>25</v>
      </c>
      <c r="I50268" t="s">
        <v>142725</v>
      </c>
      <c r="J50268">
        <v>0</v>
      </c>
      <c r="K50268" t="s">
        <v>27</v>
      </c>
      <c r="L50268">
        <v>486906719</v>
      </c>
      <c r="M50268">
        <v>1577824645</v>
      </c>
      <c r="N50268" t="s">
        <v>3336</v>
      </c>
      <c r="O50268">
        <v>0</v>
      </c>
      <c r="P50268">
        <v>80807437</v>
      </c>
      <c r="Q50268" t="s">
        <v>142726</v>
      </c>
      <c r="R50268" t="b">
        <v>0</v>
      </c>
      <c r="S50268">
        <v>0</v>
      </c>
      <c r="T50268">
        <v>0</v>
      </c>
    </row>
    <row r="50269" spans="1:20" x14ac:dyDescent="0.25">
      <c r="A50269">
        <v>1676</v>
      </c>
      <c r="B50269">
        <v>0</v>
      </c>
      <c r="C50269">
        <v>193</v>
      </c>
      <c r="D50269">
        <v>3</v>
      </c>
      <c r="E50269" t="s">
        <v>123462</v>
      </c>
      <c r="F50269" t="s">
        <v>25</v>
      </c>
      <c r="G50269" t="s">
        <v>25</v>
      </c>
      <c r="H50269" t="s">
        <v>25</v>
      </c>
      <c r="I50269" t="s">
        <v>142727</v>
      </c>
      <c r="J50269">
        <v>0</v>
      </c>
      <c r="K50269" t="s">
        <v>27</v>
      </c>
      <c r="L50269">
        <v>486906719</v>
      </c>
      <c r="M50269">
        <v>1577824645</v>
      </c>
      <c r="N50269" t="s">
        <v>209</v>
      </c>
      <c r="O50269">
        <v>0</v>
      </c>
      <c r="P50269">
        <v>80807436</v>
      </c>
      <c r="Q50269" t="s">
        <v>142728</v>
      </c>
      <c r="R50269" t="b">
        <v>0</v>
      </c>
      <c r="S50269">
        <v>0</v>
      </c>
      <c r="T50269">
        <v>0</v>
      </c>
    </row>
    <row r="50270" spans="1:20" x14ac:dyDescent="0.25">
      <c r="A50270">
        <v>1676</v>
      </c>
      <c r="B50270">
        <v>0</v>
      </c>
      <c r="C50270">
        <v>193</v>
      </c>
      <c r="D50270">
        <v>0</v>
      </c>
      <c r="E50270" t="s">
        <v>124146</v>
      </c>
      <c r="F50270" t="s">
        <v>25</v>
      </c>
      <c r="G50270" t="s">
        <v>25</v>
      </c>
      <c r="H50270" t="s">
        <v>25</v>
      </c>
      <c r="I50270" t="s">
        <v>142729</v>
      </c>
      <c r="J50270">
        <v>0</v>
      </c>
      <c r="K50270" t="s">
        <v>27</v>
      </c>
      <c r="L50270">
        <v>486906719</v>
      </c>
      <c r="M50270">
        <v>1577824645</v>
      </c>
      <c r="N50270" t="s">
        <v>1436</v>
      </c>
      <c r="O50270">
        <v>0</v>
      </c>
      <c r="P50270">
        <v>80807435</v>
      </c>
      <c r="Q50270" t="s">
        <v>142730</v>
      </c>
      <c r="R50270" t="b">
        <v>0</v>
      </c>
      <c r="S50270">
        <v>0</v>
      </c>
      <c r="T50270">
        <v>0</v>
      </c>
    </row>
    <row r="50271" spans="1:20" x14ac:dyDescent="0.25">
      <c r="A50271">
        <v>1676</v>
      </c>
      <c r="B50271">
        <v>0</v>
      </c>
      <c r="C50271">
        <v>193</v>
      </c>
      <c r="D50271">
        <v>1</v>
      </c>
      <c r="E50271" t="s">
        <v>140181</v>
      </c>
      <c r="F50271" t="s">
        <v>25</v>
      </c>
      <c r="G50271" t="s">
        <v>25</v>
      </c>
      <c r="H50271" t="s">
        <v>25</v>
      </c>
      <c r="I50271" t="s">
        <v>142731</v>
      </c>
      <c r="J50271">
        <v>0</v>
      </c>
      <c r="K50271" t="s">
        <v>27</v>
      </c>
      <c r="L50271">
        <v>486906719</v>
      </c>
      <c r="M50271">
        <v>1577824645</v>
      </c>
      <c r="N50271" t="s">
        <v>1265</v>
      </c>
      <c r="O50271">
        <v>0</v>
      </c>
      <c r="P50271">
        <v>80807434</v>
      </c>
      <c r="Q50271" t="s">
        <v>142732</v>
      </c>
      <c r="R50271" t="b">
        <v>0</v>
      </c>
      <c r="S50271">
        <v>0</v>
      </c>
      <c r="T50271">
        <v>0</v>
      </c>
    </row>
    <row r="50272" spans="1:20" x14ac:dyDescent="0.25">
      <c r="A50272">
        <v>1676</v>
      </c>
      <c r="B50272">
        <v>0</v>
      </c>
      <c r="C50272">
        <v>193</v>
      </c>
      <c r="D50272">
        <v>2</v>
      </c>
      <c r="E50272" t="s">
        <v>123462</v>
      </c>
      <c r="F50272" t="s">
        <v>25</v>
      </c>
      <c r="G50272" t="s">
        <v>25</v>
      </c>
      <c r="H50272" t="s">
        <v>25</v>
      </c>
      <c r="I50272" t="s">
        <v>142733</v>
      </c>
      <c r="J50272">
        <v>0</v>
      </c>
      <c r="K50272" t="s">
        <v>27</v>
      </c>
      <c r="L50272">
        <v>486906719</v>
      </c>
      <c r="M50272">
        <v>1577824645</v>
      </c>
      <c r="N50272" t="s">
        <v>3223</v>
      </c>
      <c r="O50272">
        <v>0</v>
      </c>
      <c r="P50272">
        <v>80807433</v>
      </c>
      <c r="Q50272" t="s">
        <v>142734</v>
      </c>
      <c r="R50272" t="b">
        <v>0</v>
      </c>
      <c r="S50272">
        <v>0</v>
      </c>
      <c r="T50272">
        <v>0</v>
      </c>
    </row>
    <row r="50273" spans="1:20" x14ac:dyDescent="0.25">
      <c r="A50273">
        <v>1676</v>
      </c>
      <c r="B50273">
        <v>0</v>
      </c>
      <c r="C50273">
        <v>193</v>
      </c>
      <c r="D50273">
        <v>2</v>
      </c>
      <c r="E50273" t="s">
        <v>142735</v>
      </c>
      <c r="F50273" t="s">
        <v>25</v>
      </c>
      <c r="G50273" t="s">
        <v>25</v>
      </c>
      <c r="H50273" t="s">
        <v>25</v>
      </c>
      <c r="I50273" t="s">
        <v>142736</v>
      </c>
      <c r="J50273">
        <v>0</v>
      </c>
      <c r="K50273" t="s">
        <v>27</v>
      </c>
      <c r="L50273">
        <v>486906719</v>
      </c>
      <c r="M50273">
        <v>1577824645</v>
      </c>
      <c r="N50273" t="s">
        <v>507</v>
      </c>
      <c r="O50273">
        <v>0</v>
      </c>
      <c r="P50273">
        <v>80428597</v>
      </c>
      <c r="Q50273" t="s">
        <v>142737</v>
      </c>
      <c r="R50273" t="b">
        <v>0</v>
      </c>
      <c r="S50273">
        <v>0</v>
      </c>
      <c r="T50273">
        <v>0</v>
      </c>
    </row>
    <row r="50274" spans="1:20" x14ac:dyDescent="0.25">
      <c r="A50274">
        <v>1676</v>
      </c>
      <c r="B50274">
        <v>0</v>
      </c>
      <c r="C50274">
        <v>193</v>
      </c>
      <c r="D50274">
        <v>1</v>
      </c>
      <c r="E50274" t="s">
        <v>142738</v>
      </c>
      <c r="F50274" t="s">
        <v>25</v>
      </c>
      <c r="G50274" t="s">
        <v>25</v>
      </c>
      <c r="H50274" t="s">
        <v>25</v>
      </c>
      <c r="I50274" t="s">
        <v>142739</v>
      </c>
      <c r="J50274">
        <v>0</v>
      </c>
      <c r="K50274" t="s">
        <v>27</v>
      </c>
      <c r="L50274">
        <v>486906719</v>
      </c>
      <c r="M50274">
        <v>1577824645</v>
      </c>
      <c r="N50274" t="s">
        <v>2100</v>
      </c>
      <c r="O50274">
        <v>0</v>
      </c>
      <c r="P50274">
        <v>80428595</v>
      </c>
      <c r="Q50274" t="s">
        <v>142740</v>
      </c>
      <c r="R50274" t="b">
        <v>0</v>
      </c>
      <c r="S50274">
        <v>0</v>
      </c>
      <c r="T50274">
        <v>0</v>
      </c>
    </row>
    <row r="50275" spans="1:20" x14ac:dyDescent="0.25">
      <c r="A50275">
        <v>1676</v>
      </c>
      <c r="B50275">
        <v>0</v>
      </c>
      <c r="C50275">
        <v>193</v>
      </c>
      <c r="D50275">
        <v>1</v>
      </c>
      <c r="E50275" t="s">
        <v>142741</v>
      </c>
      <c r="F50275" t="s">
        <v>25</v>
      </c>
      <c r="G50275" t="s">
        <v>25</v>
      </c>
      <c r="H50275" t="s">
        <v>25</v>
      </c>
      <c r="I50275" t="s">
        <v>142742</v>
      </c>
      <c r="J50275">
        <v>0</v>
      </c>
      <c r="K50275" t="s">
        <v>27</v>
      </c>
      <c r="L50275">
        <v>486906719</v>
      </c>
      <c r="M50275">
        <v>1577824645</v>
      </c>
      <c r="N50275" t="s">
        <v>118</v>
      </c>
      <c r="O50275">
        <v>0</v>
      </c>
      <c r="P50275">
        <v>80428594</v>
      </c>
      <c r="Q50275" t="s">
        <v>142743</v>
      </c>
      <c r="R50275" t="b">
        <v>0</v>
      </c>
      <c r="S50275">
        <v>0</v>
      </c>
      <c r="T50275">
        <v>0</v>
      </c>
    </row>
    <row r="50276" spans="1:20" x14ac:dyDescent="0.25">
      <c r="A50276">
        <v>1676</v>
      </c>
      <c r="B50276">
        <v>0</v>
      </c>
      <c r="C50276">
        <v>193</v>
      </c>
      <c r="D50276">
        <v>1</v>
      </c>
      <c r="E50276" t="s">
        <v>142744</v>
      </c>
      <c r="F50276" t="s">
        <v>25</v>
      </c>
      <c r="G50276" t="s">
        <v>25</v>
      </c>
      <c r="H50276" t="s">
        <v>25</v>
      </c>
      <c r="I50276" t="s">
        <v>142745</v>
      </c>
      <c r="J50276">
        <v>0</v>
      </c>
      <c r="K50276" t="s">
        <v>27</v>
      </c>
      <c r="L50276">
        <v>486906719</v>
      </c>
      <c r="M50276">
        <v>1577824645</v>
      </c>
      <c r="N50276" t="s">
        <v>558</v>
      </c>
      <c r="O50276">
        <v>0</v>
      </c>
      <c r="P50276">
        <v>80428592</v>
      </c>
      <c r="Q50276" t="s">
        <v>142746</v>
      </c>
      <c r="R50276" t="b">
        <v>0</v>
      </c>
      <c r="S50276">
        <v>0</v>
      </c>
      <c r="T50276">
        <v>0</v>
      </c>
    </row>
    <row r="50277" spans="1:20" x14ac:dyDescent="0.25">
      <c r="A50277">
        <v>1676</v>
      </c>
      <c r="B50277">
        <v>0</v>
      </c>
      <c r="C50277">
        <v>193</v>
      </c>
      <c r="D50277">
        <v>1</v>
      </c>
      <c r="E50277" t="s">
        <v>142747</v>
      </c>
      <c r="F50277" t="s">
        <v>25</v>
      </c>
      <c r="G50277" t="s">
        <v>25</v>
      </c>
      <c r="H50277" t="s">
        <v>25</v>
      </c>
      <c r="I50277" t="s">
        <v>142748</v>
      </c>
      <c r="J50277">
        <v>0</v>
      </c>
      <c r="K50277" t="s">
        <v>27</v>
      </c>
      <c r="L50277">
        <v>486906719</v>
      </c>
      <c r="M50277">
        <v>1577824645</v>
      </c>
      <c r="N50277" t="s">
        <v>76</v>
      </c>
      <c r="O50277">
        <v>0</v>
      </c>
      <c r="P50277">
        <v>80428588</v>
      </c>
      <c r="Q50277" t="s">
        <v>142749</v>
      </c>
      <c r="R50277" t="b">
        <v>0</v>
      </c>
      <c r="S50277">
        <v>0</v>
      </c>
      <c r="T50277">
        <v>0</v>
      </c>
    </row>
    <row r="50278" spans="1:20" x14ac:dyDescent="0.25">
      <c r="A50278">
        <v>1676</v>
      </c>
      <c r="B50278">
        <v>0</v>
      </c>
      <c r="C50278">
        <v>193</v>
      </c>
      <c r="D50278">
        <v>2</v>
      </c>
      <c r="E50278" t="s">
        <v>142750</v>
      </c>
      <c r="F50278" t="s">
        <v>25</v>
      </c>
      <c r="G50278" t="s">
        <v>25</v>
      </c>
      <c r="H50278" t="s">
        <v>25</v>
      </c>
      <c r="I50278" t="s">
        <v>142751</v>
      </c>
      <c r="J50278">
        <v>0</v>
      </c>
      <c r="K50278" t="s">
        <v>27</v>
      </c>
      <c r="L50278">
        <v>486906719</v>
      </c>
      <c r="M50278">
        <v>1577824645</v>
      </c>
      <c r="N50278" t="s">
        <v>432</v>
      </c>
      <c r="O50278">
        <v>0</v>
      </c>
      <c r="P50278">
        <v>80428585</v>
      </c>
      <c r="Q50278" t="s">
        <v>142752</v>
      </c>
      <c r="R50278" t="b">
        <v>0</v>
      </c>
      <c r="S50278">
        <v>0</v>
      </c>
      <c r="T50278">
        <v>0</v>
      </c>
    </row>
    <row r="50279" spans="1:20" x14ac:dyDescent="0.25">
      <c r="A50279">
        <v>1676</v>
      </c>
      <c r="B50279">
        <v>0</v>
      </c>
      <c r="C50279">
        <v>193</v>
      </c>
      <c r="D50279">
        <v>1</v>
      </c>
      <c r="E50279" t="s">
        <v>142753</v>
      </c>
      <c r="F50279" t="s">
        <v>25</v>
      </c>
      <c r="G50279" t="s">
        <v>25</v>
      </c>
      <c r="H50279" t="s">
        <v>25</v>
      </c>
      <c r="I50279" t="s">
        <v>142754</v>
      </c>
      <c r="J50279">
        <v>0</v>
      </c>
      <c r="K50279" t="s">
        <v>27</v>
      </c>
      <c r="L50279">
        <v>486906719</v>
      </c>
      <c r="M50279">
        <v>1577824645</v>
      </c>
      <c r="N50279" t="s">
        <v>10852</v>
      </c>
      <c r="O50279">
        <v>0</v>
      </c>
      <c r="P50279">
        <v>80428583</v>
      </c>
      <c r="Q50279" t="s">
        <v>142755</v>
      </c>
      <c r="R50279" t="b">
        <v>0</v>
      </c>
      <c r="S50279">
        <v>0</v>
      </c>
      <c r="T50279">
        <v>0</v>
      </c>
    </row>
    <row r="50280" spans="1:20" x14ac:dyDescent="0.25">
      <c r="A50280">
        <v>1676</v>
      </c>
      <c r="B50280">
        <v>0</v>
      </c>
      <c r="C50280">
        <v>193</v>
      </c>
      <c r="D50280">
        <v>1</v>
      </c>
      <c r="E50280" t="s">
        <v>142756</v>
      </c>
      <c r="F50280" t="s">
        <v>25</v>
      </c>
      <c r="G50280" t="s">
        <v>25</v>
      </c>
      <c r="H50280" t="s">
        <v>25</v>
      </c>
      <c r="I50280" t="s">
        <v>142757</v>
      </c>
      <c r="J50280">
        <v>0</v>
      </c>
      <c r="K50280" t="s">
        <v>27</v>
      </c>
      <c r="L50280">
        <v>486906719</v>
      </c>
      <c r="M50280">
        <v>1577824645</v>
      </c>
      <c r="N50280" t="s">
        <v>3223</v>
      </c>
      <c r="O50280">
        <v>0</v>
      </c>
      <c r="P50280">
        <v>80428580</v>
      </c>
      <c r="Q50280" t="s">
        <v>142758</v>
      </c>
      <c r="R50280" t="b">
        <v>0</v>
      </c>
      <c r="S50280">
        <v>0</v>
      </c>
      <c r="T50280">
        <v>0</v>
      </c>
    </row>
    <row r="50281" spans="1:20" x14ac:dyDescent="0.25">
      <c r="A50281">
        <v>1676</v>
      </c>
      <c r="B50281">
        <v>0</v>
      </c>
      <c r="C50281">
        <v>193</v>
      </c>
      <c r="D50281">
        <v>5</v>
      </c>
      <c r="E50281" t="s">
        <v>142759</v>
      </c>
      <c r="F50281" t="s">
        <v>25</v>
      </c>
      <c r="G50281" t="s">
        <v>25</v>
      </c>
      <c r="H50281" t="s">
        <v>25</v>
      </c>
      <c r="I50281" t="s">
        <v>142760</v>
      </c>
      <c r="J50281">
        <v>0</v>
      </c>
      <c r="K50281" t="s">
        <v>27</v>
      </c>
      <c r="L50281">
        <v>486906719</v>
      </c>
      <c r="M50281">
        <v>1577824645</v>
      </c>
      <c r="N50281" t="s">
        <v>462</v>
      </c>
      <c r="O50281">
        <v>0</v>
      </c>
      <c r="P50281">
        <v>80428578</v>
      </c>
      <c r="Q50281" t="s">
        <v>142761</v>
      </c>
      <c r="R50281" t="b">
        <v>0</v>
      </c>
      <c r="S50281">
        <v>0</v>
      </c>
      <c r="T50281">
        <v>0</v>
      </c>
    </row>
    <row r="50282" spans="1:20" x14ac:dyDescent="0.25">
      <c r="A50282">
        <v>1677</v>
      </c>
      <c r="B50282">
        <v>0</v>
      </c>
      <c r="C50282">
        <v>193</v>
      </c>
      <c r="D50282">
        <v>2</v>
      </c>
      <c r="E50282" t="s">
        <v>142762</v>
      </c>
      <c r="F50282" t="s">
        <v>25</v>
      </c>
      <c r="G50282" t="s">
        <v>25</v>
      </c>
      <c r="H50282" t="s">
        <v>25</v>
      </c>
      <c r="I50282" t="s">
        <v>142763</v>
      </c>
      <c r="J50282">
        <v>0</v>
      </c>
      <c r="K50282" t="s">
        <v>27</v>
      </c>
      <c r="L50282">
        <v>486906719</v>
      </c>
      <c r="M50282">
        <v>1577824645</v>
      </c>
      <c r="N50282" t="s">
        <v>533</v>
      </c>
      <c r="O50282">
        <v>0</v>
      </c>
      <c r="P50282">
        <v>80428576</v>
      </c>
      <c r="Q50282" t="s">
        <v>142764</v>
      </c>
      <c r="R50282" t="b">
        <v>0</v>
      </c>
      <c r="S50282">
        <v>0</v>
      </c>
      <c r="T50282">
        <v>0</v>
      </c>
    </row>
    <row r="50283" spans="1:20" x14ac:dyDescent="0.25">
      <c r="A50283">
        <v>1677</v>
      </c>
      <c r="B50283">
        <v>0</v>
      </c>
      <c r="C50283">
        <v>193</v>
      </c>
      <c r="D50283">
        <v>1</v>
      </c>
      <c r="E50283" t="s">
        <v>142765</v>
      </c>
      <c r="F50283" t="s">
        <v>25</v>
      </c>
      <c r="G50283" t="s">
        <v>25</v>
      </c>
      <c r="H50283" t="s">
        <v>25</v>
      </c>
      <c r="I50283" t="s">
        <v>142766</v>
      </c>
      <c r="J50283">
        <v>0</v>
      </c>
      <c r="K50283" t="s">
        <v>27</v>
      </c>
      <c r="L50283">
        <v>486906719</v>
      </c>
      <c r="M50283">
        <v>1577824578</v>
      </c>
      <c r="N50283" t="s">
        <v>266</v>
      </c>
      <c r="O50283">
        <v>0</v>
      </c>
      <c r="P50283">
        <v>81079723</v>
      </c>
      <c r="Q50283" t="s">
        <v>142767</v>
      </c>
      <c r="R50283" t="b">
        <v>0</v>
      </c>
      <c r="S50283">
        <v>0</v>
      </c>
      <c r="T50283">
        <v>0</v>
      </c>
    </row>
    <row r="50284" spans="1:20" x14ac:dyDescent="0.25">
      <c r="A50284">
        <v>1677</v>
      </c>
      <c r="B50284">
        <v>0</v>
      </c>
      <c r="C50284">
        <v>193</v>
      </c>
      <c r="D50284">
        <v>0</v>
      </c>
      <c r="E50284" t="s">
        <v>142768</v>
      </c>
      <c r="F50284" t="s">
        <v>25</v>
      </c>
      <c r="G50284" t="s">
        <v>25</v>
      </c>
      <c r="H50284" t="s">
        <v>25</v>
      </c>
      <c r="I50284" t="s">
        <v>142769</v>
      </c>
      <c r="J50284">
        <v>0</v>
      </c>
      <c r="K50284" t="s">
        <v>27</v>
      </c>
      <c r="L50284">
        <v>486906719</v>
      </c>
      <c r="M50284">
        <v>1577824578</v>
      </c>
      <c r="N50284" t="s">
        <v>544</v>
      </c>
      <c r="O50284">
        <v>0</v>
      </c>
      <c r="P50284">
        <v>81079722</v>
      </c>
      <c r="Q50284" t="s">
        <v>142770</v>
      </c>
      <c r="R50284" t="b">
        <v>0</v>
      </c>
      <c r="S50284">
        <v>0</v>
      </c>
      <c r="T50284">
        <v>0</v>
      </c>
    </row>
    <row r="50285" spans="1:20" x14ac:dyDescent="0.25">
      <c r="A50285">
        <v>1677</v>
      </c>
      <c r="B50285">
        <v>0</v>
      </c>
      <c r="C50285">
        <v>193</v>
      </c>
      <c r="D50285">
        <v>85</v>
      </c>
      <c r="E50285" t="s">
        <v>142771</v>
      </c>
      <c r="F50285" t="s">
        <v>25</v>
      </c>
      <c r="G50285" t="s">
        <v>25</v>
      </c>
      <c r="H50285" t="s">
        <v>25</v>
      </c>
      <c r="I50285" t="s">
        <v>142772</v>
      </c>
      <c r="J50285">
        <v>0</v>
      </c>
      <c r="K50285" t="s">
        <v>27</v>
      </c>
      <c r="L50285">
        <v>486906719</v>
      </c>
      <c r="M50285">
        <v>1577824578</v>
      </c>
      <c r="N50285" t="s">
        <v>1591</v>
      </c>
      <c r="O50285">
        <v>0</v>
      </c>
      <c r="P50285">
        <v>81079721</v>
      </c>
      <c r="Q50285" t="s">
        <v>142773</v>
      </c>
      <c r="R50285" t="b">
        <v>0</v>
      </c>
      <c r="S50285">
        <v>0</v>
      </c>
      <c r="T50285">
        <v>0</v>
      </c>
    </row>
    <row r="50286" spans="1:20" x14ac:dyDescent="0.25">
      <c r="A50286">
        <v>1677</v>
      </c>
      <c r="B50286">
        <v>0</v>
      </c>
      <c r="C50286">
        <v>193</v>
      </c>
      <c r="D50286">
        <v>7</v>
      </c>
      <c r="E50286" t="s">
        <v>142774</v>
      </c>
      <c r="F50286" t="s">
        <v>25</v>
      </c>
      <c r="G50286" t="s">
        <v>25</v>
      </c>
      <c r="H50286" t="s">
        <v>25</v>
      </c>
      <c r="I50286" t="s">
        <v>142775</v>
      </c>
      <c r="J50286">
        <v>0</v>
      </c>
      <c r="K50286" t="s">
        <v>27</v>
      </c>
      <c r="L50286">
        <v>486906719</v>
      </c>
      <c r="M50286">
        <v>1577824578</v>
      </c>
      <c r="N50286" t="s">
        <v>209</v>
      </c>
      <c r="O50286">
        <v>0</v>
      </c>
      <c r="P50286">
        <v>81079720</v>
      </c>
      <c r="Q50286" t="s">
        <v>142776</v>
      </c>
      <c r="R50286" t="b">
        <v>0</v>
      </c>
      <c r="S50286">
        <v>0</v>
      </c>
      <c r="T50286">
        <v>0</v>
      </c>
    </row>
    <row r="50287" spans="1:20" x14ac:dyDescent="0.25">
      <c r="A50287">
        <v>1677</v>
      </c>
      <c r="B50287">
        <v>0</v>
      </c>
      <c r="C50287">
        <v>193</v>
      </c>
      <c r="D50287">
        <v>2</v>
      </c>
      <c r="E50287" t="s">
        <v>142777</v>
      </c>
      <c r="F50287" t="s">
        <v>25</v>
      </c>
      <c r="G50287" t="s">
        <v>25</v>
      </c>
      <c r="H50287" t="s">
        <v>25</v>
      </c>
      <c r="I50287" t="s">
        <v>142778</v>
      </c>
      <c r="J50287">
        <v>0</v>
      </c>
      <c r="K50287" t="s">
        <v>27</v>
      </c>
      <c r="L50287">
        <v>486906719</v>
      </c>
      <c r="M50287">
        <v>1577824578</v>
      </c>
      <c r="N50287" t="s">
        <v>650</v>
      </c>
      <c r="O50287">
        <v>0</v>
      </c>
      <c r="P50287">
        <v>81079718</v>
      </c>
      <c r="Q50287" t="s">
        <v>142779</v>
      </c>
      <c r="R50287" t="b">
        <v>0</v>
      </c>
      <c r="S50287">
        <v>0</v>
      </c>
      <c r="T50287">
        <v>0</v>
      </c>
    </row>
    <row r="50288" spans="1:20" x14ac:dyDescent="0.25">
      <c r="A50288">
        <v>1677</v>
      </c>
      <c r="B50288">
        <v>0</v>
      </c>
      <c r="C50288">
        <v>193</v>
      </c>
      <c r="D50288">
        <v>4</v>
      </c>
      <c r="E50288" t="s">
        <v>142780</v>
      </c>
      <c r="F50288" t="s">
        <v>25</v>
      </c>
      <c r="G50288" t="s">
        <v>25</v>
      </c>
      <c r="H50288" t="s">
        <v>25</v>
      </c>
      <c r="I50288" t="s">
        <v>142781</v>
      </c>
      <c r="J50288">
        <v>0</v>
      </c>
      <c r="K50288" t="s">
        <v>27</v>
      </c>
      <c r="L50288">
        <v>486906719</v>
      </c>
      <c r="M50288">
        <v>1577824578</v>
      </c>
      <c r="N50288" t="s">
        <v>487</v>
      </c>
      <c r="O50288">
        <v>0</v>
      </c>
      <c r="P50288">
        <v>81079715</v>
      </c>
      <c r="Q50288" t="s">
        <v>142782</v>
      </c>
      <c r="R50288" t="b">
        <v>0</v>
      </c>
      <c r="S50288">
        <v>0</v>
      </c>
      <c r="T50288">
        <v>0</v>
      </c>
    </row>
    <row r="50289" spans="1:20" x14ac:dyDescent="0.25">
      <c r="A50289">
        <v>1677</v>
      </c>
      <c r="B50289">
        <v>0</v>
      </c>
      <c r="C50289">
        <v>193</v>
      </c>
      <c r="D50289">
        <v>4</v>
      </c>
      <c r="E50289" t="s">
        <v>142783</v>
      </c>
      <c r="F50289" t="s">
        <v>25</v>
      </c>
      <c r="G50289" t="s">
        <v>25</v>
      </c>
      <c r="H50289" t="s">
        <v>25</v>
      </c>
      <c r="I50289" t="s">
        <v>142784</v>
      </c>
      <c r="J50289">
        <v>0</v>
      </c>
      <c r="K50289" t="s">
        <v>27</v>
      </c>
      <c r="L50289">
        <v>486906719</v>
      </c>
      <c r="M50289">
        <v>1577824578</v>
      </c>
      <c r="N50289" t="s">
        <v>48</v>
      </c>
      <c r="O50289">
        <v>0</v>
      </c>
      <c r="P50289">
        <v>81079711</v>
      </c>
      <c r="Q50289" t="s">
        <v>142785</v>
      </c>
      <c r="R50289" t="b">
        <v>0</v>
      </c>
      <c r="S50289">
        <v>0</v>
      </c>
      <c r="T50289">
        <v>0</v>
      </c>
    </row>
    <row r="50290" spans="1:20" x14ac:dyDescent="0.25">
      <c r="A50290">
        <v>1677</v>
      </c>
      <c r="B50290">
        <v>0</v>
      </c>
      <c r="C50290">
        <v>193</v>
      </c>
      <c r="D50290">
        <v>0</v>
      </c>
      <c r="E50290" t="s">
        <v>125259</v>
      </c>
      <c r="F50290" t="s">
        <v>25</v>
      </c>
      <c r="G50290" t="s">
        <v>25</v>
      </c>
      <c r="H50290" t="s">
        <v>25</v>
      </c>
      <c r="I50290" t="s">
        <v>142786</v>
      </c>
      <c r="J50290">
        <v>0</v>
      </c>
      <c r="K50290" t="s">
        <v>27</v>
      </c>
      <c r="L50290">
        <v>486906719</v>
      </c>
      <c r="M50290">
        <v>1577824578</v>
      </c>
      <c r="N50290" t="s">
        <v>130</v>
      </c>
      <c r="O50290">
        <v>0</v>
      </c>
      <c r="P50290">
        <v>80807432</v>
      </c>
      <c r="Q50290" t="s">
        <v>142787</v>
      </c>
      <c r="R50290" t="b">
        <v>0</v>
      </c>
      <c r="S50290">
        <v>0</v>
      </c>
      <c r="T50290">
        <v>0</v>
      </c>
    </row>
    <row r="50291" spans="1:20" x14ac:dyDescent="0.25">
      <c r="A50291">
        <v>1677</v>
      </c>
      <c r="B50291">
        <v>0</v>
      </c>
      <c r="C50291">
        <v>193</v>
      </c>
      <c r="D50291">
        <v>7</v>
      </c>
      <c r="E50291" t="s">
        <v>139272</v>
      </c>
      <c r="F50291" t="s">
        <v>25</v>
      </c>
      <c r="G50291" t="s">
        <v>25</v>
      </c>
      <c r="H50291" t="s">
        <v>25</v>
      </c>
      <c r="I50291" t="s">
        <v>142788</v>
      </c>
      <c r="J50291">
        <v>0</v>
      </c>
      <c r="K50291" t="s">
        <v>27</v>
      </c>
      <c r="L50291">
        <v>486906719</v>
      </c>
      <c r="M50291">
        <v>1577824578</v>
      </c>
      <c r="N50291" t="s">
        <v>3917</v>
      </c>
      <c r="O50291">
        <v>0</v>
      </c>
      <c r="P50291">
        <v>80807431</v>
      </c>
      <c r="Q50291" t="s">
        <v>142789</v>
      </c>
      <c r="R50291" t="b">
        <v>0</v>
      </c>
      <c r="S50291">
        <v>0</v>
      </c>
      <c r="T50291">
        <v>0</v>
      </c>
    </row>
    <row r="50292" spans="1:20" x14ac:dyDescent="0.25">
      <c r="A50292">
        <v>1677</v>
      </c>
      <c r="B50292">
        <v>0</v>
      </c>
      <c r="C50292">
        <v>193</v>
      </c>
      <c r="D50292">
        <v>0</v>
      </c>
      <c r="E50292" t="s">
        <v>139355</v>
      </c>
      <c r="F50292" t="s">
        <v>25</v>
      </c>
      <c r="G50292" t="s">
        <v>25</v>
      </c>
      <c r="H50292" t="s">
        <v>25</v>
      </c>
      <c r="I50292" t="s">
        <v>142790</v>
      </c>
      <c r="J50292">
        <v>0</v>
      </c>
      <c r="K50292" t="s">
        <v>27</v>
      </c>
      <c r="L50292">
        <v>486906719</v>
      </c>
      <c r="M50292">
        <v>1577824578</v>
      </c>
      <c r="N50292" t="s">
        <v>707</v>
      </c>
      <c r="O50292">
        <v>0</v>
      </c>
      <c r="P50292">
        <v>80807430</v>
      </c>
      <c r="Q50292" t="s">
        <v>142791</v>
      </c>
      <c r="R50292" t="b">
        <v>0</v>
      </c>
      <c r="S50292">
        <v>0</v>
      </c>
      <c r="T50292">
        <v>0</v>
      </c>
    </row>
    <row r="50293" spans="1:20" x14ac:dyDescent="0.25">
      <c r="A50293">
        <v>1677</v>
      </c>
      <c r="B50293">
        <v>0</v>
      </c>
      <c r="C50293">
        <v>193</v>
      </c>
      <c r="D50293">
        <v>0</v>
      </c>
      <c r="E50293" t="s">
        <v>142792</v>
      </c>
      <c r="F50293" t="s">
        <v>25</v>
      </c>
      <c r="G50293" t="s">
        <v>25</v>
      </c>
      <c r="H50293" t="s">
        <v>25</v>
      </c>
      <c r="I50293" t="s">
        <v>142793</v>
      </c>
      <c r="J50293">
        <v>0</v>
      </c>
      <c r="K50293" t="s">
        <v>27</v>
      </c>
      <c r="L50293">
        <v>486906719</v>
      </c>
      <c r="M50293">
        <v>1577824578</v>
      </c>
      <c r="N50293" t="s">
        <v>794</v>
      </c>
      <c r="O50293">
        <v>0</v>
      </c>
      <c r="P50293">
        <v>80807429</v>
      </c>
      <c r="Q50293" t="s">
        <v>142794</v>
      </c>
      <c r="R50293" t="b">
        <v>0</v>
      </c>
      <c r="S50293">
        <v>0</v>
      </c>
      <c r="T50293">
        <v>0</v>
      </c>
    </row>
    <row r="50294" spans="1:20" x14ac:dyDescent="0.25">
      <c r="A50294">
        <v>1677</v>
      </c>
      <c r="B50294">
        <v>0</v>
      </c>
      <c r="C50294">
        <v>193</v>
      </c>
      <c r="D50294">
        <v>0</v>
      </c>
      <c r="E50294" t="s">
        <v>142795</v>
      </c>
      <c r="F50294" t="s">
        <v>25</v>
      </c>
      <c r="G50294" t="s">
        <v>25</v>
      </c>
      <c r="H50294" t="s">
        <v>25</v>
      </c>
      <c r="I50294" t="s">
        <v>142796</v>
      </c>
      <c r="J50294">
        <v>0</v>
      </c>
      <c r="K50294" t="s">
        <v>27</v>
      </c>
      <c r="L50294">
        <v>486906719</v>
      </c>
      <c r="M50294">
        <v>1577824578</v>
      </c>
      <c r="N50294" t="s">
        <v>2100</v>
      </c>
      <c r="O50294">
        <v>0</v>
      </c>
      <c r="P50294">
        <v>80807427</v>
      </c>
      <c r="Q50294" t="s">
        <v>142797</v>
      </c>
      <c r="R50294" t="b">
        <v>0</v>
      </c>
      <c r="S50294">
        <v>0</v>
      </c>
      <c r="T50294">
        <v>0</v>
      </c>
    </row>
    <row r="50295" spans="1:20" x14ac:dyDescent="0.25">
      <c r="A50295">
        <v>1677</v>
      </c>
      <c r="B50295">
        <v>0</v>
      </c>
      <c r="C50295">
        <v>193</v>
      </c>
      <c r="D50295">
        <v>1</v>
      </c>
      <c r="E50295" t="s">
        <v>142798</v>
      </c>
      <c r="F50295" t="s">
        <v>25</v>
      </c>
      <c r="G50295" t="s">
        <v>25</v>
      </c>
      <c r="H50295" t="s">
        <v>25</v>
      </c>
      <c r="I50295" t="s">
        <v>142799</v>
      </c>
      <c r="J50295">
        <v>0</v>
      </c>
      <c r="K50295" t="s">
        <v>27</v>
      </c>
      <c r="L50295">
        <v>486906719</v>
      </c>
      <c r="M50295">
        <v>1577824578</v>
      </c>
      <c r="N50295" t="s">
        <v>122</v>
      </c>
      <c r="O50295">
        <v>0</v>
      </c>
      <c r="P50295">
        <v>80807426</v>
      </c>
      <c r="Q50295" t="s">
        <v>142800</v>
      </c>
      <c r="R50295" t="b">
        <v>0</v>
      </c>
      <c r="S50295">
        <v>0</v>
      </c>
      <c r="T50295">
        <v>0</v>
      </c>
    </row>
    <row r="50296" spans="1:20" x14ac:dyDescent="0.25">
      <c r="A50296">
        <v>1677</v>
      </c>
      <c r="B50296">
        <v>0</v>
      </c>
      <c r="C50296">
        <v>193</v>
      </c>
      <c r="D50296">
        <v>0</v>
      </c>
      <c r="E50296" t="s">
        <v>142801</v>
      </c>
      <c r="F50296" t="s">
        <v>25</v>
      </c>
      <c r="G50296" t="s">
        <v>25</v>
      </c>
      <c r="H50296" t="s">
        <v>25</v>
      </c>
      <c r="I50296" t="s">
        <v>142802</v>
      </c>
      <c r="J50296">
        <v>0</v>
      </c>
      <c r="K50296" t="s">
        <v>27</v>
      </c>
      <c r="L50296">
        <v>486906719</v>
      </c>
      <c r="M50296">
        <v>1577824578</v>
      </c>
      <c r="N50296" t="s">
        <v>26385</v>
      </c>
      <c r="O50296">
        <v>0</v>
      </c>
      <c r="P50296">
        <v>80807425</v>
      </c>
      <c r="Q50296" t="s">
        <v>142803</v>
      </c>
      <c r="R50296" t="b">
        <v>0</v>
      </c>
      <c r="S50296">
        <v>0</v>
      </c>
      <c r="T50296">
        <v>0</v>
      </c>
    </row>
    <row r="50297" spans="1:20" x14ac:dyDescent="0.25">
      <c r="A50297">
        <v>1677</v>
      </c>
      <c r="B50297">
        <v>0</v>
      </c>
      <c r="C50297">
        <v>193</v>
      </c>
      <c r="D50297">
        <v>2</v>
      </c>
      <c r="E50297" t="s">
        <v>142804</v>
      </c>
      <c r="F50297" t="s">
        <v>25</v>
      </c>
      <c r="G50297" t="s">
        <v>25</v>
      </c>
      <c r="H50297" t="s">
        <v>25</v>
      </c>
      <c r="I50297" t="s">
        <v>142805</v>
      </c>
      <c r="J50297">
        <v>0</v>
      </c>
      <c r="K50297" t="s">
        <v>27</v>
      </c>
      <c r="L50297">
        <v>486906719</v>
      </c>
      <c r="M50297">
        <v>1577824578</v>
      </c>
      <c r="N50297" t="s">
        <v>860</v>
      </c>
      <c r="O50297">
        <v>0</v>
      </c>
      <c r="P50297">
        <v>80807424</v>
      </c>
      <c r="Q50297" t="s">
        <v>142806</v>
      </c>
      <c r="R50297" t="b">
        <v>0</v>
      </c>
      <c r="S50297">
        <v>0</v>
      </c>
      <c r="T50297">
        <v>0</v>
      </c>
    </row>
    <row r="50298" spans="1:20" x14ac:dyDescent="0.25">
      <c r="A50298">
        <v>1677</v>
      </c>
      <c r="B50298">
        <v>0</v>
      </c>
      <c r="C50298">
        <v>193</v>
      </c>
      <c r="D50298">
        <v>10</v>
      </c>
      <c r="E50298" t="s">
        <v>142807</v>
      </c>
      <c r="F50298" t="s">
        <v>25</v>
      </c>
      <c r="G50298" t="s">
        <v>25</v>
      </c>
      <c r="H50298" t="s">
        <v>25</v>
      </c>
      <c r="I50298" t="s">
        <v>142808</v>
      </c>
      <c r="J50298">
        <v>0</v>
      </c>
      <c r="K50298" t="s">
        <v>27</v>
      </c>
      <c r="L50298">
        <v>486906719</v>
      </c>
      <c r="M50298">
        <v>1577824578</v>
      </c>
      <c r="N50298" t="s">
        <v>632</v>
      </c>
      <c r="O50298">
        <v>0</v>
      </c>
      <c r="P50298">
        <v>80807422</v>
      </c>
      <c r="Q50298" t="s">
        <v>142809</v>
      </c>
      <c r="R50298" t="b">
        <v>0</v>
      </c>
      <c r="S50298">
        <v>0</v>
      </c>
      <c r="T50298">
        <v>0</v>
      </c>
    </row>
    <row r="50299" spans="1:20" x14ac:dyDescent="0.25">
      <c r="A50299">
        <v>1677</v>
      </c>
      <c r="B50299">
        <v>0</v>
      </c>
      <c r="C50299">
        <v>193</v>
      </c>
      <c r="D50299">
        <v>4</v>
      </c>
      <c r="E50299" t="s">
        <v>142810</v>
      </c>
      <c r="F50299" t="s">
        <v>25</v>
      </c>
      <c r="G50299" t="s">
        <v>25</v>
      </c>
      <c r="H50299" t="s">
        <v>25</v>
      </c>
      <c r="I50299" t="s">
        <v>142811</v>
      </c>
      <c r="J50299">
        <v>0</v>
      </c>
      <c r="K50299" t="s">
        <v>27</v>
      </c>
      <c r="L50299">
        <v>486906719</v>
      </c>
      <c r="M50299">
        <v>1577824578</v>
      </c>
      <c r="N50299" t="s">
        <v>2206</v>
      </c>
      <c r="O50299">
        <v>0</v>
      </c>
      <c r="P50299">
        <v>80807421</v>
      </c>
      <c r="Q50299" t="s">
        <v>142812</v>
      </c>
      <c r="R50299" t="b">
        <v>0</v>
      </c>
      <c r="S50299">
        <v>0</v>
      </c>
      <c r="T50299">
        <v>0</v>
      </c>
    </row>
    <row r="50300" spans="1:20" x14ac:dyDescent="0.25">
      <c r="A50300">
        <v>1677</v>
      </c>
      <c r="B50300">
        <v>0</v>
      </c>
      <c r="C50300">
        <v>193</v>
      </c>
      <c r="D50300">
        <v>2</v>
      </c>
      <c r="E50300" t="s">
        <v>142813</v>
      </c>
      <c r="F50300" t="s">
        <v>25</v>
      </c>
      <c r="G50300" t="s">
        <v>25</v>
      </c>
      <c r="H50300" t="s">
        <v>25</v>
      </c>
      <c r="I50300" t="s">
        <v>142814</v>
      </c>
      <c r="J50300">
        <v>0</v>
      </c>
      <c r="K50300" t="s">
        <v>27</v>
      </c>
      <c r="L50300">
        <v>486906719</v>
      </c>
      <c r="M50300">
        <v>1577824578</v>
      </c>
      <c r="N50300" t="s">
        <v>544</v>
      </c>
      <c r="O50300">
        <v>0</v>
      </c>
      <c r="P50300">
        <v>80807420</v>
      </c>
      <c r="Q50300" t="s">
        <v>142815</v>
      </c>
      <c r="R50300" t="b">
        <v>0</v>
      </c>
      <c r="S50300">
        <v>0</v>
      </c>
      <c r="T50300">
        <v>0</v>
      </c>
    </row>
    <row r="50301" spans="1:20" x14ac:dyDescent="0.25">
      <c r="A50301">
        <v>1677</v>
      </c>
      <c r="B50301">
        <v>0</v>
      </c>
      <c r="C50301">
        <v>193</v>
      </c>
      <c r="D50301">
        <v>5</v>
      </c>
      <c r="E50301" t="s">
        <v>142816</v>
      </c>
      <c r="F50301" t="s">
        <v>25</v>
      </c>
      <c r="G50301" t="s">
        <v>25</v>
      </c>
      <c r="H50301" t="s">
        <v>25</v>
      </c>
      <c r="I50301" t="s">
        <v>142817</v>
      </c>
      <c r="J50301">
        <v>0</v>
      </c>
      <c r="K50301" t="s">
        <v>27</v>
      </c>
      <c r="L50301">
        <v>486906719</v>
      </c>
      <c r="M50301">
        <v>1577824578</v>
      </c>
      <c r="N50301" t="s">
        <v>1265</v>
      </c>
      <c r="O50301">
        <v>0</v>
      </c>
      <c r="P50301">
        <v>80807419</v>
      </c>
      <c r="Q50301" t="s">
        <v>142818</v>
      </c>
      <c r="R50301" t="b">
        <v>0</v>
      </c>
      <c r="S50301">
        <v>0</v>
      </c>
      <c r="T50301">
        <v>0</v>
      </c>
    </row>
    <row r="50302" spans="1:20" x14ac:dyDescent="0.25">
      <c r="A50302">
        <v>1677</v>
      </c>
      <c r="B50302">
        <v>0</v>
      </c>
      <c r="C50302">
        <v>193</v>
      </c>
      <c r="D50302">
        <v>0</v>
      </c>
      <c r="E50302" t="s">
        <v>142819</v>
      </c>
      <c r="F50302" t="s">
        <v>25</v>
      </c>
      <c r="G50302" t="s">
        <v>25</v>
      </c>
      <c r="H50302" t="s">
        <v>25</v>
      </c>
      <c r="I50302" t="s">
        <v>142820</v>
      </c>
      <c r="J50302">
        <v>0</v>
      </c>
      <c r="K50302" t="s">
        <v>27</v>
      </c>
      <c r="L50302">
        <v>486906719</v>
      </c>
      <c r="M50302">
        <v>1577824578</v>
      </c>
      <c r="N50302" t="s">
        <v>274</v>
      </c>
      <c r="O50302">
        <v>0</v>
      </c>
      <c r="P50302">
        <v>80807418</v>
      </c>
      <c r="Q50302" t="s">
        <v>142821</v>
      </c>
      <c r="R50302" t="b">
        <v>0</v>
      </c>
      <c r="S50302">
        <v>0</v>
      </c>
      <c r="T50302">
        <v>0</v>
      </c>
    </row>
    <row r="50303" spans="1:20" x14ac:dyDescent="0.25">
      <c r="A50303">
        <v>1677</v>
      </c>
      <c r="B50303">
        <v>0</v>
      </c>
      <c r="C50303">
        <v>193</v>
      </c>
      <c r="D50303">
        <v>3</v>
      </c>
      <c r="E50303" t="s">
        <v>142822</v>
      </c>
      <c r="F50303" t="s">
        <v>25</v>
      </c>
      <c r="G50303" t="s">
        <v>25</v>
      </c>
      <c r="H50303" t="s">
        <v>25</v>
      </c>
      <c r="I50303" t="s">
        <v>142823</v>
      </c>
      <c r="J50303">
        <v>0</v>
      </c>
      <c r="K50303" t="s">
        <v>27</v>
      </c>
      <c r="L50303">
        <v>486906719</v>
      </c>
      <c r="M50303">
        <v>1577824578</v>
      </c>
      <c r="N50303" t="s">
        <v>738</v>
      </c>
      <c r="O50303">
        <v>0</v>
      </c>
      <c r="P50303">
        <v>80807417</v>
      </c>
      <c r="Q50303" t="s">
        <v>142824</v>
      </c>
      <c r="R50303" t="b">
        <v>0</v>
      </c>
      <c r="S50303">
        <v>0</v>
      </c>
      <c r="T50303">
        <v>0</v>
      </c>
    </row>
    <row r="50304" spans="1:20" x14ac:dyDescent="0.25">
      <c r="A50304">
        <v>1677</v>
      </c>
      <c r="B50304">
        <v>0</v>
      </c>
      <c r="C50304">
        <v>193</v>
      </c>
      <c r="D50304">
        <v>5</v>
      </c>
      <c r="E50304" t="s">
        <v>142825</v>
      </c>
      <c r="F50304" t="s">
        <v>25</v>
      </c>
      <c r="G50304" t="s">
        <v>25</v>
      </c>
      <c r="H50304" t="s">
        <v>25</v>
      </c>
      <c r="I50304" t="s">
        <v>142826</v>
      </c>
      <c r="J50304">
        <v>0</v>
      </c>
      <c r="K50304" t="s">
        <v>27</v>
      </c>
      <c r="L50304">
        <v>486906719</v>
      </c>
      <c r="M50304">
        <v>1577824578</v>
      </c>
      <c r="N50304" t="s">
        <v>80</v>
      </c>
      <c r="O50304">
        <v>0</v>
      </c>
      <c r="P50304">
        <v>80807416</v>
      </c>
      <c r="Q50304" t="s">
        <v>142827</v>
      </c>
      <c r="R50304" t="b">
        <v>0</v>
      </c>
      <c r="S50304">
        <v>0</v>
      </c>
      <c r="T50304">
        <v>0</v>
      </c>
    </row>
    <row r="50305" spans="1:20" x14ac:dyDescent="0.25">
      <c r="A50305">
        <v>1677</v>
      </c>
      <c r="B50305">
        <v>0</v>
      </c>
      <c r="C50305">
        <v>193</v>
      </c>
      <c r="D50305">
        <v>0</v>
      </c>
      <c r="E50305" t="s">
        <v>142828</v>
      </c>
      <c r="F50305" t="s">
        <v>25</v>
      </c>
      <c r="G50305" t="s">
        <v>25</v>
      </c>
      <c r="H50305" t="s">
        <v>25</v>
      </c>
      <c r="I50305" t="s">
        <v>115866</v>
      </c>
      <c r="J50305">
        <v>0</v>
      </c>
      <c r="K50305" t="s">
        <v>27</v>
      </c>
      <c r="L50305">
        <v>486906719</v>
      </c>
      <c r="M50305">
        <v>1577824578</v>
      </c>
      <c r="N50305" t="s">
        <v>1020</v>
      </c>
      <c r="O50305">
        <v>0</v>
      </c>
      <c r="P50305">
        <v>80807415</v>
      </c>
      <c r="Q50305" t="s">
        <v>142829</v>
      </c>
      <c r="R50305" t="b">
        <v>0</v>
      </c>
      <c r="S50305">
        <v>0</v>
      </c>
      <c r="T50305">
        <v>0</v>
      </c>
    </row>
    <row r="50306" spans="1:20" x14ac:dyDescent="0.25">
      <c r="A50306">
        <v>1677</v>
      </c>
      <c r="B50306">
        <v>0</v>
      </c>
      <c r="C50306">
        <v>193</v>
      </c>
      <c r="D50306">
        <v>2</v>
      </c>
      <c r="E50306" t="s">
        <v>142830</v>
      </c>
      <c r="F50306" t="s">
        <v>25</v>
      </c>
      <c r="G50306" t="s">
        <v>25</v>
      </c>
      <c r="H50306" t="s">
        <v>25</v>
      </c>
      <c r="I50306" t="s">
        <v>142831</v>
      </c>
      <c r="J50306">
        <v>0</v>
      </c>
      <c r="K50306" t="s">
        <v>27</v>
      </c>
      <c r="L50306">
        <v>486906719</v>
      </c>
      <c r="M50306">
        <v>1577824578</v>
      </c>
      <c r="N50306" t="s">
        <v>3230</v>
      </c>
      <c r="O50306">
        <v>0</v>
      </c>
      <c r="P50306">
        <v>80807414</v>
      </c>
      <c r="Q50306" t="s">
        <v>142832</v>
      </c>
      <c r="R50306" t="b">
        <v>0</v>
      </c>
      <c r="S50306">
        <v>0</v>
      </c>
      <c r="T50306">
        <v>0</v>
      </c>
    </row>
    <row r="50307" spans="1:20" x14ac:dyDescent="0.25">
      <c r="A50307">
        <v>1677</v>
      </c>
      <c r="B50307">
        <v>0</v>
      </c>
      <c r="C50307">
        <v>193</v>
      </c>
      <c r="D50307">
        <v>0</v>
      </c>
      <c r="E50307" t="s">
        <v>142833</v>
      </c>
      <c r="F50307" t="s">
        <v>25</v>
      </c>
      <c r="G50307" t="s">
        <v>25</v>
      </c>
      <c r="H50307" t="s">
        <v>25</v>
      </c>
      <c r="I50307" t="s">
        <v>142834</v>
      </c>
      <c r="J50307">
        <v>0</v>
      </c>
      <c r="K50307" t="s">
        <v>27</v>
      </c>
      <c r="L50307">
        <v>486906719</v>
      </c>
      <c r="M50307">
        <v>1577824578</v>
      </c>
      <c r="N50307" t="s">
        <v>200</v>
      </c>
      <c r="O50307">
        <v>0</v>
      </c>
      <c r="P50307">
        <v>80807412</v>
      </c>
      <c r="Q50307" t="s">
        <v>142835</v>
      </c>
      <c r="R50307" t="b">
        <v>0</v>
      </c>
      <c r="S50307">
        <v>0</v>
      </c>
      <c r="T50307">
        <v>0</v>
      </c>
    </row>
    <row r="50308" spans="1:20" x14ac:dyDescent="0.25">
      <c r="A50308">
        <v>1677</v>
      </c>
      <c r="B50308">
        <v>0</v>
      </c>
      <c r="C50308">
        <v>193</v>
      </c>
      <c r="D50308">
        <v>5</v>
      </c>
      <c r="E50308" t="s">
        <v>140184</v>
      </c>
      <c r="F50308" t="s">
        <v>25</v>
      </c>
      <c r="G50308" t="s">
        <v>25</v>
      </c>
      <c r="H50308" t="s">
        <v>25</v>
      </c>
      <c r="I50308" t="s">
        <v>142836</v>
      </c>
      <c r="J50308">
        <v>0</v>
      </c>
      <c r="K50308" t="s">
        <v>27</v>
      </c>
      <c r="L50308">
        <v>486906719</v>
      </c>
      <c r="M50308">
        <v>1577824578</v>
      </c>
      <c r="N50308" t="s">
        <v>399</v>
      </c>
      <c r="O50308">
        <v>0</v>
      </c>
      <c r="P50308">
        <v>80807410</v>
      </c>
      <c r="Q50308" t="s">
        <v>142837</v>
      </c>
      <c r="R50308" t="b">
        <v>0</v>
      </c>
      <c r="S50308">
        <v>0</v>
      </c>
      <c r="T50308">
        <v>0</v>
      </c>
    </row>
    <row r="50309" spans="1:20" x14ac:dyDescent="0.25">
      <c r="A50309">
        <v>1677</v>
      </c>
      <c r="B50309">
        <v>0</v>
      </c>
      <c r="C50309">
        <v>193</v>
      </c>
      <c r="D50309">
        <v>7</v>
      </c>
      <c r="E50309" t="s">
        <v>139269</v>
      </c>
      <c r="F50309" t="s">
        <v>25</v>
      </c>
      <c r="G50309" t="s">
        <v>25</v>
      </c>
      <c r="H50309" t="s">
        <v>25</v>
      </c>
      <c r="I50309" t="s">
        <v>142838</v>
      </c>
      <c r="J50309">
        <v>0</v>
      </c>
      <c r="K50309" t="s">
        <v>27</v>
      </c>
      <c r="L50309">
        <v>486906719</v>
      </c>
      <c r="M50309">
        <v>1577824578</v>
      </c>
      <c r="N50309" t="s">
        <v>994</v>
      </c>
      <c r="O50309">
        <v>0</v>
      </c>
      <c r="P50309">
        <v>80807409</v>
      </c>
      <c r="Q50309" t="s">
        <v>142839</v>
      </c>
      <c r="R50309" t="b">
        <v>0</v>
      </c>
      <c r="S50309">
        <v>0</v>
      </c>
      <c r="T50309">
        <v>0</v>
      </c>
    </row>
    <row r="50310" spans="1:20" x14ac:dyDescent="0.25">
      <c r="A50310">
        <v>1677</v>
      </c>
      <c r="B50310">
        <v>0</v>
      </c>
      <c r="C50310">
        <v>193</v>
      </c>
      <c r="D50310">
        <v>1</v>
      </c>
      <c r="E50310" t="s">
        <v>124189</v>
      </c>
      <c r="F50310" t="s">
        <v>25</v>
      </c>
      <c r="G50310" t="s">
        <v>25</v>
      </c>
      <c r="H50310" t="s">
        <v>25</v>
      </c>
      <c r="I50310" t="s">
        <v>142840</v>
      </c>
      <c r="J50310">
        <v>0</v>
      </c>
      <c r="K50310" t="s">
        <v>27</v>
      </c>
      <c r="L50310">
        <v>486906719</v>
      </c>
      <c r="M50310">
        <v>1577824578</v>
      </c>
      <c r="N50310" t="s">
        <v>48</v>
      </c>
      <c r="O50310">
        <v>0</v>
      </c>
      <c r="P50310">
        <v>80807408</v>
      </c>
      <c r="Q50310" t="s">
        <v>142841</v>
      </c>
      <c r="R50310" t="b">
        <v>0</v>
      </c>
      <c r="S50310">
        <v>0</v>
      </c>
      <c r="T50310">
        <v>0</v>
      </c>
    </row>
    <row r="50311" spans="1:20" x14ac:dyDescent="0.25">
      <c r="A50311">
        <v>1677</v>
      </c>
      <c r="B50311">
        <v>0</v>
      </c>
      <c r="C50311">
        <v>193</v>
      </c>
      <c r="D50311">
        <v>0</v>
      </c>
      <c r="E50311" t="s">
        <v>123456</v>
      </c>
      <c r="F50311" t="s">
        <v>25</v>
      </c>
      <c r="G50311" t="s">
        <v>25</v>
      </c>
      <c r="H50311" t="s">
        <v>25</v>
      </c>
      <c r="I50311" t="s">
        <v>142842</v>
      </c>
      <c r="J50311">
        <v>0</v>
      </c>
      <c r="K50311" t="s">
        <v>27</v>
      </c>
      <c r="L50311">
        <v>486906719</v>
      </c>
      <c r="M50311">
        <v>1577824578</v>
      </c>
      <c r="N50311" t="s">
        <v>1525</v>
      </c>
      <c r="O50311">
        <v>0</v>
      </c>
      <c r="P50311">
        <v>80807407</v>
      </c>
      <c r="Q50311" t="s">
        <v>142843</v>
      </c>
      <c r="R50311" t="b">
        <v>0</v>
      </c>
      <c r="S50311">
        <v>0</v>
      </c>
      <c r="T50311">
        <v>0</v>
      </c>
    </row>
    <row r="50312" spans="1:20" x14ac:dyDescent="0.25">
      <c r="A50312">
        <v>1678</v>
      </c>
      <c r="B50312">
        <v>0</v>
      </c>
      <c r="C50312">
        <v>193</v>
      </c>
      <c r="D50312">
        <v>0</v>
      </c>
      <c r="E50312" t="s">
        <v>123453</v>
      </c>
      <c r="F50312" t="s">
        <v>25</v>
      </c>
      <c r="G50312" t="s">
        <v>25</v>
      </c>
      <c r="H50312" t="s">
        <v>25</v>
      </c>
      <c r="I50312" t="s">
        <v>142844</v>
      </c>
      <c r="J50312">
        <v>0</v>
      </c>
      <c r="K50312" t="s">
        <v>27</v>
      </c>
      <c r="L50312">
        <v>486906719</v>
      </c>
      <c r="M50312">
        <v>1577824578</v>
      </c>
      <c r="N50312" t="s">
        <v>114</v>
      </c>
      <c r="O50312">
        <v>0</v>
      </c>
      <c r="P50312">
        <v>80807406</v>
      </c>
      <c r="Q50312" t="s">
        <v>142845</v>
      </c>
      <c r="R50312" t="b">
        <v>0</v>
      </c>
      <c r="S50312">
        <v>0</v>
      </c>
      <c r="T50312">
        <v>0</v>
      </c>
    </row>
    <row r="50313" spans="1:20" x14ac:dyDescent="0.25">
      <c r="A50313">
        <v>1678</v>
      </c>
      <c r="B50313">
        <v>0</v>
      </c>
      <c r="C50313">
        <v>193</v>
      </c>
      <c r="D50313">
        <v>1</v>
      </c>
      <c r="E50313" t="s">
        <v>139878</v>
      </c>
      <c r="F50313" t="s">
        <v>25</v>
      </c>
      <c r="G50313" t="s">
        <v>25</v>
      </c>
      <c r="H50313" t="s">
        <v>25</v>
      </c>
      <c r="I50313" t="s">
        <v>142846</v>
      </c>
      <c r="J50313">
        <v>0</v>
      </c>
      <c r="K50313" t="s">
        <v>27</v>
      </c>
      <c r="L50313">
        <v>486906719</v>
      </c>
      <c r="M50313">
        <v>1577824578</v>
      </c>
      <c r="N50313" t="s">
        <v>462</v>
      </c>
      <c r="O50313">
        <v>0</v>
      </c>
      <c r="P50313">
        <v>80807404</v>
      </c>
      <c r="Q50313" t="s">
        <v>142847</v>
      </c>
      <c r="R50313" t="b">
        <v>0</v>
      </c>
      <c r="S50313">
        <v>0</v>
      </c>
      <c r="T50313">
        <v>0</v>
      </c>
    </row>
    <row r="50314" spans="1:20" x14ac:dyDescent="0.25">
      <c r="A50314">
        <v>1678</v>
      </c>
      <c r="B50314">
        <v>0</v>
      </c>
      <c r="C50314">
        <v>193</v>
      </c>
      <c r="D50314">
        <v>4</v>
      </c>
      <c r="E50314" t="s">
        <v>139528</v>
      </c>
      <c r="F50314" t="s">
        <v>25</v>
      </c>
      <c r="G50314" t="s">
        <v>25</v>
      </c>
      <c r="H50314" t="s">
        <v>25</v>
      </c>
      <c r="I50314" t="s">
        <v>142848</v>
      </c>
      <c r="J50314">
        <v>0</v>
      </c>
      <c r="K50314" t="s">
        <v>27</v>
      </c>
      <c r="L50314">
        <v>486906719</v>
      </c>
      <c r="M50314">
        <v>1577824578</v>
      </c>
      <c r="N50314" t="s">
        <v>1161</v>
      </c>
      <c r="O50314">
        <v>0</v>
      </c>
      <c r="P50314">
        <v>80807403</v>
      </c>
      <c r="Q50314" t="s">
        <v>142849</v>
      </c>
      <c r="R50314" t="b">
        <v>0</v>
      </c>
      <c r="S50314">
        <v>0</v>
      </c>
      <c r="T50314">
        <v>0</v>
      </c>
    </row>
    <row r="50315" spans="1:20" x14ac:dyDescent="0.25">
      <c r="A50315">
        <v>1678</v>
      </c>
      <c r="B50315">
        <v>0</v>
      </c>
      <c r="C50315">
        <v>193</v>
      </c>
      <c r="D50315">
        <v>1</v>
      </c>
      <c r="E50315" t="s">
        <v>142850</v>
      </c>
      <c r="F50315" t="s">
        <v>25</v>
      </c>
      <c r="G50315" t="s">
        <v>25</v>
      </c>
      <c r="H50315" t="s">
        <v>25</v>
      </c>
      <c r="I50315" t="s">
        <v>142851</v>
      </c>
      <c r="J50315">
        <v>0</v>
      </c>
      <c r="K50315" t="s">
        <v>27</v>
      </c>
      <c r="L50315">
        <v>486906719</v>
      </c>
      <c r="M50315">
        <v>1577824578</v>
      </c>
      <c r="N50315" t="s">
        <v>803</v>
      </c>
      <c r="O50315">
        <v>0</v>
      </c>
      <c r="P50315">
        <v>80807402</v>
      </c>
      <c r="Q50315" t="s">
        <v>142852</v>
      </c>
      <c r="R50315" t="b">
        <v>0</v>
      </c>
      <c r="S50315">
        <v>0</v>
      </c>
      <c r="T50315">
        <v>0</v>
      </c>
    </row>
    <row r="50316" spans="1:20" x14ac:dyDescent="0.25">
      <c r="A50316">
        <v>1678</v>
      </c>
      <c r="B50316">
        <v>0</v>
      </c>
      <c r="C50316">
        <v>193</v>
      </c>
      <c r="D50316">
        <v>0</v>
      </c>
      <c r="E50316" t="s">
        <v>140184</v>
      </c>
      <c r="F50316" t="s">
        <v>25</v>
      </c>
      <c r="G50316" t="s">
        <v>25</v>
      </c>
      <c r="H50316" t="s">
        <v>25</v>
      </c>
      <c r="I50316" t="s">
        <v>142853</v>
      </c>
      <c r="J50316">
        <v>0</v>
      </c>
      <c r="K50316" t="s">
        <v>27</v>
      </c>
      <c r="L50316">
        <v>486906719</v>
      </c>
      <c r="M50316">
        <v>1577824578</v>
      </c>
      <c r="N50316" t="s">
        <v>436</v>
      </c>
      <c r="O50316">
        <v>0</v>
      </c>
      <c r="P50316">
        <v>80807401</v>
      </c>
      <c r="Q50316" t="s">
        <v>142854</v>
      </c>
      <c r="R50316" t="b">
        <v>0</v>
      </c>
      <c r="S50316">
        <v>0</v>
      </c>
      <c r="T50316">
        <v>0</v>
      </c>
    </row>
    <row r="50317" spans="1:20" x14ac:dyDescent="0.25">
      <c r="A50317">
        <v>1678</v>
      </c>
      <c r="B50317">
        <v>0</v>
      </c>
      <c r="C50317">
        <v>193</v>
      </c>
      <c r="D50317">
        <v>1</v>
      </c>
      <c r="E50317" t="s">
        <v>124146</v>
      </c>
      <c r="F50317" t="s">
        <v>25</v>
      </c>
      <c r="G50317" t="s">
        <v>25</v>
      </c>
      <c r="H50317" t="s">
        <v>25</v>
      </c>
      <c r="I50317" t="s">
        <v>142855</v>
      </c>
      <c r="J50317">
        <v>0</v>
      </c>
      <c r="K50317" t="s">
        <v>27</v>
      </c>
      <c r="L50317">
        <v>486906719</v>
      </c>
      <c r="M50317">
        <v>1577824578</v>
      </c>
      <c r="N50317" t="s">
        <v>375</v>
      </c>
      <c r="O50317">
        <v>0</v>
      </c>
      <c r="P50317">
        <v>80807400</v>
      </c>
      <c r="Q50317" t="s">
        <v>142856</v>
      </c>
      <c r="R50317" t="b">
        <v>0</v>
      </c>
      <c r="S50317">
        <v>0</v>
      </c>
      <c r="T50317">
        <v>0</v>
      </c>
    </row>
    <row r="50318" spans="1:20" x14ac:dyDescent="0.25">
      <c r="A50318">
        <v>1678</v>
      </c>
      <c r="B50318">
        <v>0</v>
      </c>
      <c r="C50318">
        <v>193</v>
      </c>
      <c r="D50318">
        <v>0</v>
      </c>
      <c r="E50318" t="s">
        <v>139618</v>
      </c>
      <c r="F50318" t="s">
        <v>25</v>
      </c>
      <c r="G50318" t="s">
        <v>25</v>
      </c>
      <c r="H50318" t="s">
        <v>25</v>
      </c>
      <c r="I50318" t="s">
        <v>142857</v>
      </c>
      <c r="J50318">
        <v>0</v>
      </c>
      <c r="K50318" t="s">
        <v>27</v>
      </c>
      <c r="L50318">
        <v>486906719</v>
      </c>
      <c r="M50318">
        <v>1577824578</v>
      </c>
      <c r="N50318" t="s">
        <v>5681</v>
      </c>
      <c r="O50318">
        <v>0</v>
      </c>
      <c r="P50318">
        <v>80807399</v>
      </c>
      <c r="Q50318" t="s">
        <v>142858</v>
      </c>
      <c r="R50318" t="b">
        <v>0</v>
      </c>
      <c r="S50318">
        <v>0</v>
      </c>
      <c r="T50318">
        <v>0</v>
      </c>
    </row>
    <row r="50319" spans="1:20" x14ac:dyDescent="0.25">
      <c r="A50319">
        <v>1678</v>
      </c>
      <c r="B50319">
        <v>0</v>
      </c>
      <c r="C50319">
        <v>193</v>
      </c>
      <c r="D50319">
        <v>0</v>
      </c>
      <c r="E50319" t="s">
        <v>142859</v>
      </c>
      <c r="F50319" t="s">
        <v>25</v>
      </c>
      <c r="G50319" t="s">
        <v>25</v>
      </c>
      <c r="H50319" t="s">
        <v>25</v>
      </c>
      <c r="I50319" t="s">
        <v>142860</v>
      </c>
      <c r="J50319">
        <v>0</v>
      </c>
      <c r="K50319" t="s">
        <v>27</v>
      </c>
      <c r="L50319">
        <v>486906719</v>
      </c>
      <c r="M50319">
        <v>1577824578</v>
      </c>
      <c r="N50319" t="s">
        <v>592</v>
      </c>
      <c r="O50319">
        <v>0</v>
      </c>
      <c r="P50319">
        <v>80807395</v>
      </c>
      <c r="Q50319" t="s">
        <v>142861</v>
      </c>
      <c r="R50319" t="b">
        <v>0</v>
      </c>
      <c r="S50319">
        <v>0</v>
      </c>
      <c r="T50319">
        <v>0</v>
      </c>
    </row>
    <row r="50320" spans="1:20" x14ac:dyDescent="0.25">
      <c r="A50320">
        <v>1678</v>
      </c>
      <c r="B50320">
        <v>0</v>
      </c>
      <c r="C50320">
        <v>193</v>
      </c>
      <c r="D50320">
        <v>4</v>
      </c>
      <c r="E50320" t="s">
        <v>142862</v>
      </c>
      <c r="F50320" t="s">
        <v>25</v>
      </c>
      <c r="G50320" t="s">
        <v>25</v>
      </c>
      <c r="H50320" t="s">
        <v>25</v>
      </c>
      <c r="I50320" t="s">
        <v>142863</v>
      </c>
      <c r="J50320">
        <v>0</v>
      </c>
      <c r="K50320" t="s">
        <v>27</v>
      </c>
      <c r="L50320">
        <v>486906719</v>
      </c>
      <c r="M50320">
        <v>1577824578</v>
      </c>
      <c r="N50320" t="s">
        <v>375</v>
      </c>
      <c r="O50320">
        <v>0</v>
      </c>
      <c r="P50320">
        <v>80807393</v>
      </c>
      <c r="Q50320" t="s">
        <v>142864</v>
      </c>
      <c r="R50320" t="b">
        <v>0</v>
      </c>
      <c r="S50320">
        <v>0</v>
      </c>
      <c r="T50320">
        <v>0</v>
      </c>
    </row>
    <row r="50321" spans="1:20" x14ac:dyDescent="0.25">
      <c r="A50321">
        <v>1678</v>
      </c>
      <c r="B50321">
        <v>0</v>
      </c>
      <c r="C50321">
        <v>193</v>
      </c>
      <c r="D50321">
        <v>5</v>
      </c>
      <c r="E50321" t="s">
        <v>142865</v>
      </c>
      <c r="F50321" t="s">
        <v>25</v>
      </c>
      <c r="G50321" t="s">
        <v>25</v>
      </c>
      <c r="H50321" t="s">
        <v>25</v>
      </c>
      <c r="I50321" t="s">
        <v>142866</v>
      </c>
      <c r="J50321">
        <v>0</v>
      </c>
      <c r="K50321" t="s">
        <v>27</v>
      </c>
      <c r="L50321">
        <v>486906719</v>
      </c>
      <c r="M50321">
        <v>1577824578</v>
      </c>
      <c r="N50321" t="s">
        <v>844</v>
      </c>
      <c r="O50321">
        <v>0</v>
      </c>
      <c r="P50321">
        <v>80807392</v>
      </c>
      <c r="Q50321" t="s">
        <v>142867</v>
      </c>
      <c r="R50321" t="b">
        <v>0</v>
      </c>
      <c r="S50321">
        <v>0</v>
      </c>
      <c r="T50321">
        <v>0</v>
      </c>
    </row>
    <row r="50322" spans="1:20" x14ac:dyDescent="0.25">
      <c r="A50322">
        <v>1678</v>
      </c>
      <c r="B50322">
        <v>0</v>
      </c>
      <c r="C50322">
        <v>193</v>
      </c>
      <c r="D50322">
        <v>2</v>
      </c>
      <c r="E50322" t="s">
        <v>142868</v>
      </c>
      <c r="F50322" t="s">
        <v>25</v>
      </c>
      <c r="G50322" t="s">
        <v>25</v>
      </c>
      <c r="H50322" t="s">
        <v>25</v>
      </c>
      <c r="I50322" t="s">
        <v>142869</v>
      </c>
      <c r="J50322">
        <v>0</v>
      </c>
      <c r="K50322" t="s">
        <v>27</v>
      </c>
      <c r="L50322">
        <v>486906719</v>
      </c>
      <c r="M50322">
        <v>1577824578</v>
      </c>
      <c r="N50322" t="s">
        <v>2836</v>
      </c>
      <c r="O50322">
        <v>0</v>
      </c>
      <c r="P50322">
        <v>80807391</v>
      </c>
      <c r="Q50322" t="s">
        <v>142870</v>
      </c>
      <c r="R50322" t="b">
        <v>0</v>
      </c>
      <c r="S50322">
        <v>0</v>
      </c>
      <c r="T50322">
        <v>0</v>
      </c>
    </row>
    <row r="50323" spans="1:20" x14ac:dyDescent="0.25">
      <c r="A50323">
        <v>1678</v>
      </c>
      <c r="B50323">
        <v>0</v>
      </c>
      <c r="C50323">
        <v>193</v>
      </c>
      <c r="D50323">
        <v>22</v>
      </c>
      <c r="E50323" t="s">
        <v>142871</v>
      </c>
      <c r="F50323" t="s">
        <v>25</v>
      </c>
      <c r="G50323" t="s">
        <v>25</v>
      </c>
      <c r="H50323" t="s">
        <v>25</v>
      </c>
      <c r="I50323" t="s">
        <v>142872</v>
      </c>
      <c r="J50323">
        <v>0</v>
      </c>
      <c r="K50323" t="s">
        <v>27</v>
      </c>
      <c r="L50323">
        <v>486906719</v>
      </c>
      <c r="M50323">
        <v>1577824578</v>
      </c>
      <c r="N50323" t="s">
        <v>209</v>
      </c>
      <c r="O50323">
        <v>0</v>
      </c>
      <c r="P50323">
        <v>80807390</v>
      </c>
      <c r="Q50323" t="s">
        <v>142873</v>
      </c>
      <c r="R50323" t="b">
        <v>0</v>
      </c>
      <c r="S50323">
        <v>0</v>
      </c>
      <c r="T50323">
        <v>0</v>
      </c>
    </row>
    <row r="50324" spans="1:20" x14ac:dyDescent="0.25">
      <c r="A50324">
        <v>1678</v>
      </c>
      <c r="B50324">
        <v>0</v>
      </c>
      <c r="C50324">
        <v>193</v>
      </c>
      <c r="D50324">
        <v>3</v>
      </c>
      <c r="E50324" t="s">
        <v>142874</v>
      </c>
      <c r="F50324" t="s">
        <v>25</v>
      </c>
      <c r="G50324" t="s">
        <v>25</v>
      </c>
      <c r="H50324" t="s">
        <v>25</v>
      </c>
      <c r="I50324" t="s">
        <v>142875</v>
      </c>
      <c r="J50324">
        <v>0</v>
      </c>
      <c r="K50324" t="s">
        <v>27</v>
      </c>
      <c r="L50324">
        <v>486906719</v>
      </c>
      <c r="M50324">
        <v>1577824578</v>
      </c>
      <c r="N50324" t="s">
        <v>868</v>
      </c>
      <c r="O50324">
        <v>0</v>
      </c>
      <c r="P50324">
        <v>80807388</v>
      </c>
      <c r="Q50324" t="s">
        <v>142876</v>
      </c>
      <c r="R50324" t="b">
        <v>0</v>
      </c>
      <c r="S50324">
        <v>0</v>
      </c>
      <c r="T50324">
        <v>0</v>
      </c>
    </row>
    <row r="50325" spans="1:20" x14ac:dyDescent="0.25">
      <c r="A50325">
        <v>1678</v>
      </c>
      <c r="B50325">
        <v>0</v>
      </c>
      <c r="C50325">
        <v>193</v>
      </c>
      <c r="D50325">
        <v>3</v>
      </c>
      <c r="E50325" t="s">
        <v>142877</v>
      </c>
      <c r="F50325" t="s">
        <v>25</v>
      </c>
      <c r="G50325" t="s">
        <v>25</v>
      </c>
      <c r="H50325" t="s">
        <v>25</v>
      </c>
      <c r="I50325" t="s">
        <v>142878</v>
      </c>
      <c r="J50325">
        <v>0</v>
      </c>
      <c r="K50325" t="s">
        <v>27</v>
      </c>
      <c r="L50325">
        <v>486906719</v>
      </c>
      <c r="M50325">
        <v>1577824578</v>
      </c>
      <c r="N50325" t="s">
        <v>558</v>
      </c>
      <c r="O50325">
        <v>0</v>
      </c>
      <c r="P50325">
        <v>80807387</v>
      </c>
      <c r="Q50325" t="s">
        <v>142879</v>
      </c>
      <c r="R50325" t="b">
        <v>0</v>
      </c>
      <c r="S50325">
        <v>0</v>
      </c>
      <c r="T50325">
        <v>0</v>
      </c>
    </row>
    <row r="50326" spans="1:20" x14ac:dyDescent="0.25">
      <c r="A50326">
        <v>1678</v>
      </c>
      <c r="B50326">
        <v>0</v>
      </c>
      <c r="C50326">
        <v>193</v>
      </c>
      <c r="D50326">
        <v>0</v>
      </c>
      <c r="E50326" t="s">
        <v>142880</v>
      </c>
      <c r="F50326" t="s">
        <v>25</v>
      </c>
      <c r="G50326" t="s">
        <v>25</v>
      </c>
      <c r="H50326" t="s">
        <v>25</v>
      </c>
      <c r="I50326" t="s">
        <v>142881</v>
      </c>
      <c r="J50326">
        <v>0</v>
      </c>
      <c r="K50326" t="s">
        <v>27</v>
      </c>
      <c r="L50326">
        <v>486906719</v>
      </c>
      <c r="M50326">
        <v>1577824578</v>
      </c>
      <c r="N50326" t="s">
        <v>592</v>
      </c>
      <c r="O50326">
        <v>0</v>
      </c>
      <c r="P50326">
        <v>80807386</v>
      </c>
      <c r="Q50326" t="s">
        <v>142882</v>
      </c>
      <c r="R50326" t="b">
        <v>0</v>
      </c>
      <c r="S50326">
        <v>0</v>
      </c>
      <c r="T50326">
        <v>0</v>
      </c>
    </row>
    <row r="50327" spans="1:20" x14ac:dyDescent="0.25">
      <c r="A50327">
        <v>1678</v>
      </c>
      <c r="B50327">
        <v>0</v>
      </c>
      <c r="C50327">
        <v>193</v>
      </c>
      <c r="D50327">
        <v>2</v>
      </c>
      <c r="E50327" t="s">
        <v>142883</v>
      </c>
      <c r="F50327" t="s">
        <v>25</v>
      </c>
      <c r="G50327" t="s">
        <v>25</v>
      </c>
      <c r="H50327" t="s">
        <v>25</v>
      </c>
      <c r="I50327" t="s">
        <v>142884</v>
      </c>
      <c r="J50327">
        <v>0</v>
      </c>
      <c r="K50327" t="s">
        <v>27</v>
      </c>
      <c r="L50327">
        <v>486906719</v>
      </c>
      <c r="M50327">
        <v>1577824578</v>
      </c>
      <c r="N50327" t="s">
        <v>592</v>
      </c>
      <c r="O50327">
        <v>0</v>
      </c>
      <c r="P50327">
        <v>80807385</v>
      </c>
      <c r="Q50327" t="s">
        <v>142885</v>
      </c>
      <c r="R50327" t="b">
        <v>0</v>
      </c>
      <c r="S50327">
        <v>0</v>
      </c>
      <c r="T50327">
        <v>0</v>
      </c>
    </row>
    <row r="50328" spans="1:20" x14ac:dyDescent="0.25">
      <c r="A50328">
        <v>1678</v>
      </c>
      <c r="B50328">
        <v>0</v>
      </c>
      <c r="C50328">
        <v>193</v>
      </c>
      <c r="D50328">
        <v>0</v>
      </c>
      <c r="E50328" t="s">
        <v>142886</v>
      </c>
      <c r="F50328" t="s">
        <v>25</v>
      </c>
      <c r="G50328" t="s">
        <v>25</v>
      </c>
      <c r="H50328" t="s">
        <v>25</v>
      </c>
      <c r="I50328" t="s">
        <v>142887</v>
      </c>
      <c r="J50328">
        <v>0</v>
      </c>
      <c r="K50328" t="s">
        <v>27</v>
      </c>
      <c r="L50328">
        <v>486906719</v>
      </c>
      <c r="M50328">
        <v>1577824578</v>
      </c>
      <c r="N50328" t="s">
        <v>1098</v>
      </c>
      <c r="O50328">
        <v>0</v>
      </c>
      <c r="P50328">
        <v>80807384</v>
      </c>
      <c r="Q50328" t="s">
        <v>142888</v>
      </c>
      <c r="R50328" t="b">
        <v>0</v>
      </c>
      <c r="S50328">
        <v>0</v>
      </c>
      <c r="T50328">
        <v>0</v>
      </c>
    </row>
    <row r="50329" spans="1:20" x14ac:dyDescent="0.25">
      <c r="A50329">
        <v>1678</v>
      </c>
      <c r="B50329">
        <v>0</v>
      </c>
      <c r="C50329">
        <v>193</v>
      </c>
      <c r="D50329">
        <v>5</v>
      </c>
      <c r="E50329" t="s">
        <v>142889</v>
      </c>
      <c r="F50329" t="s">
        <v>25</v>
      </c>
      <c r="G50329" t="s">
        <v>25</v>
      </c>
      <c r="H50329" t="s">
        <v>25</v>
      </c>
      <c r="I50329" t="s">
        <v>142890</v>
      </c>
      <c r="J50329">
        <v>0</v>
      </c>
      <c r="K50329" t="s">
        <v>27</v>
      </c>
      <c r="L50329">
        <v>486906719</v>
      </c>
      <c r="M50329">
        <v>1577824578</v>
      </c>
      <c r="N50329" t="s">
        <v>788</v>
      </c>
      <c r="O50329">
        <v>0</v>
      </c>
      <c r="P50329">
        <v>80807383</v>
      </c>
      <c r="Q50329" t="s">
        <v>142891</v>
      </c>
      <c r="R50329" t="b">
        <v>0</v>
      </c>
      <c r="S50329">
        <v>0</v>
      </c>
      <c r="T50329">
        <v>0</v>
      </c>
    </row>
    <row r="50330" spans="1:20" x14ac:dyDescent="0.25">
      <c r="A50330">
        <v>1678</v>
      </c>
      <c r="B50330">
        <v>0</v>
      </c>
      <c r="C50330">
        <v>193</v>
      </c>
      <c r="D50330">
        <v>3</v>
      </c>
      <c r="E50330" t="s">
        <v>142892</v>
      </c>
      <c r="F50330" t="s">
        <v>25</v>
      </c>
      <c r="G50330" t="s">
        <v>25</v>
      </c>
      <c r="H50330" t="s">
        <v>25</v>
      </c>
      <c r="I50330" t="s">
        <v>142893</v>
      </c>
      <c r="J50330">
        <v>0</v>
      </c>
      <c r="K50330" t="s">
        <v>27</v>
      </c>
      <c r="L50330">
        <v>486906719</v>
      </c>
      <c r="M50330">
        <v>1577824578</v>
      </c>
      <c r="N50330" t="s">
        <v>389</v>
      </c>
      <c r="O50330">
        <v>0</v>
      </c>
      <c r="P50330">
        <v>80807382</v>
      </c>
      <c r="Q50330" t="s">
        <v>142894</v>
      </c>
      <c r="R50330" t="b">
        <v>0</v>
      </c>
      <c r="S50330">
        <v>0</v>
      </c>
      <c r="T50330">
        <v>0</v>
      </c>
    </row>
    <row r="50331" spans="1:20" x14ac:dyDescent="0.25">
      <c r="A50331">
        <v>1678</v>
      </c>
      <c r="B50331">
        <v>0</v>
      </c>
      <c r="C50331">
        <v>193</v>
      </c>
      <c r="D50331">
        <v>1</v>
      </c>
      <c r="E50331" t="s">
        <v>138360</v>
      </c>
      <c r="F50331" t="s">
        <v>25</v>
      </c>
      <c r="G50331" t="s">
        <v>25</v>
      </c>
      <c r="H50331" t="s">
        <v>25</v>
      </c>
      <c r="I50331" t="s">
        <v>142895</v>
      </c>
      <c r="J50331">
        <v>0</v>
      </c>
      <c r="K50331" t="s">
        <v>27</v>
      </c>
      <c r="L50331">
        <v>486906719</v>
      </c>
      <c r="M50331">
        <v>1577824578</v>
      </c>
      <c r="N50331" t="s">
        <v>142896</v>
      </c>
      <c r="O50331">
        <v>0</v>
      </c>
      <c r="P50331">
        <v>80807380</v>
      </c>
      <c r="Q50331" t="s">
        <v>142897</v>
      </c>
      <c r="R50331" t="b">
        <v>0</v>
      </c>
      <c r="S50331">
        <v>0</v>
      </c>
      <c r="T50331">
        <v>0</v>
      </c>
    </row>
    <row r="50332" spans="1:20" x14ac:dyDescent="0.25">
      <c r="A50332">
        <v>1678</v>
      </c>
      <c r="B50332">
        <v>0</v>
      </c>
      <c r="C50332">
        <v>193</v>
      </c>
      <c r="D50332">
        <v>0</v>
      </c>
      <c r="E50332" t="s">
        <v>75272</v>
      </c>
      <c r="F50332" t="s">
        <v>25</v>
      </c>
      <c r="G50332" t="s">
        <v>25</v>
      </c>
      <c r="H50332" t="s">
        <v>25</v>
      </c>
      <c r="I50332" t="s">
        <v>142898</v>
      </c>
      <c r="J50332">
        <v>0</v>
      </c>
      <c r="K50332" t="s">
        <v>27</v>
      </c>
      <c r="L50332">
        <v>486906719</v>
      </c>
      <c r="M50332">
        <v>1577824578</v>
      </c>
      <c r="N50332" t="s">
        <v>592</v>
      </c>
      <c r="O50332">
        <v>0</v>
      </c>
      <c r="P50332">
        <v>80807379</v>
      </c>
      <c r="Q50332" t="s">
        <v>142899</v>
      </c>
      <c r="R50332" t="b">
        <v>0</v>
      </c>
      <c r="S50332">
        <v>0</v>
      </c>
      <c r="T50332">
        <v>0</v>
      </c>
    </row>
    <row r="50333" spans="1:20" x14ac:dyDescent="0.25">
      <c r="A50333">
        <v>1678</v>
      </c>
      <c r="B50333">
        <v>0</v>
      </c>
      <c r="C50333">
        <v>193</v>
      </c>
      <c r="D50333">
        <v>5</v>
      </c>
      <c r="E50333" t="s">
        <v>142900</v>
      </c>
      <c r="F50333" t="s">
        <v>25</v>
      </c>
      <c r="G50333" t="s">
        <v>25</v>
      </c>
      <c r="H50333" t="s">
        <v>25</v>
      </c>
      <c r="I50333" t="s">
        <v>142901</v>
      </c>
      <c r="J50333">
        <v>0</v>
      </c>
      <c r="K50333" t="s">
        <v>27</v>
      </c>
      <c r="L50333">
        <v>486906719</v>
      </c>
      <c r="M50333">
        <v>1577824578</v>
      </c>
      <c r="N50333" t="s">
        <v>4624</v>
      </c>
      <c r="O50333">
        <v>0</v>
      </c>
      <c r="P50333">
        <v>80807378</v>
      </c>
      <c r="Q50333" t="s">
        <v>142902</v>
      </c>
      <c r="R50333" t="b">
        <v>0</v>
      </c>
      <c r="S50333">
        <v>0</v>
      </c>
      <c r="T50333">
        <v>0</v>
      </c>
    </row>
    <row r="50334" spans="1:20" x14ac:dyDescent="0.25">
      <c r="A50334">
        <v>1678</v>
      </c>
      <c r="B50334">
        <v>0</v>
      </c>
      <c r="C50334">
        <v>193</v>
      </c>
      <c r="D50334">
        <v>2</v>
      </c>
      <c r="E50334" t="s">
        <v>138845</v>
      </c>
      <c r="F50334" t="s">
        <v>25</v>
      </c>
      <c r="G50334" t="s">
        <v>25</v>
      </c>
      <c r="H50334" t="s">
        <v>25</v>
      </c>
      <c r="I50334" t="s">
        <v>142903</v>
      </c>
      <c r="J50334">
        <v>0</v>
      </c>
      <c r="K50334" t="s">
        <v>27</v>
      </c>
      <c r="L50334">
        <v>486906719</v>
      </c>
      <c r="M50334">
        <v>1577824578</v>
      </c>
      <c r="N50334" t="s">
        <v>33495</v>
      </c>
      <c r="O50334">
        <v>0</v>
      </c>
      <c r="P50334">
        <v>80807377</v>
      </c>
      <c r="Q50334" t="s">
        <v>142904</v>
      </c>
      <c r="R50334" t="b">
        <v>0</v>
      </c>
      <c r="S50334">
        <v>0</v>
      </c>
      <c r="T50334">
        <v>0</v>
      </c>
    </row>
    <row r="50335" spans="1:20" x14ac:dyDescent="0.25">
      <c r="A50335">
        <v>1678</v>
      </c>
      <c r="B50335">
        <v>0</v>
      </c>
      <c r="C50335">
        <v>193</v>
      </c>
      <c r="D50335">
        <v>3</v>
      </c>
      <c r="E50335" t="s">
        <v>138845</v>
      </c>
      <c r="F50335" t="s">
        <v>25</v>
      </c>
      <c r="G50335" t="s">
        <v>25</v>
      </c>
      <c r="H50335" t="s">
        <v>25</v>
      </c>
      <c r="I50335" t="s">
        <v>142905</v>
      </c>
      <c r="J50335">
        <v>0</v>
      </c>
      <c r="K50335" t="s">
        <v>27</v>
      </c>
      <c r="L50335">
        <v>486906719</v>
      </c>
      <c r="M50335">
        <v>1577824578</v>
      </c>
      <c r="N50335" t="s">
        <v>2080</v>
      </c>
      <c r="O50335">
        <v>0</v>
      </c>
      <c r="P50335">
        <v>80807376</v>
      </c>
      <c r="Q50335" t="s">
        <v>142906</v>
      </c>
      <c r="R50335" t="b">
        <v>0</v>
      </c>
      <c r="S50335">
        <v>0</v>
      </c>
      <c r="T50335">
        <v>0</v>
      </c>
    </row>
    <row r="50336" spans="1:20" x14ac:dyDescent="0.25">
      <c r="A50336">
        <v>1678</v>
      </c>
      <c r="B50336">
        <v>0</v>
      </c>
      <c r="C50336">
        <v>193</v>
      </c>
      <c r="D50336">
        <v>0</v>
      </c>
      <c r="E50336" t="s">
        <v>138613</v>
      </c>
      <c r="F50336" t="s">
        <v>25</v>
      </c>
      <c r="G50336" t="s">
        <v>25</v>
      </c>
      <c r="H50336" t="s">
        <v>25</v>
      </c>
      <c r="I50336" t="s">
        <v>59983</v>
      </c>
      <c r="J50336">
        <v>0</v>
      </c>
      <c r="K50336" t="s">
        <v>27</v>
      </c>
      <c r="L50336">
        <v>486906719</v>
      </c>
      <c r="M50336">
        <v>1577824578</v>
      </c>
      <c r="N50336" t="s">
        <v>738</v>
      </c>
      <c r="O50336">
        <v>0</v>
      </c>
      <c r="P50336">
        <v>80807375</v>
      </c>
      <c r="Q50336" t="s">
        <v>142907</v>
      </c>
      <c r="R50336" t="b">
        <v>0</v>
      </c>
      <c r="S50336">
        <v>0</v>
      </c>
      <c r="T50336">
        <v>0</v>
      </c>
    </row>
    <row r="50337" spans="1:20" x14ac:dyDescent="0.25">
      <c r="A50337">
        <v>1678</v>
      </c>
      <c r="B50337">
        <v>0</v>
      </c>
      <c r="C50337">
        <v>193</v>
      </c>
      <c r="D50337">
        <v>2</v>
      </c>
      <c r="E50337" t="s">
        <v>141368</v>
      </c>
      <c r="F50337" t="s">
        <v>25</v>
      </c>
      <c r="G50337" t="s">
        <v>25</v>
      </c>
      <c r="H50337" t="s">
        <v>25</v>
      </c>
      <c r="I50337" t="s">
        <v>142908</v>
      </c>
      <c r="J50337">
        <v>0</v>
      </c>
      <c r="K50337" t="s">
        <v>27</v>
      </c>
      <c r="L50337">
        <v>486906719</v>
      </c>
      <c r="M50337">
        <v>1577824578</v>
      </c>
      <c r="N50337" t="s">
        <v>811</v>
      </c>
      <c r="O50337">
        <v>0</v>
      </c>
      <c r="P50337">
        <v>80807372</v>
      </c>
      <c r="Q50337" t="s">
        <v>142909</v>
      </c>
      <c r="R50337" t="b">
        <v>0</v>
      </c>
      <c r="S50337">
        <v>0</v>
      </c>
      <c r="T50337">
        <v>0</v>
      </c>
    </row>
    <row r="50338" spans="1:20" x14ac:dyDescent="0.25">
      <c r="A50338">
        <v>1678</v>
      </c>
      <c r="B50338">
        <v>0</v>
      </c>
      <c r="C50338">
        <v>193</v>
      </c>
      <c r="D50338">
        <v>3</v>
      </c>
      <c r="E50338" t="s">
        <v>142910</v>
      </c>
      <c r="F50338" t="s">
        <v>25</v>
      </c>
      <c r="G50338" t="s">
        <v>25</v>
      </c>
      <c r="H50338" t="s">
        <v>25</v>
      </c>
      <c r="I50338" t="s">
        <v>142911</v>
      </c>
      <c r="J50338">
        <v>0</v>
      </c>
      <c r="K50338" t="s">
        <v>27</v>
      </c>
      <c r="L50338">
        <v>486906719</v>
      </c>
      <c r="M50338">
        <v>1577824578</v>
      </c>
      <c r="N50338" t="s">
        <v>84</v>
      </c>
      <c r="O50338">
        <v>0</v>
      </c>
      <c r="P50338">
        <v>80807371</v>
      </c>
      <c r="Q50338" t="s">
        <v>142912</v>
      </c>
      <c r="R50338" t="b">
        <v>0</v>
      </c>
      <c r="S50338">
        <v>0</v>
      </c>
      <c r="T50338">
        <v>0</v>
      </c>
    </row>
    <row r="50339" spans="1:20" x14ac:dyDescent="0.25">
      <c r="A50339">
        <v>1678</v>
      </c>
      <c r="B50339">
        <v>0</v>
      </c>
      <c r="C50339">
        <v>193</v>
      </c>
      <c r="D50339">
        <v>3</v>
      </c>
      <c r="E50339" t="s">
        <v>142913</v>
      </c>
      <c r="F50339" t="s">
        <v>25</v>
      </c>
      <c r="G50339" t="s">
        <v>25</v>
      </c>
      <c r="H50339" t="s">
        <v>25</v>
      </c>
      <c r="I50339" t="s">
        <v>142914</v>
      </c>
      <c r="J50339">
        <v>0</v>
      </c>
      <c r="K50339" t="s">
        <v>27</v>
      </c>
      <c r="L50339">
        <v>486906719</v>
      </c>
      <c r="M50339">
        <v>1577824578</v>
      </c>
      <c r="N50339" t="s">
        <v>2836</v>
      </c>
      <c r="O50339">
        <v>0</v>
      </c>
      <c r="P50339">
        <v>80807370</v>
      </c>
      <c r="Q50339" t="s">
        <v>142915</v>
      </c>
      <c r="R50339" t="b">
        <v>0</v>
      </c>
      <c r="S50339">
        <v>0</v>
      </c>
      <c r="T50339">
        <v>0</v>
      </c>
    </row>
    <row r="50340" spans="1:20" x14ac:dyDescent="0.25">
      <c r="A50340">
        <v>1678</v>
      </c>
      <c r="B50340">
        <v>0</v>
      </c>
      <c r="C50340">
        <v>193</v>
      </c>
      <c r="D50340">
        <v>6</v>
      </c>
      <c r="E50340" t="s">
        <v>123297</v>
      </c>
      <c r="F50340" t="s">
        <v>25</v>
      </c>
      <c r="G50340" t="s">
        <v>25</v>
      </c>
      <c r="H50340" t="s">
        <v>25</v>
      </c>
      <c r="I50340" t="s">
        <v>142916</v>
      </c>
      <c r="J50340">
        <v>0</v>
      </c>
      <c r="K50340" t="s">
        <v>27</v>
      </c>
      <c r="L50340">
        <v>486906719</v>
      </c>
      <c r="M50340">
        <v>1577824578</v>
      </c>
      <c r="N50340" t="s">
        <v>548</v>
      </c>
      <c r="O50340">
        <v>0</v>
      </c>
      <c r="P50340">
        <v>80807368</v>
      </c>
      <c r="Q50340" t="s">
        <v>142917</v>
      </c>
      <c r="R50340" t="b">
        <v>0</v>
      </c>
      <c r="S50340">
        <v>0</v>
      </c>
      <c r="T50340">
        <v>0</v>
      </c>
    </row>
    <row r="50341" spans="1:20" x14ac:dyDescent="0.25">
      <c r="A50341">
        <v>1678</v>
      </c>
      <c r="B50341">
        <v>0</v>
      </c>
      <c r="C50341">
        <v>193</v>
      </c>
      <c r="D50341">
        <v>1</v>
      </c>
      <c r="E50341" t="s">
        <v>123297</v>
      </c>
      <c r="F50341" t="s">
        <v>25</v>
      </c>
      <c r="G50341" t="s">
        <v>25</v>
      </c>
      <c r="H50341" t="s">
        <v>25</v>
      </c>
      <c r="I50341" t="s">
        <v>142918</v>
      </c>
      <c r="J50341">
        <v>0</v>
      </c>
      <c r="K50341" t="s">
        <v>27</v>
      </c>
      <c r="L50341">
        <v>486906719</v>
      </c>
      <c r="M50341">
        <v>1577824578</v>
      </c>
      <c r="N50341" t="s">
        <v>130</v>
      </c>
      <c r="O50341">
        <v>0</v>
      </c>
      <c r="P50341">
        <v>80807367</v>
      </c>
      <c r="Q50341" t="s">
        <v>142919</v>
      </c>
      <c r="R50341" t="b">
        <v>0</v>
      </c>
      <c r="S50341">
        <v>0</v>
      </c>
      <c r="T50341">
        <v>0</v>
      </c>
    </row>
    <row r="50342" spans="1:20" x14ac:dyDescent="0.25">
      <c r="A50342">
        <v>1679</v>
      </c>
      <c r="B50342">
        <v>0</v>
      </c>
      <c r="C50342">
        <v>193</v>
      </c>
      <c r="D50342">
        <v>0</v>
      </c>
      <c r="E50342" t="s">
        <v>140032</v>
      </c>
      <c r="F50342" t="s">
        <v>25</v>
      </c>
      <c r="G50342" t="s">
        <v>25</v>
      </c>
      <c r="H50342" t="s">
        <v>25</v>
      </c>
      <c r="I50342" t="s">
        <v>142920</v>
      </c>
      <c r="J50342">
        <v>0</v>
      </c>
      <c r="K50342" t="s">
        <v>27</v>
      </c>
      <c r="L50342">
        <v>486906719</v>
      </c>
      <c r="M50342">
        <v>1577824578</v>
      </c>
      <c r="N50342" t="s">
        <v>476</v>
      </c>
      <c r="O50342">
        <v>0</v>
      </c>
      <c r="P50342">
        <v>80807366</v>
      </c>
      <c r="Q50342" t="s">
        <v>142921</v>
      </c>
      <c r="R50342" t="b">
        <v>0</v>
      </c>
      <c r="S50342">
        <v>0</v>
      </c>
      <c r="T50342">
        <v>0</v>
      </c>
    </row>
    <row r="50343" spans="1:20" x14ac:dyDescent="0.25">
      <c r="A50343">
        <v>1679</v>
      </c>
      <c r="B50343">
        <v>0</v>
      </c>
      <c r="C50343">
        <v>193</v>
      </c>
      <c r="D50343">
        <v>2</v>
      </c>
      <c r="E50343" t="s">
        <v>139254</v>
      </c>
      <c r="F50343" t="s">
        <v>25</v>
      </c>
      <c r="G50343" t="s">
        <v>25</v>
      </c>
      <c r="H50343" t="s">
        <v>25</v>
      </c>
      <c r="I50343" t="s">
        <v>142922</v>
      </c>
      <c r="J50343">
        <v>0</v>
      </c>
      <c r="K50343" t="s">
        <v>27</v>
      </c>
      <c r="L50343">
        <v>486906719</v>
      </c>
      <c r="M50343">
        <v>1577824578</v>
      </c>
      <c r="N50343" t="s">
        <v>216</v>
      </c>
      <c r="O50343">
        <v>0</v>
      </c>
      <c r="P50343">
        <v>80807365</v>
      </c>
      <c r="Q50343" t="s">
        <v>142923</v>
      </c>
      <c r="R50343" t="b">
        <v>0</v>
      </c>
      <c r="S50343">
        <v>0</v>
      </c>
      <c r="T50343">
        <v>0</v>
      </c>
    </row>
    <row r="50344" spans="1:20" x14ac:dyDescent="0.25">
      <c r="A50344">
        <v>1679</v>
      </c>
      <c r="B50344">
        <v>0</v>
      </c>
      <c r="C50344">
        <v>193</v>
      </c>
      <c r="D50344">
        <v>0</v>
      </c>
      <c r="E50344" t="s">
        <v>139266</v>
      </c>
      <c r="F50344" t="s">
        <v>25</v>
      </c>
      <c r="G50344" t="s">
        <v>25</v>
      </c>
      <c r="H50344" t="s">
        <v>25</v>
      </c>
      <c r="I50344" t="s">
        <v>142924</v>
      </c>
      <c r="J50344">
        <v>0</v>
      </c>
      <c r="K50344" t="s">
        <v>27</v>
      </c>
      <c r="L50344">
        <v>486906719</v>
      </c>
      <c r="M50344">
        <v>1577824578</v>
      </c>
      <c r="N50344" t="s">
        <v>266</v>
      </c>
      <c r="O50344">
        <v>0</v>
      </c>
      <c r="P50344">
        <v>80807364</v>
      </c>
      <c r="Q50344" t="s">
        <v>142925</v>
      </c>
      <c r="R50344" t="b">
        <v>0</v>
      </c>
      <c r="S50344">
        <v>0</v>
      </c>
      <c r="T50344">
        <v>0</v>
      </c>
    </row>
    <row r="50345" spans="1:20" x14ac:dyDescent="0.25">
      <c r="A50345">
        <v>1679</v>
      </c>
      <c r="B50345">
        <v>0</v>
      </c>
      <c r="C50345">
        <v>193</v>
      </c>
      <c r="D50345">
        <v>2</v>
      </c>
      <c r="E50345" t="s">
        <v>140032</v>
      </c>
      <c r="F50345" t="s">
        <v>25</v>
      </c>
      <c r="G50345" t="s">
        <v>25</v>
      </c>
      <c r="H50345" t="s">
        <v>25</v>
      </c>
      <c r="I50345" t="s">
        <v>142926</v>
      </c>
      <c r="J50345">
        <v>0</v>
      </c>
      <c r="K50345" t="s">
        <v>27</v>
      </c>
      <c r="L50345">
        <v>486906719</v>
      </c>
      <c r="M50345">
        <v>1577824578</v>
      </c>
      <c r="N50345" t="s">
        <v>359</v>
      </c>
      <c r="O50345">
        <v>0</v>
      </c>
      <c r="P50345">
        <v>80807363</v>
      </c>
      <c r="Q50345" t="s">
        <v>142927</v>
      </c>
      <c r="R50345" t="b">
        <v>0</v>
      </c>
      <c r="S50345">
        <v>0</v>
      </c>
      <c r="T50345">
        <v>0</v>
      </c>
    </row>
    <row r="50346" spans="1:20" x14ac:dyDescent="0.25">
      <c r="A50346">
        <v>1679</v>
      </c>
      <c r="B50346">
        <v>0</v>
      </c>
      <c r="C50346">
        <v>193</v>
      </c>
      <c r="D50346">
        <v>8</v>
      </c>
      <c r="E50346" t="s">
        <v>142928</v>
      </c>
      <c r="F50346" t="s">
        <v>25</v>
      </c>
      <c r="G50346" t="s">
        <v>25</v>
      </c>
      <c r="H50346" t="s">
        <v>25</v>
      </c>
      <c r="I50346" t="s">
        <v>142929</v>
      </c>
      <c r="J50346">
        <v>0</v>
      </c>
      <c r="K50346" t="s">
        <v>27</v>
      </c>
      <c r="L50346">
        <v>486906719</v>
      </c>
      <c r="M50346">
        <v>1577824578</v>
      </c>
      <c r="N50346" t="s">
        <v>602</v>
      </c>
      <c r="O50346">
        <v>0</v>
      </c>
      <c r="P50346">
        <v>80807361</v>
      </c>
      <c r="Q50346" t="s">
        <v>142930</v>
      </c>
      <c r="R50346" t="b">
        <v>0</v>
      </c>
      <c r="S50346">
        <v>0</v>
      </c>
      <c r="T50346">
        <v>0</v>
      </c>
    </row>
    <row r="50347" spans="1:20" x14ac:dyDescent="0.25">
      <c r="A50347">
        <v>1679</v>
      </c>
      <c r="B50347">
        <v>0</v>
      </c>
      <c r="C50347">
        <v>193</v>
      </c>
      <c r="D50347">
        <v>1</v>
      </c>
      <c r="E50347" t="s">
        <v>142931</v>
      </c>
      <c r="F50347" t="s">
        <v>25</v>
      </c>
      <c r="G50347" t="s">
        <v>25</v>
      </c>
      <c r="H50347" t="s">
        <v>25</v>
      </c>
      <c r="I50347" t="s">
        <v>142932</v>
      </c>
      <c r="J50347">
        <v>0</v>
      </c>
      <c r="K50347" t="s">
        <v>27</v>
      </c>
      <c r="L50347">
        <v>486906719</v>
      </c>
      <c r="M50347">
        <v>1577824578</v>
      </c>
      <c r="N50347" t="s">
        <v>110</v>
      </c>
      <c r="O50347">
        <v>0</v>
      </c>
      <c r="P50347">
        <v>80807360</v>
      </c>
      <c r="Q50347" t="s">
        <v>142933</v>
      </c>
      <c r="R50347" t="b">
        <v>0</v>
      </c>
      <c r="S50347">
        <v>0</v>
      </c>
      <c r="T50347">
        <v>0</v>
      </c>
    </row>
    <row r="50348" spans="1:20" x14ac:dyDescent="0.25">
      <c r="A50348">
        <v>1679</v>
      </c>
      <c r="B50348">
        <v>0</v>
      </c>
      <c r="C50348">
        <v>193</v>
      </c>
      <c r="D50348">
        <v>0</v>
      </c>
      <c r="E50348" t="s">
        <v>139751</v>
      </c>
      <c r="F50348" t="s">
        <v>25</v>
      </c>
      <c r="G50348" t="s">
        <v>25</v>
      </c>
      <c r="H50348" t="s">
        <v>25</v>
      </c>
      <c r="I50348" t="s">
        <v>142934</v>
      </c>
      <c r="J50348">
        <v>0</v>
      </c>
      <c r="K50348" t="s">
        <v>27</v>
      </c>
      <c r="L50348">
        <v>486906719</v>
      </c>
      <c r="M50348">
        <v>1577824578</v>
      </c>
      <c r="N50348" t="s">
        <v>64</v>
      </c>
      <c r="O50348">
        <v>0</v>
      </c>
      <c r="P50348">
        <v>80807359</v>
      </c>
      <c r="Q50348" t="s">
        <v>142935</v>
      </c>
      <c r="R50348" t="b">
        <v>0</v>
      </c>
      <c r="S50348">
        <v>0</v>
      </c>
      <c r="T50348">
        <v>0</v>
      </c>
    </row>
    <row r="50349" spans="1:20" x14ac:dyDescent="0.25">
      <c r="A50349">
        <v>1679</v>
      </c>
      <c r="B50349">
        <v>0</v>
      </c>
      <c r="C50349">
        <v>193</v>
      </c>
      <c r="D50349">
        <v>10</v>
      </c>
      <c r="E50349" t="s">
        <v>142936</v>
      </c>
      <c r="F50349" t="s">
        <v>25</v>
      </c>
      <c r="G50349" t="s">
        <v>25</v>
      </c>
      <c r="H50349" t="s">
        <v>25</v>
      </c>
      <c r="I50349" t="s">
        <v>142937</v>
      </c>
      <c r="J50349">
        <v>0</v>
      </c>
      <c r="K50349" t="s">
        <v>27</v>
      </c>
      <c r="L50349">
        <v>486906719</v>
      </c>
      <c r="M50349">
        <v>1577824578</v>
      </c>
      <c r="N50349" t="s">
        <v>1907</v>
      </c>
      <c r="O50349">
        <v>0</v>
      </c>
      <c r="P50349">
        <v>80807357</v>
      </c>
      <c r="Q50349" t="s">
        <v>142938</v>
      </c>
      <c r="R50349" t="b">
        <v>0</v>
      </c>
      <c r="S50349">
        <v>0</v>
      </c>
      <c r="T50349">
        <v>0</v>
      </c>
    </row>
    <row r="50350" spans="1:20" x14ac:dyDescent="0.25">
      <c r="A50350">
        <v>1679</v>
      </c>
      <c r="B50350">
        <v>0</v>
      </c>
      <c r="C50350">
        <v>193</v>
      </c>
      <c r="D50350">
        <v>3</v>
      </c>
      <c r="E50350" t="s">
        <v>142939</v>
      </c>
      <c r="F50350" t="s">
        <v>25</v>
      </c>
      <c r="G50350" t="s">
        <v>25</v>
      </c>
      <c r="H50350" t="s">
        <v>25</v>
      </c>
      <c r="I50350" t="s">
        <v>142940</v>
      </c>
      <c r="J50350">
        <v>0</v>
      </c>
      <c r="K50350" t="s">
        <v>27</v>
      </c>
      <c r="L50350">
        <v>486906719</v>
      </c>
      <c r="M50350">
        <v>1577824578</v>
      </c>
      <c r="N50350" t="s">
        <v>2093</v>
      </c>
      <c r="O50350">
        <v>0</v>
      </c>
      <c r="P50350">
        <v>80807356</v>
      </c>
      <c r="Q50350" t="s">
        <v>142941</v>
      </c>
      <c r="R50350" t="b">
        <v>0</v>
      </c>
      <c r="S50350">
        <v>0</v>
      </c>
      <c r="T50350">
        <v>0</v>
      </c>
    </row>
    <row r="50351" spans="1:20" x14ac:dyDescent="0.25">
      <c r="A50351">
        <v>1679</v>
      </c>
      <c r="B50351">
        <v>0</v>
      </c>
      <c r="C50351">
        <v>193</v>
      </c>
      <c r="D50351">
        <v>1</v>
      </c>
      <c r="E50351" t="s">
        <v>142942</v>
      </c>
      <c r="F50351" t="s">
        <v>25</v>
      </c>
      <c r="G50351" t="s">
        <v>25</v>
      </c>
      <c r="H50351" t="s">
        <v>25</v>
      </c>
      <c r="I50351" t="s">
        <v>142943</v>
      </c>
      <c r="J50351">
        <v>0</v>
      </c>
      <c r="K50351" t="s">
        <v>27</v>
      </c>
      <c r="L50351">
        <v>486906719</v>
      </c>
      <c r="M50351">
        <v>1577824578</v>
      </c>
      <c r="N50351" t="s">
        <v>994</v>
      </c>
      <c r="O50351">
        <v>0</v>
      </c>
      <c r="P50351">
        <v>80428573</v>
      </c>
      <c r="Q50351" t="s">
        <v>142944</v>
      </c>
      <c r="R50351" t="b">
        <v>0</v>
      </c>
      <c r="S50351">
        <v>0</v>
      </c>
      <c r="T50351">
        <v>0</v>
      </c>
    </row>
    <row r="50352" spans="1:20" x14ac:dyDescent="0.25">
      <c r="A50352">
        <v>1679</v>
      </c>
      <c r="B50352">
        <v>0</v>
      </c>
      <c r="C50352">
        <v>193</v>
      </c>
      <c r="D50352">
        <v>0</v>
      </c>
      <c r="E50352" t="s">
        <v>142945</v>
      </c>
      <c r="F50352" t="s">
        <v>25</v>
      </c>
      <c r="G50352" t="s">
        <v>25</v>
      </c>
      <c r="H50352" t="s">
        <v>25</v>
      </c>
      <c r="I50352" t="s">
        <v>142946</v>
      </c>
      <c r="J50352">
        <v>0</v>
      </c>
      <c r="K50352" t="s">
        <v>27</v>
      </c>
      <c r="L50352">
        <v>486906719</v>
      </c>
      <c r="M50352">
        <v>1577824578</v>
      </c>
      <c r="N50352" t="s">
        <v>383</v>
      </c>
      <c r="O50352">
        <v>0</v>
      </c>
      <c r="P50352">
        <v>80428569</v>
      </c>
      <c r="Q50352" t="s">
        <v>142947</v>
      </c>
      <c r="R50352" t="b">
        <v>0</v>
      </c>
      <c r="S50352">
        <v>0</v>
      </c>
      <c r="T50352">
        <v>0</v>
      </c>
    </row>
    <row r="50353" spans="1:20" x14ac:dyDescent="0.25">
      <c r="A50353">
        <v>1679</v>
      </c>
      <c r="B50353">
        <v>0</v>
      </c>
      <c r="C50353">
        <v>193</v>
      </c>
      <c r="D50353">
        <v>0</v>
      </c>
      <c r="E50353" t="s">
        <v>142948</v>
      </c>
      <c r="F50353" t="s">
        <v>25</v>
      </c>
      <c r="G50353" t="s">
        <v>25</v>
      </c>
      <c r="H50353" t="s">
        <v>25</v>
      </c>
      <c r="I50353" t="s">
        <v>142949</v>
      </c>
      <c r="J50353">
        <v>0</v>
      </c>
      <c r="K50353" t="s">
        <v>27</v>
      </c>
      <c r="L50353">
        <v>486906719</v>
      </c>
      <c r="M50353">
        <v>1577824578</v>
      </c>
      <c r="N50353" t="s">
        <v>1465</v>
      </c>
      <c r="O50353">
        <v>0</v>
      </c>
      <c r="P50353">
        <v>80428568</v>
      </c>
      <c r="Q50353" t="s">
        <v>142950</v>
      </c>
      <c r="R50353" t="b">
        <v>0</v>
      </c>
      <c r="S50353">
        <v>0</v>
      </c>
      <c r="T50353">
        <v>0</v>
      </c>
    </row>
    <row r="50354" spans="1:20" x14ac:dyDescent="0.25">
      <c r="A50354">
        <v>1679</v>
      </c>
      <c r="B50354">
        <v>0</v>
      </c>
      <c r="C50354">
        <v>193</v>
      </c>
      <c r="D50354">
        <v>2</v>
      </c>
      <c r="E50354" t="s">
        <v>142951</v>
      </c>
      <c r="F50354" t="s">
        <v>25</v>
      </c>
      <c r="G50354" t="s">
        <v>25</v>
      </c>
      <c r="H50354" t="s">
        <v>25</v>
      </c>
      <c r="I50354" t="s">
        <v>142952</v>
      </c>
      <c r="J50354">
        <v>0</v>
      </c>
      <c r="K50354" t="s">
        <v>27</v>
      </c>
      <c r="L50354">
        <v>486906719</v>
      </c>
      <c r="M50354">
        <v>1577824578</v>
      </c>
      <c r="N50354" t="s">
        <v>44</v>
      </c>
      <c r="O50354">
        <v>0</v>
      </c>
      <c r="P50354">
        <v>80428565</v>
      </c>
      <c r="Q50354" t="s">
        <v>142953</v>
      </c>
      <c r="R50354" t="b">
        <v>0</v>
      </c>
      <c r="S50354">
        <v>0</v>
      </c>
      <c r="T50354">
        <v>0</v>
      </c>
    </row>
    <row r="50355" spans="1:20" x14ac:dyDescent="0.25">
      <c r="A50355">
        <v>1679</v>
      </c>
      <c r="B50355">
        <v>0</v>
      </c>
      <c r="C50355">
        <v>193</v>
      </c>
      <c r="D50355">
        <v>2</v>
      </c>
      <c r="E50355" t="s">
        <v>142954</v>
      </c>
      <c r="F50355" t="s">
        <v>25</v>
      </c>
      <c r="G50355" t="s">
        <v>25</v>
      </c>
      <c r="H50355" t="s">
        <v>25</v>
      </c>
      <c r="I50355" t="s">
        <v>142955</v>
      </c>
      <c r="J50355">
        <v>0</v>
      </c>
      <c r="K50355" t="s">
        <v>27</v>
      </c>
      <c r="L50355">
        <v>486906719</v>
      </c>
      <c r="M50355">
        <v>1577824578</v>
      </c>
      <c r="N50355" t="s">
        <v>558</v>
      </c>
      <c r="O50355">
        <v>0</v>
      </c>
      <c r="P50355">
        <v>80428561</v>
      </c>
      <c r="Q50355" t="s">
        <v>142956</v>
      </c>
      <c r="R50355" t="b">
        <v>0</v>
      </c>
      <c r="S50355">
        <v>0</v>
      </c>
      <c r="T50355">
        <v>0</v>
      </c>
    </row>
    <row r="50356" spans="1:20" x14ac:dyDescent="0.25">
      <c r="A50356">
        <v>1679</v>
      </c>
      <c r="B50356">
        <v>0</v>
      </c>
      <c r="C50356">
        <v>193</v>
      </c>
      <c r="D50356">
        <v>1</v>
      </c>
      <c r="E50356" t="s">
        <v>142957</v>
      </c>
      <c r="F50356" t="s">
        <v>25</v>
      </c>
      <c r="G50356" t="s">
        <v>25</v>
      </c>
      <c r="H50356" t="s">
        <v>25</v>
      </c>
      <c r="I50356" t="s">
        <v>142958</v>
      </c>
      <c r="J50356">
        <v>0</v>
      </c>
      <c r="K50356" t="s">
        <v>27</v>
      </c>
      <c r="L50356">
        <v>486906719</v>
      </c>
      <c r="M50356">
        <v>1577824578</v>
      </c>
      <c r="N50356" t="s">
        <v>1231</v>
      </c>
      <c r="O50356">
        <v>0</v>
      </c>
      <c r="P50356">
        <v>80428559</v>
      </c>
      <c r="Q50356" t="s">
        <v>142959</v>
      </c>
      <c r="R50356" t="b">
        <v>0</v>
      </c>
      <c r="S50356">
        <v>0</v>
      </c>
      <c r="T50356">
        <v>0</v>
      </c>
    </row>
    <row r="50357" spans="1:20" x14ac:dyDescent="0.25">
      <c r="A50357">
        <v>1679</v>
      </c>
      <c r="B50357">
        <v>0</v>
      </c>
      <c r="C50357">
        <v>193</v>
      </c>
      <c r="D50357">
        <v>25</v>
      </c>
      <c r="E50357" t="s">
        <v>142960</v>
      </c>
      <c r="F50357" t="s">
        <v>25</v>
      </c>
      <c r="G50357" t="s">
        <v>25</v>
      </c>
      <c r="H50357" t="s">
        <v>25</v>
      </c>
      <c r="I50357" t="s">
        <v>142961</v>
      </c>
      <c r="J50357">
        <v>0</v>
      </c>
      <c r="K50357" t="s">
        <v>27</v>
      </c>
      <c r="L50357">
        <v>486906719</v>
      </c>
      <c r="M50357">
        <v>1577824578</v>
      </c>
      <c r="N50357" t="s">
        <v>558</v>
      </c>
      <c r="O50357">
        <v>0</v>
      </c>
      <c r="P50357">
        <v>80428557</v>
      </c>
      <c r="Q50357" t="s">
        <v>142962</v>
      </c>
      <c r="R50357" t="b">
        <v>0</v>
      </c>
      <c r="S50357">
        <v>0</v>
      </c>
      <c r="T50357">
        <v>0</v>
      </c>
    </row>
    <row r="50358" spans="1:20" x14ac:dyDescent="0.25">
      <c r="A50358">
        <v>1679</v>
      </c>
      <c r="B50358">
        <v>0</v>
      </c>
      <c r="C50358">
        <v>193</v>
      </c>
      <c r="D50358">
        <v>2</v>
      </c>
      <c r="E50358" t="s">
        <v>142963</v>
      </c>
      <c r="F50358" t="s">
        <v>25</v>
      </c>
      <c r="G50358" t="s">
        <v>25</v>
      </c>
      <c r="H50358" t="s">
        <v>25</v>
      </c>
      <c r="I50358" t="s">
        <v>142964</v>
      </c>
      <c r="J50358">
        <v>0</v>
      </c>
      <c r="K50358" t="s">
        <v>27</v>
      </c>
      <c r="L50358">
        <v>486906719</v>
      </c>
      <c r="M50358">
        <v>1577824578</v>
      </c>
      <c r="N50358" t="s">
        <v>941</v>
      </c>
      <c r="O50358">
        <v>0</v>
      </c>
      <c r="P50358">
        <v>80428555</v>
      </c>
      <c r="Q50358" t="s">
        <v>142965</v>
      </c>
      <c r="R50358" t="b">
        <v>0</v>
      </c>
      <c r="S50358">
        <v>0</v>
      </c>
      <c r="T50358">
        <v>0</v>
      </c>
    </row>
    <row r="50359" spans="1:20" x14ac:dyDescent="0.25">
      <c r="A50359">
        <v>1679</v>
      </c>
      <c r="B50359">
        <v>0</v>
      </c>
      <c r="C50359">
        <v>193</v>
      </c>
      <c r="D50359">
        <v>2</v>
      </c>
      <c r="E50359" t="s">
        <v>142966</v>
      </c>
      <c r="F50359" t="s">
        <v>25</v>
      </c>
      <c r="G50359" t="s">
        <v>25</v>
      </c>
      <c r="H50359" t="s">
        <v>25</v>
      </c>
      <c r="I50359" t="s">
        <v>142967</v>
      </c>
      <c r="J50359">
        <v>0</v>
      </c>
      <c r="K50359" t="s">
        <v>27</v>
      </c>
      <c r="L50359">
        <v>486906719</v>
      </c>
      <c r="M50359">
        <v>1577824578</v>
      </c>
      <c r="N50359" t="s">
        <v>403</v>
      </c>
      <c r="O50359">
        <v>0</v>
      </c>
      <c r="P50359">
        <v>80428554</v>
      </c>
      <c r="Q50359" t="s">
        <v>142968</v>
      </c>
      <c r="R50359" t="b">
        <v>0</v>
      </c>
      <c r="S50359">
        <v>0</v>
      </c>
      <c r="T50359">
        <v>0</v>
      </c>
    </row>
    <row r="50360" spans="1:20" x14ac:dyDescent="0.25">
      <c r="A50360">
        <v>1679</v>
      </c>
      <c r="B50360">
        <v>0</v>
      </c>
      <c r="C50360">
        <v>193</v>
      </c>
      <c r="D50360">
        <v>3</v>
      </c>
      <c r="E50360" t="s">
        <v>142969</v>
      </c>
      <c r="F50360" t="s">
        <v>25</v>
      </c>
      <c r="G50360" t="s">
        <v>25</v>
      </c>
      <c r="H50360" t="s">
        <v>25</v>
      </c>
      <c r="I50360" t="s">
        <v>142970</v>
      </c>
      <c r="J50360">
        <v>0</v>
      </c>
      <c r="K50360" t="s">
        <v>27</v>
      </c>
      <c r="L50360">
        <v>486906719</v>
      </c>
      <c r="M50360">
        <v>1577824517</v>
      </c>
      <c r="N50360" t="s">
        <v>1465</v>
      </c>
      <c r="O50360">
        <v>0</v>
      </c>
      <c r="P50360">
        <v>81079699</v>
      </c>
      <c r="Q50360" t="s">
        <v>142971</v>
      </c>
      <c r="R50360" t="b">
        <v>0</v>
      </c>
      <c r="S50360">
        <v>0</v>
      </c>
      <c r="T50360">
        <v>0</v>
      </c>
    </row>
    <row r="50361" spans="1:20" x14ac:dyDescent="0.25">
      <c r="A50361">
        <v>1679</v>
      </c>
      <c r="B50361">
        <v>0</v>
      </c>
      <c r="C50361">
        <v>193</v>
      </c>
      <c r="D50361">
        <v>8</v>
      </c>
      <c r="E50361" t="s">
        <v>142972</v>
      </c>
      <c r="F50361" t="s">
        <v>25</v>
      </c>
      <c r="G50361" t="s">
        <v>25</v>
      </c>
      <c r="H50361" t="s">
        <v>25</v>
      </c>
      <c r="I50361" t="s">
        <v>142973</v>
      </c>
      <c r="J50361">
        <v>0</v>
      </c>
      <c r="K50361" t="s">
        <v>27</v>
      </c>
      <c r="L50361">
        <v>486906719</v>
      </c>
      <c r="M50361">
        <v>1577824517</v>
      </c>
      <c r="N50361" t="s">
        <v>1117</v>
      </c>
      <c r="O50361">
        <v>0</v>
      </c>
      <c r="P50361">
        <v>81079695</v>
      </c>
      <c r="Q50361" t="s">
        <v>142974</v>
      </c>
      <c r="R50361" t="b">
        <v>0</v>
      </c>
      <c r="S50361">
        <v>0</v>
      </c>
      <c r="T50361">
        <v>0</v>
      </c>
    </row>
    <row r="50362" spans="1:20" x14ac:dyDescent="0.25">
      <c r="A50362">
        <v>1679</v>
      </c>
      <c r="B50362">
        <v>0</v>
      </c>
      <c r="C50362">
        <v>193</v>
      </c>
      <c r="D50362">
        <v>2</v>
      </c>
      <c r="E50362" t="s">
        <v>139254</v>
      </c>
      <c r="F50362" t="s">
        <v>25</v>
      </c>
      <c r="G50362" t="s">
        <v>25</v>
      </c>
      <c r="H50362" t="s">
        <v>25</v>
      </c>
      <c r="I50362" t="s">
        <v>142975</v>
      </c>
      <c r="J50362">
        <v>0</v>
      </c>
      <c r="K50362" t="s">
        <v>27</v>
      </c>
      <c r="L50362">
        <v>486906719</v>
      </c>
      <c r="M50362">
        <v>1577824517</v>
      </c>
      <c r="N50362" t="s">
        <v>458</v>
      </c>
      <c r="O50362">
        <v>0</v>
      </c>
      <c r="P50362">
        <v>80807355</v>
      </c>
      <c r="Q50362" t="s">
        <v>142976</v>
      </c>
      <c r="R50362" t="b">
        <v>0</v>
      </c>
      <c r="S50362">
        <v>0</v>
      </c>
      <c r="T50362">
        <v>0</v>
      </c>
    </row>
    <row r="50363" spans="1:20" x14ac:dyDescent="0.25">
      <c r="A50363">
        <v>1679</v>
      </c>
      <c r="B50363">
        <v>0</v>
      </c>
      <c r="C50363">
        <v>193</v>
      </c>
      <c r="D50363">
        <v>8</v>
      </c>
      <c r="E50363" t="s">
        <v>142977</v>
      </c>
      <c r="F50363" t="s">
        <v>25</v>
      </c>
      <c r="G50363" t="s">
        <v>25</v>
      </c>
      <c r="H50363" t="s">
        <v>25</v>
      </c>
      <c r="I50363" t="s">
        <v>142978</v>
      </c>
      <c r="J50363">
        <v>0</v>
      </c>
      <c r="K50363" t="s">
        <v>27</v>
      </c>
      <c r="L50363">
        <v>486906719</v>
      </c>
      <c r="M50363">
        <v>1577824517</v>
      </c>
      <c r="N50363" t="s">
        <v>738</v>
      </c>
      <c r="O50363">
        <v>0</v>
      </c>
      <c r="P50363">
        <v>80428550</v>
      </c>
      <c r="Q50363" t="s">
        <v>142979</v>
      </c>
      <c r="R50363" t="b">
        <v>0</v>
      </c>
      <c r="S50363">
        <v>0</v>
      </c>
      <c r="T50363">
        <v>0</v>
      </c>
    </row>
    <row r="50364" spans="1:20" x14ac:dyDescent="0.25">
      <c r="A50364">
        <v>1679</v>
      </c>
      <c r="B50364">
        <v>0</v>
      </c>
      <c r="C50364">
        <v>193</v>
      </c>
      <c r="D50364">
        <v>1</v>
      </c>
      <c r="E50364" t="s">
        <v>142980</v>
      </c>
      <c r="F50364" t="s">
        <v>25</v>
      </c>
      <c r="G50364" t="s">
        <v>25</v>
      </c>
      <c r="H50364" t="s">
        <v>25</v>
      </c>
      <c r="I50364" t="s">
        <v>142981</v>
      </c>
      <c r="J50364">
        <v>0</v>
      </c>
      <c r="K50364" t="s">
        <v>27</v>
      </c>
      <c r="L50364">
        <v>486906719</v>
      </c>
      <c r="M50364">
        <v>1577824517</v>
      </c>
      <c r="N50364" t="s">
        <v>184</v>
      </c>
      <c r="O50364">
        <v>0</v>
      </c>
      <c r="P50364">
        <v>80428547</v>
      </c>
      <c r="Q50364" t="s">
        <v>142982</v>
      </c>
      <c r="R50364" t="b">
        <v>0</v>
      </c>
      <c r="S50364">
        <v>0</v>
      </c>
      <c r="T50364">
        <v>0</v>
      </c>
    </row>
    <row r="50365" spans="1:20" x14ac:dyDescent="0.25">
      <c r="A50365">
        <v>1679</v>
      </c>
      <c r="B50365">
        <v>0</v>
      </c>
      <c r="C50365">
        <v>193</v>
      </c>
      <c r="D50365">
        <v>7</v>
      </c>
      <c r="E50365" t="s">
        <v>142983</v>
      </c>
      <c r="F50365" t="s">
        <v>25</v>
      </c>
      <c r="G50365" t="s">
        <v>25</v>
      </c>
      <c r="H50365" t="s">
        <v>25</v>
      </c>
      <c r="I50365" t="s">
        <v>142984</v>
      </c>
      <c r="J50365">
        <v>0</v>
      </c>
      <c r="K50365" t="s">
        <v>27</v>
      </c>
      <c r="L50365">
        <v>486906719</v>
      </c>
      <c r="M50365">
        <v>1577824517</v>
      </c>
      <c r="N50365" t="s">
        <v>1532</v>
      </c>
      <c r="O50365">
        <v>0</v>
      </c>
      <c r="P50365">
        <v>80428540</v>
      </c>
      <c r="Q50365" t="s">
        <v>142985</v>
      </c>
      <c r="R50365" t="b">
        <v>0</v>
      </c>
      <c r="S50365">
        <v>0</v>
      </c>
      <c r="T50365">
        <v>0</v>
      </c>
    </row>
    <row r="50366" spans="1:20" x14ac:dyDescent="0.25">
      <c r="A50366">
        <v>1679</v>
      </c>
      <c r="B50366">
        <v>0</v>
      </c>
      <c r="C50366">
        <v>193</v>
      </c>
      <c r="D50366">
        <v>83</v>
      </c>
      <c r="E50366" t="s">
        <v>142986</v>
      </c>
      <c r="F50366" t="s">
        <v>25</v>
      </c>
      <c r="G50366" t="s">
        <v>25</v>
      </c>
      <c r="H50366" t="s">
        <v>25</v>
      </c>
      <c r="I50366" t="s">
        <v>142987</v>
      </c>
      <c r="J50366">
        <v>0</v>
      </c>
      <c r="K50366" t="s">
        <v>27</v>
      </c>
      <c r="L50366">
        <v>486906719</v>
      </c>
      <c r="M50366">
        <v>1577824517</v>
      </c>
      <c r="N50366" t="s">
        <v>122</v>
      </c>
      <c r="O50366">
        <v>0</v>
      </c>
      <c r="P50366">
        <v>80428538</v>
      </c>
      <c r="Q50366" t="s">
        <v>142988</v>
      </c>
      <c r="R50366" t="b">
        <v>0</v>
      </c>
      <c r="S50366">
        <v>0</v>
      </c>
      <c r="T50366">
        <v>0</v>
      </c>
    </row>
    <row r="50367" spans="1:20" x14ac:dyDescent="0.25">
      <c r="A50367">
        <v>1679</v>
      </c>
      <c r="B50367">
        <v>0</v>
      </c>
      <c r="C50367">
        <v>193</v>
      </c>
      <c r="D50367">
        <v>4</v>
      </c>
      <c r="E50367" t="s">
        <v>142989</v>
      </c>
      <c r="F50367" t="s">
        <v>25</v>
      </c>
      <c r="G50367" t="s">
        <v>25</v>
      </c>
      <c r="H50367" t="s">
        <v>25</v>
      </c>
      <c r="I50367" t="s">
        <v>142990</v>
      </c>
      <c r="J50367">
        <v>0</v>
      </c>
      <c r="K50367" t="s">
        <v>27</v>
      </c>
      <c r="L50367">
        <v>486906719</v>
      </c>
      <c r="M50367">
        <v>1577824517</v>
      </c>
      <c r="N50367" t="s">
        <v>2066</v>
      </c>
      <c r="O50367">
        <v>0</v>
      </c>
      <c r="P50367">
        <v>80428535</v>
      </c>
      <c r="Q50367" t="s">
        <v>142991</v>
      </c>
      <c r="R50367" t="b">
        <v>0</v>
      </c>
      <c r="S50367">
        <v>0</v>
      </c>
      <c r="T50367">
        <v>0</v>
      </c>
    </row>
    <row r="50368" spans="1:20" x14ac:dyDescent="0.25">
      <c r="A50368">
        <v>1679</v>
      </c>
      <c r="B50368">
        <v>0</v>
      </c>
      <c r="C50368">
        <v>193</v>
      </c>
      <c r="D50368">
        <v>3</v>
      </c>
      <c r="E50368" t="s">
        <v>142992</v>
      </c>
      <c r="F50368" t="s">
        <v>25</v>
      </c>
      <c r="G50368" t="s">
        <v>25</v>
      </c>
      <c r="H50368" t="s">
        <v>25</v>
      </c>
      <c r="I50368" t="s">
        <v>142993</v>
      </c>
      <c r="J50368">
        <v>0</v>
      </c>
      <c r="K50368" t="s">
        <v>27</v>
      </c>
      <c r="L50368">
        <v>486906719</v>
      </c>
      <c r="M50368">
        <v>1577824517</v>
      </c>
      <c r="N50368" t="s">
        <v>1612</v>
      </c>
      <c r="O50368">
        <v>0</v>
      </c>
      <c r="P50368">
        <v>80428533</v>
      </c>
      <c r="Q50368" t="s">
        <v>142994</v>
      </c>
      <c r="R50368" t="b">
        <v>0</v>
      </c>
      <c r="S50368">
        <v>0</v>
      </c>
      <c r="T50368">
        <v>0</v>
      </c>
    </row>
    <row r="50369" spans="1:20" x14ac:dyDescent="0.25">
      <c r="A50369">
        <v>1679</v>
      </c>
      <c r="B50369">
        <v>0</v>
      </c>
      <c r="C50369">
        <v>193</v>
      </c>
      <c r="D50369">
        <v>3</v>
      </c>
      <c r="E50369" t="s">
        <v>142995</v>
      </c>
      <c r="F50369" t="s">
        <v>25</v>
      </c>
      <c r="G50369" t="s">
        <v>25</v>
      </c>
      <c r="H50369" t="s">
        <v>25</v>
      </c>
      <c r="I50369" t="s">
        <v>142996</v>
      </c>
      <c r="J50369">
        <v>0</v>
      </c>
      <c r="K50369" t="s">
        <v>27</v>
      </c>
      <c r="L50369">
        <v>486906719</v>
      </c>
      <c r="M50369">
        <v>1577824517</v>
      </c>
      <c r="N50369" t="s">
        <v>3534</v>
      </c>
      <c r="O50369">
        <v>0</v>
      </c>
      <c r="P50369">
        <v>80428531</v>
      </c>
      <c r="Q50369" t="s">
        <v>142997</v>
      </c>
      <c r="R50369" t="b">
        <v>0</v>
      </c>
      <c r="S50369">
        <v>0</v>
      </c>
      <c r="T50369">
        <v>0</v>
      </c>
    </row>
    <row r="50370" spans="1:20" x14ac:dyDescent="0.25">
      <c r="A50370">
        <v>1679</v>
      </c>
      <c r="B50370">
        <v>0</v>
      </c>
      <c r="C50370">
        <v>193</v>
      </c>
      <c r="D50370">
        <v>0</v>
      </c>
      <c r="E50370" t="s">
        <v>142998</v>
      </c>
      <c r="F50370" t="s">
        <v>25</v>
      </c>
      <c r="G50370" t="s">
        <v>25</v>
      </c>
      <c r="H50370" t="s">
        <v>25</v>
      </c>
      <c r="I50370" t="s">
        <v>142999</v>
      </c>
      <c r="J50370">
        <v>0</v>
      </c>
      <c r="K50370" t="s">
        <v>27</v>
      </c>
      <c r="L50370">
        <v>486906719</v>
      </c>
      <c r="M50370">
        <v>1577824517</v>
      </c>
      <c r="N50370" t="s">
        <v>250</v>
      </c>
      <c r="O50370">
        <v>0</v>
      </c>
      <c r="P50370">
        <v>80428529</v>
      </c>
      <c r="Q50370" t="s">
        <v>143000</v>
      </c>
      <c r="R50370" t="b">
        <v>0</v>
      </c>
      <c r="S50370">
        <v>0</v>
      </c>
      <c r="T50370">
        <v>0</v>
      </c>
    </row>
    <row r="50371" spans="1:20" x14ac:dyDescent="0.25">
      <c r="A50371">
        <v>1679</v>
      </c>
      <c r="B50371">
        <v>0</v>
      </c>
      <c r="C50371">
        <v>193</v>
      </c>
      <c r="D50371">
        <v>87</v>
      </c>
      <c r="E50371" t="s">
        <v>143001</v>
      </c>
      <c r="F50371" t="s">
        <v>25</v>
      </c>
      <c r="G50371" t="s">
        <v>25</v>
      </c>
      <c r="H50371" t="s">
        <v>25</v>
      </c>
      <c r="I50371" t="s">
        <v>143002</v>
      </c>
      <c r="J50371">
        <v>0</v>
      </c>
      <c r="K50371" t="s">
        <v>27</v>
      </c>
      <c r="L50371">
        <v>486906719</v>
      </c>
      <c r="M50371">
        <v>1577824517</v>
      </c>
      <c r="N50371" t="s">
        <v>1052</v>
      </c>
      <c r="O50371">
        <v>0</v>
      </c>
      <c r="P50371">
        <v>80428528</v>
      </c>
      <c r="Q50371" t="s">
        <v>143003</v>
      </c>
      <c r="R50371" t="b">
        <v>0</v>
      </c>
      <c r="S50371">
        <v>0</v>
      </c>
      <c r="T50371">
        <v>0</v>
      </c>
    </row>
    <row r="50372" spans="1:20" x14ac:dyDescent="0.25">
      <c r="A50372">
        <v>1680</v>
      </c>
      <c r="B50372">
        <v>0</v>
      </c>
      <c r="C50372">
        <v>193</v>
      </c>
      <c r="D50372">
        <v>7</v>
      </c>
      <c r="E50372" t="s">
        <v>143004</v>
      </c>
      <c r="F50372" t="s">
        <v>25</v>
      </c>
      <c r="G50372" t="s">
        <v>25</v>
      </c>
      <c r="H50372" t="s">
        <v>25</v>
      </c>
      <c r="I50372" t="s">
        <v>143005</v>
      </c>
      <c r="J50372">
        <v>0</v>
      </c>
      <c r="K50372" t="s">
        <v>27</v>
      </c>
      <c r="L50372">
        <v>486906719</v>
      </c>
      <c r="M50372">
        <v>1577824456</v>
      </c>
      <c r="N50372" t="s">
        <v>1804</v>
      </c>
      <c r="O50372">
        <v>0</v>
      </c>
      <c r="P50372">
        <v>81079676</v>
      </c>
      <c r="Q50372" t="s">
        <v>143006</v>
      </c>
      <c r="R50372" t="b">
        <v>0</v>
      </c>
      <c r="S50372">
        <v>0</v>
      </c>
      <c r="T50372">
        <v>0</v>
      </c>
    </row>
    <row r="50373" spans="1:20" x14ac:dyDescent="0.25">
      <c r="A50373">
        <v>1680</v>
      </c>
      <c r="B50373">
        <v>0</v>
      </c>
      <c r="C50373">
        <v>193</v>
      </c>
      <c r="D50373">
        <v>3</v>
      </c>
      <c r="E50373" t="s">
        <v>143007</v>
      </c>
      <c r="F50373" t="s">
        <v>25</v>
      </c>
      <c r="G50373" t="s">
        <v>25</v>
      </c>
      <c r="H50373" t="s">
        <v>25</v>
      </c>
      <c r="I50373" t="s">
        <v>143008</v>
      </c>
      <c r="J50373">
        <v>0</v>
      </c>
      <c r="K50373" t="s">
        <v>27</v>
      </c>
      <c r="L50373">
        <v>486906719</v>
      </c>
      <c r="M50373">
        <v>1577824456</v>
      </c>
      <c r="N50373" t="s">
        <v>375</v>
      </c>
      <c r="O50373">
        <v>0</v>
      </c>
      <c r="P50373">
        <v>81079662</v>
      </c>
      <c r="Q50373" t="s">
        <v>143009</v>
      </c>
      <c r="R50373" t="b">
        <v>0</v>
      </c>
      <c r="S50373">
        <v>0</v>
      </c>
      <c r="T50373">
        <v>0</v>
      </c>
    </row>
    <row r="50374" spans="1:20" x14ac:dyDescent="0.25">
      <c r="A50374">
        <v>1680</v>
      </c>
      <c r="B50374">
        <v>0</v>
      </c>
      <c r="C50374">
        <v>193</v>
      </c>
      <c r="D50374">
        <v>0</v>
      </c>
      <c r="E50374" t="s">
        <v>143010</v>
      </c>
      <c r="F50374" t="s">
        <v>25</v>
      </c>
      <c r="G50374" t="s">
        <v>25</v>
      </c>
      <c r="H50374" t="s">
        <v>25</v>
      </c>
      <c r="I50374" t="s">
        <v>143011</v>
      </c>
      <c r="J50374">
        <v>0</v>
      </c>
      <c r="K50374" t="s">
        <v>27</v>
      </c>
      <c r="L50374">
        <v>486906719</v>
      </c>
      <c r="M50374">
        <v>1577824456</v>
      </c>
      <c r="N50374" t="s">
        <v>548</v>
      </c>
      <c r="O50374">
        <v>0</v>
      </c>
      <c r="P50374">
        <v>80428524</v>
      </c>
      <c r="Q50374" t="s">
        <v>143012</v>
      </c>
      <c r="R50374" t="b">
        <v>0</v>
      </c>
      <c r="S50374">
        <v>0</v>
      </c>
      <c r="T50374">
        <v>0</v>
      </c>
    </row>
    <row r="50375" spans="1:20" x14ac:dyDescent="0.25">
      <c r="A50375">
        <v>1680</v>
      </c>
      <c r="B50375">
        <v>0</v>
      </c>
      <c r="C50375">
        <v>193</v>
      </c>
      <c r="D50375">
        <v>2</v>
      </c>
      <c r="E50375" t="s">
        <v>143013</v>
      </c>
      <c r="F50375" t="s">
        <v>25</v>
      </c>
      <c r="G50375" t="s">
        <v>25</v>
      </c>
      <c r="H50375" t="s">
        <v>25</v>
      </c>
      <c r="I50375" t="s">
        <v>143014</v>
      </c>
      <c r="J50375">
        <v>0</v>
      </c>
      <c r="K50375" t="s">
        <v>27</v>
      </c>
      <c r="L50375">
        <v>486906719</v>
      </c>
      <c r="M50375">
        <v>1577824456</v>
      </c>
      <c r="N50375" t="s">
        <v>250</v>
      </c>
      <c r="O50375">
        <v>0</v>
      </c>
      <c r="P50375">
        <v>80428519</v>
      </c>
      <c r="Q50375" t="s">
        <v>143015</v>
      </c>
      <c r="R50375" t="b">
        <v>0</v>
      </c>
      <c r="S50375">
        <v>0</v>
      </c>
      <c r="T50375">
        <v>0</v>
      </c>
    </row>
    <row r="50376" spans="1:20" x14ac:dyDescent="0.25">
      <c r="A50376">
        <v>1680</v>
      </c>
      <c r="B50376">
        <v>0</v>
      </c>
      <c r="C50376">
        <v>193</v>
      </c>
      <c r="D50376">
        <v>3</v>
      </c>
      <c r="E50376" t="s">
        <v>143016</v>
      </c>
      <c r="F50376" t="s">
        <v>25</v>
      </c>
      <c r="G50376" t="s">
        <v>25</v>
      </c>
      <c r="H50376" t="s">
        <v>25</v>
      </c>
      <c r="I50376" t="s">
        <v>143017</v>
      </c>
      <c r="J50376">
        <v>0</v>
      </c>
      <c r="K50376" t="s">
        <v>27</v>
      </c>
      <c r="L50376">
        <v>486906719</v>
      </c>
      <c r="M50376">
        <v>1577824456</v>
      </c>
      <c r="N50376" t="s">
        <v>458</v>
      </c>
      <c r="O50376">
        <v>0</v>
      </c>
      <c r="P50376">
        <v>80428516</v>
      </c>
      <c r="Q50376" t="s">
        <v>143018</v>
      </c>
      <c r="R50376" t="b">
        <v>0</v>
      </c>
      <c r="S50376">
        <v>0</v>
      </c>
      <c r="T50376">
        <v>0</v>
      </c>
    </row>
    <row r="50377" spans="1:20" x14ac:dyDescent="0.25">
      <c r="A50377">
        <v>1680</v>
      </c>
      <c r="B50377">
        <v>1</v>
      </c>
      <c r="C50377">
        <v>193</v>
      </c>
      <c r="D50377">
        <v>45</v>
      </c>
      <c r="E50377" t="s">
        <v>138630</v>
      </c>
      <c r="F50377" t="s">
        <v>25</v>
      </c>
      <c r="G50377" t="s">
        <v>25</v>
      </c>
      <c r="H50377" t="s">
        <v>25</v>
      </c>
      <c r="I50377" t="s">
        <v>138631</v>
      </c>
      <c r="J50377">
        <v>0</v>
      </c>
      <c r="K50377" t="s">
        <v>27</v>
      </c>
      <c r="L50377">
        <v>486906719</v>
      </c>
      <c r="M50377">
        <v>1577824456</v>
      </c>
      <c r="N50377" t="s">
        <v>447</v>
      </c>
      <c r="O50377">
        <v>0</v>
      </c>
      <c r="P50377">
        <v>80428511</v>
      </c>
      <c r="Q50377" t="s">
        <v>143019</v>
      </c>
      <c r="R50377" t="b">
        <v>0</v>
      </c>
      <c r="S50377">
        <v>0</v>
      </c>
      <c r="T50377">
        <v>0</v>
      </c>
    </row>
    <row r="50378" spans="1:20" x14ac:dyDescent="0.25">
      <c r="A50378">
        <v>1680</v>
      </c>
      <c r="B50378">
        <v>0</v>
      </c>
      <c r="C50378">
        <v>193</v>
      </c>
      <c r="D50378">
        <v>2</v>
      </c>
      <c r="E50378" t="s">
        <v>143020</v>
      </c>
      <c r="F50378" t="s">
        <v>25</v>
      </c>
      <c r="G50378" t="s">
        <v>25</v>
      </c>
      <c r="H50378" t="s">
        <v>25</v>
      </c>
      <c r="I50378" t="s">
        <v>143021</v>
      </c>
      <c r="J50378">
        <v>0</v>
      </c>
      <c r="K50378" t="s">
        <v>27</v>
      </c>
      <c r="L50378">
        <v>486906719</v>
      </c>
      <c r="M50378">
        <v>1577824456</v>
      </c>
      <c r="N50378" t="s">
        <v>184</v>
      </c>
      <c r="O50378">
        <v>0</v>
      </c>
      <c r="P50378">
        <v>80428509</v>
      </c>
      <c r="Q50378" t="s">
        <v>143022</v>
      </c>
      <c r="R50378" t="b">
        <v>0</v>
      </c>
      <c r="S50378">
        <v>0</v>
      </c>
      <c r="T50378">
        <v>0</v>
      </c>
    </row>
    <row r="50379" spans="1:20" x14ac:dyDescent="0.25">
      <c r="A50379">
        <v>1680</v>
      </c>
      <c r="B50379">
        <v>0</v>
      </c>
      <c r="C50379">
        <v>193</v>
      </c>
      <c r="D50379">
        <v>4</v>
      </c>
      <c r="E50379" t="s">
        <v>143023</v>
      </c>
      <c r="F50379" t="s">
        <v>25</v>
      </c>
      <c r="G50379" t="s">
        <v>25</v>
      </c>
      <c r="H50379" t="s">
        <v>25</v>
      </c>
      <c r="I50379" t="s">
        <v>143024</v>
      </c>
      <c r="J50379">
        <v>0</v>
      </c>
      <c r="K50379" t="s">
        <v>27</v>
      </c>
      <c r="L50379">
        <v>486906719</v>
      </c>
      <c r="M50379">
        <v>1577824456</v>
      </c>
      <c r="N50379" t="s">
        <v>1525</v>
      </c>
      <c r="O50379">
        <v>0</v>
      </c>
      <c r="P50379">
        <v>80428507</v>
      </c>
      <c r="Q50379" t="s">
        <v>143025</v>
      </c>
      <c r="R50379" t="b">
        <v>0</v>
      </c>
      <c r="S50379">
        <v>0</v>
      </c>
      <c r="T50379">
        <v>0</v>
      </c>
    </row>
    <row r="50380" spans="1:20" x14ac:dyDescent="0.25">
      <c r="A50380">
        <v>1680</v>
      </c>
      <c r="B50380">
        <v>0</v>
      </c>
      <c r="C50380">
        <v>193</v>
      </c>
      <c r="D50380">
        <v>7</v>
      </c>
      <c r="E50380" t="s">
        <v>143026</v>
      </c>
      <c r="F50380" t="s">
        <v>25</v>
      </c>
      <c r="G50380" t="s">
        <v>25</v>
      </c>
      <c r="H50380" t="s">
        <v>25</v>
      </c>
      <c r="I50380" t="s">
        <v>143027</v>
      </c>
      <c r="J50380">
        <v>0</v>
      </c>
      <c r="K50380" t="s">
        <v>27</v>
      </c>
      <c r="L50380">
        <v>486906719</v>
      </c>
      <c r="M50380">
        <v>1577824456</v>
      </c>
      <c r="N50380" t="s">
        <v>1359</v>
      </c>
      <c r="O50380">
        <v>0</v>
      </c>
      <c r="P50380">
        <v>80428503</v>
      </c>
      <c r="Q50380" t="s">
        <v>143028</v>
      </c>
      <c r="R50380" t="b">
        <v>0</v>
      </c>
      <c r="S50380">
        <v>0</v>
      </c>
      <c r="T50380">
        <v>0</v>
      </c>
    </row>
    <row r="50381" spans="1:20" x14ac:dyDescent="0.25">
      <c r="A50381">
        <v>1680</v>
      </c>
      <c r="B50381">
        <v>0</v>
      </c>
      <c r="C50381">
        <v>193</v>
      </c>
      <c r="D50381">
        <v>1</v>
      </c>
      <c r="E50381" t="s">
        <v>143029</v>
      </c>
      <c r="F50381" t="s">
        <v>25</v>
      </c>
      <c r="G50381" t="s">
        <v>25</v>
      </c>
      <c r="H50381" t="s">
        <v>25</v>
      </c>
      <c r="I50381" t="s">
        <v>143030</v>
      </c>
      <c r="J50381">
        <v>0</v>
      </c>
      <c r="K50381" t="s">
        <v>27</v>
      </c>
      <c r="L50381">
        <v>486906719</v>
      </c>
      <c r="M50381">
        <v>1577824456</v>
      </c>
      <c r="N50381" t="s">
        <v>1525</v>
      </c>
      <c r="O50381">
        <v>0</v>
      </c>
      <c r="P50381">
        <v>80428500</v>
      </c>
      <c r="Q50381" t="s">
        <v>143031</v>
      </c>
      <c r="R50381" t="b">
        <v>0</v>
      </c>
      <c r="S50381">
        <v>0</v>
      </c>
      <c r="T50381">
        <v>0</v>
      </c>
    </row>
    <row r="50382" spans="1:20" x14ac:dyDescent="0.25">
      <c r="A50382">
        <v>1680</v>
      </c>
      <c r="B50382">
        <v>0</v>
      </c>
      <c r="C50382">
        <v>193</v>
      </c>
      <c r="D50382">
        <v>0</v>
      </c>
      <c r="E50382" t="s">
        <v>143032</v>
      </c>
      <c r="F50382" t="s">
        <v>25</v>
      </c>
      <c r="G50382" t="s">
        <v>25</v>
      </c>
      <c r="H50382" t="s">
        <v>25</v>
      </c>
      <c r="I50382" t="s">
        <v>143033</v>
      </c>
      <c r="J50382">
        <v>0</v>
      </c>
      <c r="K50382" t="s">
        <v>27</v>
      </c>
      <c r="L50382">
        <v>486906719</v>
      </c>
      <c r="M50382">
        <v>1577824456</v>
      </c>
      <c r="N50382" t="s">
        <v>224</v>
      </c>
      <c r="O50382">
        <v>0</v>
      </c>
      <c r="P50382">
        <v>80428496</v>
      </c>
      <c r="Q50382" t="s">
        <v>143034</v>
      </c>
      <c r="R50382" t="b">
        <v>0</v>
      </c>
      <c r="S50382">
        <v>0</v>
      </c>
      <c r="T50382">
        <v>0</v>
      </c>
    </row>
    <row r="50383" spans="1:20" x14ac:dyDescent="0.25">
      <c r="A50383">
        <v>1680</v>
      </c>
      <c r="B50383">
        <v>0</v>
      </c>
      <c r="C50383">
        <v>193</v>
      </c>
      <c r="D50383">
        <v>1</v>
      </c>
      <c r="E50383" t="s">
        <v>19204</v>
      </c>
      <c r="F50383" t="s">
        <v>25</v>
      </c>
      <c r="G50383" t="s">
        <v>25</v>
      </c>
      <c r="H50383" t="s">
        <v>25</v>
      </c>
      <c r="I50383" t="s">
        <v>143035</v>
      </c>
      <c r="J50383">
        <v>0</v>
      </c>
      <c r="K50383" t="s">
        <v>27</v>
      </c>
      <c r="L50383">
        <v>486906719</v>
      </c>
      <c r="M50383">
        <v>1577824395</v>
      </c>
      <c r="N50383" t="s">
        <v>173</v>
      </c>
      <c r="O50383">
        <v>0</v>
      </c>
      <c r="P50383">
        <v>81079649</v>
      </c>
      <c r="Q50383" t="s">
        <v>143036</v>
      </c>
      <c r="R50383" t="b">
        <v>0</v>
      </c>
      <c r="S50383">
        <v>0</v>
      </c>
      <c r="T50383">
        <v>0</v>
      </c>
    </row>
    <row r="50384" spans="1:20" x14ac:dyDescent="0.25">
      <c r="A50384">
        <v>1680</v>
      </c>
      <c r="B50384">
        <v>0</v>
      </c>
      <c r="C50384">
        <v>193</v>
      </c>
      <c r="D50384">
        <v>1</v>
      </c>
      <c r="E50384" t="s">
        <v>143037</v>
      </c>
      <c r="F50384" t="s">
        <v>25</v>
      </c>
      <c r="G50384" t="s">
        <v>25</v>
      </c>
      <c r="H50384" t="s">
        <v>25</v>
      </c>
      <c r="I50384" t="s">
        <v>143038</v>
      </c>
      <c r="J50384">
        <v>0</v>
      </c>
      <c r="K50384" t="s">
        <v>27</v>
      </c>
      <c r="L50384">
        <v>486906719</v>
      </c>
      <c r="M50384">
        <v>1577824395</v>
      </c>
      <c r="N50384" t="s">
        <v>21046</v>
      </c>
      <c r="O50384">
        <v>0</v>
      </c>
      <c r="P50384">
        <v>81079647</v>
      </c>
      <c r="Q50384" t="s">
        <v>143039</v>
      </c>
      <c r="R50384" t="b">
        <v>0</v>
      </c>
      <c r="S50384">
        <v>0</v>
      </c>
      <c r="T50384">
        <v>0</v>
      </c>
    </row>
    <row r="50385" spans="1:20" x14ac:dyDescent="0.25">
      <c r="A50385">
        <v>1680</v>
      </c>
      <c r="B50385">
        <v>0</v>
      </c>
      <c r="C50385">
        <v>193</v>
      </c>
      <c r="D50385">
        <v>3</v>
      </c>
      <c r="E50385" t="s">
        <v>143040</v>
      </c>
      <c r="F50385" t="s">
        <v>25</v>
      </c>
      <c r="G50385" t="s">
        <v>25</v>
      </c>
      <c r="H50385" t="s">
        <v>25</v>
      </c>
      <c r="I50385" t="s">
        <v>143041</v>
      </c>
      <c r="J50385">
        <v>0</v>
      </c>
      <c r="K50385" t="s">
        <v>27</v>
      </c>
      <c r="L50385">
        <v>486906719</v>
      </c>
      <c r="M50385">
        <v>1577824395</v>
      </c>
      <c r="N50385" t="s">
        <v>392</v>
      </c>
      <c r="O50385">
        <v>0</v>
      </c>
      <c r="P50385">
        <v>81079642</v>
      </c>
      <c r="Q50385" t="s">
        <v>143042</v>
      </c>
      <c r="R50385" t="b">
        <v>0</v>
      </c>
      <c r="S50385">
        <v>0</v>
      </c>
      <c r="T50385">
        <v>0</v>
      </c>
    </row>
    <row r="50386" spans="1:20" x14ac:dyDescent="0.25">
      <c r="A50386">
        <v>1680</v>
      </c>
      <c r="B50386">
        <v>0</v>
      </c>
      <c r="C50386">
        <v>193</v>
      </c>
      <c r="D50386">
        <v>5</v>
      </c>
      <c r="E50386" t="s">
        <v>143043</v>
      </c>
      <c r="F50386" t="s">
        <v>25</v>
      </c>
      <c r="G50386" t="s">
        <v>25</v>
      </c>
      <c r="H50386" t="s">
        <v>25</v>
      </c>
      <c r="I50386" t="s">
        <v>143044</v>
      </c>
      <c r="J50386">
        <v>0</v>
      </c>
      <c r="K50386" t="s">
        <v>27</v>
      </c>
      <c r="L50386">
        <v>486906719</v>
      </c>
      <c r="M50386">
        <v>1577824395</v>
      </c>
      <c r="N50386" t="s">
        <v>114</v>
      </c>
      <c r="O50386">
        <v>0</v>
      </c>
      <c r="P50386">
        <v>80428493</v>
      </c>
      <c r="Q50386" t="s">
        <v>143045</v>
      </c>
      <c r="R50386" t="b">
        <v>0</v>
      </c>
      <c r="S50386">
        <v>0</v>
      </c>
      <c r="T50386">
        <v>0</v>
      </c>
    </row>
    <row r="50387" spans="1:20" x14ac:dyDescent="0.25">
      <c r="A50387">
        <v>1680</v>
      </c>
      <c r="B50387">
        <v>0</v>
      </c>
      <c r="C50387">
        <v>193</v>
      </c>
      <c r="D50387">
        <v>1</v>
      </c>
      <c r="E50387" t="s">
        <v>143046</v>
      </c>
      <c r="F50387" t="s">
        <v>25</v>
      </c>
      <c r="G50387" t="s">
        <v>25</v>
      </c>
      <c r="H50387" t="s">
        <v>25</v>
      </c>
      <c r="I50387" t="s">
        <v>143047</v>
      </c>
      <c r="J50387">
        <v>0</v>
      </c>
      <c r="K50387" t="s">
        <v>27</v>
      </c>
      <c r="L50387">
        <v>486906719</v>
      </c>
      <c r="M50387">
        <v>1577824395</v>
      </c>
      <c r="N50387" t="s">
        <v>5114</v>
      </c>
      <c r="O50387">
        <v>0</v>
      </c>
      <c r="P50387">
        <v>80428490</v>
      </c>
      <c r="Q50387" t="s">
        <v>143048</v>
      </c>
      <c r="R50387" t="b">
        <v>0</v>
      </c>
      <c r="S50387">
        <v>0</v>
      </c>
      <c r="T50387">
        <v>0</v>
      </c>
    </row>
    <row r="50388" spans="1:20" x14ac:dyDescent="0.25">
      <c r="A50388">
        <v>1680</v>
      </c>
      <c r="B50388">
        <v>0</v>
      </c>
      <c r="C50388">
        <v>193</v>
      </c>
      <c r="D50388">
        <v>0</v>
      </c>
      <c r="E50388" t="s">
        <v>143049</v>
      </c>
      <c r="F50388" t="s">
        <v>25</v>
      </c>
      <c r="G50388" t="s">
        <v>25</v>
      </c>
      <c r="H50388" t="s">
        <v>25</v>
      </c>
      <c r="I50388" t="s">
        <v>143050</v>
      </c>
      <c r="J50388">
        <v>0</v>
      </c>
      <c r="K50388" t="s">
        <v>27</v>
      </c>
      <c r="L50388">
        <v>486906719</v>
      </c>
      <c r="M50388">
        <v>1577824395</v>
      </c>
      <c r="N50388" t="s">
        <v>340</v>
      </c>
      <c r="O50388">
        <v>0</v>
      </c>
      <c r="P50388">
        <v>80428486</v>
      </c>
      <c r="Q50388" t="s">
        <v>143051</v>
      </c>
      <c r="R50388" t="b">
        <v>0</v>
      </c>
      <c r="S50388">
        <v>0</v>
      </c>
      <c r="T50388">
        <v>0</v>
      </c>
    </row>
    <row r="50389" spans="1:20" x14ac:dyDescent="0.25">
      <c r="A50389">
        <v>1680</v>
      </c>
      <c r="B50389">
        <v>0</v>
      </c>
      <c r="C50389">
        <v>193</v>
      </c>
      <c r="D50389">
        <v>4</v>
      </c>
      <c r="E50389" t="s">
        <v>143052</v>
      </c>
      <c r="F50389" t="s">
        <v>25</v>
      </c>
      <c r="G50389" t="s">
        <v>25</v>
      </c>
      <c r="H50389" t="s">
        <v>25</v>
      </c>
      <c r="I50389" t="s">
        <v>143053</v>
      </c>
      <c r="J50389">
        <v>0</v>
      </c>
      <c r="K50389" t="s">
        <v>27</v>
      </c>
      <c r="L50389">
        <v>486906719</v>
      </c>
      <c r="M50389">
        <v>1577824395</v>
      </c>
      <c r="N50389" t="s">
        <v>776</v>
      </c>
      <c r="O50389">
        <v>0</v>
      </c>
      <c r="P50389">
        <v>80428484</v>
      </c>
      <c r="Q50389" t="s">
        <v>143054</v>
      </c>
      <c r="R50389" t="b">
        <v>0</v>
      </c>
      <c r="S50389">
        <v>0</v>
      </c>
      <c r="T50389">
        <v>0</v>
      </c>
    </row>
    <row r="50390" spans="1:20" x14ac:dyDescent="0.25">
      <c r="A50390">
        <v>1680</v>
      </c>
      <c r="B50390">
        <v>0</v>
      </c>
      <c r="C50390">
        <v>193</v>
      </c>
      <c r="D50390">
        <v>1</v>
      </c>
      <c r="E50390" t="s">
        <v>143055</v>
      </c>
      <c r="F50390" t="s">
        <v>25</v>
      </c>
      <c r="G50390" t="s">
        <v>25</v>
      </c>
      <c r="H50390" t="s">
        <v>25</v>
      </c>
      <c r="I50390" t="s">
        <v>143056</v>
      </c>
      <c r="J50390">
        <v>0</v>
      </c>
      <c r="K50390" t="s">
        <v>27</v>
      </c>
      <c r="L50390">
        <v>486906719</v>
      </c>
      <c r="M50390">
        <v>1577824395</v>
      </c>
      <c r="N50390" t="s">
        <v>1874</v>
      </c>
      <c r="O50390">
        <v>0</v>
      </c>
      <c r="P50390">
        <v>80428481</v>
      </c>
      <c r="Q50390" t="s">
        <v>143057</v>
      </c>
      <c r="R50390" t="b">
        <v>0</v>
      </c>
      <c r="S50390">
        <v>0</v>
      </c>
      <c r="T50390">
        <v>0</v>
      </c>
    </row>
    <row r="50391" spans="1:20" x14ac:dyDescent="0.25">
      <c r="A50391">
        <v>1680</v>
      </c>
      <c r="B50391">
        <v>0</v>
      </c>
      <c r="C50391">
        <v>193</v>
      </c>
      <c r="D50391">
        <v>1</v>
      </c>
      <c r="E50391" t="s">
        <v>143058</v>
      </c>
      <c r="F50391" t="s">
        <v>25</v>
      </c>
      <c r="G50391" t="s">
        <v>25</v>
      </c>
      <c r="H50391" t="s">
        <v>25</v>
      </c>
      <c r="I50391" t="s">
        <v>143059</v>
      </c>
      <c r="J50391">
        <v>0</v>
      </c>
      <c r="K50391" t="s">
        <v>27</v>
      </c>
      <c r="L50391">
        <v>486906719</v>
      </c>
      <c r="M50391">
        <v>1577824395</v>
      </c>
      <c r="N50391" t="s">
        <v>359</v>
      </c>
      <c r="O50391">
        <v>0</v>
      </c>
      <c r="P50391">
        <v>80428479</v>
      </c>
      <c r="Q50391" t="s">
        <v>143060</v>
      </c>
      <c r="R50391" t="b">
        <v>0</v>
      </c>
      <c r="S50391">
        <v>0</v>
      </c>
      <c r="T50391">
        <v>0</v>
      </c>
    </row>
    <row r="50392" spans="1:20" x14ac:dyDescent="0.25">
      <c r="A50392">
        <v>1680</v>
      </c>
      <c r="B50392">
        <v>0</v>
      </c>
      <c r="C50392">
        <v>193</v>
      </c>
      <c r="D50392">
        <v>2</v>
      </c>
      <c r="E50392" t="s">
        <v>143061</v>
      </c>
      <c r="F50392" t="s">
        <v>25</v>
      </c>
      <c r="G50392" t="s">
        <v>25</v>
      </c>
      <c r="H50392" t="s">
        <v>25</v>
      </c>
      <c r="I50392" t="s">
        <v>143062</v>
      </c>
      <c r="J50392">
        <v>0</v>
      </c>
      <c r="K50392" t="s">
        <v>27</v>
      </c>
      <c r="L50392">
        <v>486906719</v>
      </c>
      <c r="M50392">
        <v>1577824395</v>
      </c>
      <c r="N50392" t="s">
        <v>1258</v>
      </c>
      <c r="O50392">
        <v>0</v>
      </c>
      <c r="P50392">
        <v>80428477</v>
      </c>
      <c r="Q50392" t="s">
        <v>143063</v>
      </c>
      <c r="R50392" t="b">
        <v>0</v>
      </c>
      <c r="S50392">
        <v>0</v>
      </c>
      <c r="T50392">
        <v>0</v>
      </c>
    </row>
    <row r="50393" spans="1:20" x14ac:dyDescent="0.25">
      <c r="A50393">
        <v>1680</v>
      </c>
      <c r="B50393">
        <v>0</v>
      </c>
      <c r="C50393">
        <v>193</v>
      </c>
      <c r="D50393">
        <v>33</v>
      </c>
      <c r="E50393" t="s">
        <v>143064</v>
      </c>
      <c r="F50393" t="s">
        <v>25</v>
      </c>
      <c r="G50393" t="s">
        <v>25</v>
      </c>
      <c r="H50393" t="s">
        <v>25</v>
      </c>
      <c r="I50393" t="s">
        <v>143065</v>
      </c>
      <c r="J50393">
        <v>0</v>
      </c>
      <c r="K50393" t="s">
        <v>27</v>
      </c>
      <c r="L50393">
        <v>486906719</v>
      </c>
      <c r="M50393">
        <v>1577824395</v>
      </c>
      <c r="N50393" t="s">
        <v>64</v>
      </c>
      <c r="O50393">
        <v>0</v>
      </c>
      <c r="P50393">
        <v>80428475</v>
      </c>
      <c r="Q50393" t="s">
        <v>143066</v>
      </c>
      <c r="R50393" t="b">
        <v>0</v>
      </c>
      <c r="S50393">
        <v>0</v>
      </c>
      <c r="T50393">
        <v>0</v>
      </c>
    </row>
    <row r="50394" spans="1:20" x14ac:dyDescent="0.25">
      <c r="A50394">
        <v>1680</v>
      </c>
      <c r="B50394">
        <v>0</v>
      </c>
      <c r="C50394">
        <v>193</v>
      </c>
      <c r="D50394">
        <v>8</v>
      </c>
      <c r="E50394" t="s">
        <v>143067</v>
      </c>
      <c r="F50394" t="s">
        <v>25</v>
      </c>
      <c r="G50394" t="s">
        <v>25</v>
      </c>
      <c r="H50394" t="s">
        <v>25</v>
      </c>
      <c r="I50394" t="s">
        <v>142515</v>
      </c>
      <c r="J50394">
        <v>0</v>
      </c>
      <c r="K50394" t="s">
        <v>27</v>
      </c>
      <c r="L50394">
        <v>486906719</v>
      </c>
      <c r="M50394">
        <v>1577824395</v>
      </c>
      <c r="N50394" t="s">
        <v>3223</v>
      </c>
      <c r="O50394">
        <v>0</v>
      </c>
      <c r="P50394">
        <v>80428474</v>
      </c>
      <c r="Q50394" t="s">
        <v>143068</v>
      </c>
      <c r="R50394" t="b">
        <v>0</v>
      </c>
      <c r="S50394">
        <v>0</v>
      </c>
      <c r="T50394">
        <v>0</v>
      </c>
    </row>
    <row r="50395" spans="1:20" x14ac:dyDescent="0.25">
      <c r="A50395">
        <v>1680</v>
      </c>
      <c r="B50395">
        <v>0</v>
      </c>
      <c r="C50395">
        <v>193</v>
      </c>
      <c r="D50395">
        <v>3</v>
      </c>
      <c r="E50395" t="s">
        <v>103600</v>
      </c>
      <c r="F50395" t="s">
        <v>25</v>
      </c>
      <c r="G50395" t="s">
        <v>25</v>
      </c>
      <c r="H50395" t="s">
        <v>25</v>
      </c>
      <c r="I50395" t="s">
        <v>119496</v>
      </c>
      <c r="J50395">
        <v>0</v>
      </c>
      <c r="K50395" t="s">
        <v>27</v>
      </c>
      <c r="L50395">
        <v>486906719</v>
      </c>
      <c r="M50395">
        <v>1577824333</v>
      </c>
      <c r="N50395" t="s">
        <v>4166</v>
      </c>
      <c r="O50395">
        <v>0</v>
      </c>
      <c r="P50395">
        <v>81079641</v>
      </c>
      <c r="Q50395" t="s">
        <v>143069</v>
      </c>
      <c r="R50395" t="b">
        <v>0</v>
      </c>
      <c r="S50395">
        <v>0</v>
      </c>
      <c r="T50395">
        <v>0</v>
      </c>
    </row>
    <row r="50396" spans="1:20" x14ac:dyDescent="0.25">
      <c r="A50396">
        <v>1680</v>
      </c>
      <c r="B50396">
        <v>0</v>
      </c>
      <c r="C50396">
        <v>193</v>
      </c>
      <c r="D50396">
        <v>0</v>
      </c>
      <c r="E50396" t="s">
        <v>103602</v>
      </c>
      <c r="F50396" t="s">
        <v>25</v>
      </c>
      <c r="G50396" t="s">
        <v>25</v>
      </c>
      <c r="H50396" t="s">
        <v>25</v>
      </c>
      <c r="I50396" t="s">
        <v>143070</v>
      </c>
      <c r="J50396">
        <v>0</v>
      </c>
      <c r="K50396" t="s">
        <v>27</v>
      </c>
      <c r="L50396">
        <v>486906719</v>
      </c>
      <c r="M50396">
        <v>1577824333</v>
      </c>
      <c r="N50396" t="s">
        <v>548</v>
      </c>
      <c r="O50396">
        <v>0</v>
      </c>
      <c r="P50396">
        <v>81079640</v>
      </c>
      <c r="Q50396" t="s">
        <v>143071</v>
      </c>
      <c r="R50396" t="b">
        <v>0</v>
      </c>
      <c r="S50396">
        <v>0</v>
      </c>
      <c r="T50396">
        <v>0</v>
      </c>
    </row>
    <row r="50397" spans="1:20" x14ac:dyDescent="0.25">
      <c r="A50397">
        <v>1680</v>
      </c>
      <c r="B50397">
        <v>0</v>
      </c>
      <c r="C50397">
        <v>193</v>
      </c>
      <c r="D50397">
        <v>0</v>
      </c>
      <c r="E50397" t="s">
        <v>134060</v>
      </c>
      <c r="F50397" t="s">
        <v>25</v>
      </c>
      <c r="G50397" t="s">
        <v>25</v>
      </c>
      <c r="H50397" t="s">
        <v>25</v>
      </c>
      <c r="I50397" t="s">
        <v>143072</v>
      </c>
      <c r="J50397">
        <v>0</v>
      </c>
      <c r="K50397" t="s">
        <v>27</v>
      </c>
      <c r="L50397">
        <v>486906719</v>
      </c>
      <c r="M50397">
        <v>1577824333</v>
      </c>
      <c r="N50397" t="s">
        <v>232</v>
      </c>
      <c r="O50397">
        <v>0</v>
      </c>
      <c r="P50397">
        <v>81079638</v>
      </c>
      <c r="Q50397" t="s">
        <v>143073</v>
      </c>
      <c r="R50397" t="b">
        <v>0</v>
      </c>
      <c r="S50397">
        <v>0</v>
      </c>
      <c r="T50397">
        <v>0</v>
      </c>
    </row>
    <row r="50398" spans="1:20" x14ac:dyDescent="0.25">
      <c r="A50398">
        <v>1680</v>
      </c>
      <c r="B50398">
        <v>0</v>
      </c>
      <c r="C50398">
        <v>193</v>
      </c>
      <c r="D50398">
        <v>4</v>
      </c>
      <c r="E50398" t="s">
        <v>143074</v>
      </c>
      <c r="F50398" t="s">
        <v>25</v>
      </c>
      <c r="G50398" t="s">
        <v>25</v>
      </c>
      <c r="H50398" t="s">
        <v>25</v>
      </c>
      <c r="I50398" t="s">
        <v>143075</v>
      </c>
      <c r="J50398">
        <v>0</v>
      </c>
      <c r="K50398" t="s">
        <v>27</v>
      </c>
      <c r="L50398">
        <v>486906719</v>
      </c>
      <c r="M50398">
        <v>1577824333</v>
      </c>
      <c r="N50398" t="s">
        <v>1197</v>
      </c>
      <c r="O50398">
        <v>0</v>
      </c>
      <c r="P50398">
        <v>81079637</v>
      </c>
      <c r="Q50398" t="s">
        <v>143076</v>
      </c>
      <c r="R50398" t="b">
        <v>0</v>
      </c>
      <c r="S50398">
        <v>0</v>
      </c>
      <c r="T50398">
        <v>0</v>
      </c>
    </row>
    <row r="50399" spans="1:20" x14ac:dyDescent="0.25">
      <c r="A50399">
        <v>1680</v>
      </c>
      <c r="B50399">
        <v>0</v>
      </c>
      <c r="C50399">
        <v>193</v>
      </c>
      <c r="D50399">
        <v>0</v>
      </c>
      <c r="E50399" t="s">
        <v>143077</v>
      </c>
      <c r="F50399" t="s">
        <v>25</v>
      </c>
      <c r="G50399" t="s">
        <v>25</v>
      </c>
      <c r="H50399" t="s">
        <v>25</v>
      </c>
      <c r="I50399" t="s">
        <v>143078</v>
      </c>
      <c r="J50399">
        <v>0</v>
      </c>
      <c r="K50399" t="s">
        <v>27</v>
      </c>
      <c r="L50399">
        <v>486906719</v>
      </c>
      <c r="M50399">
        <v>1577824333</v>
      </c>
      <c r="N50399" t="s">
        <v>138</v>
      </c>
      <c r="O50399">
        <v>0</v>
      </c>
      <c r="P50399">
        <v>81079631</v>
      </c>
      <c r="Q50399" t="s">
        <v>143079</v>
      </c>
      <c r="R50399" t="b">
        <v>0</v>
      </c>
      <c r="S50399">
        <v>0</v>
      </c>
      <c r="T50399">
        <v>0</v>
      </c>
    </row>
    <row r="50400" spans="1:20" x14ac:dyDescent="0.25">
      <c r="A50400">
        <v>1680</v>
      </c>
      <c r="B50400">
        <v>0</v>
      </c>
      <c r="C50400">
        <v>193</v>
      </c>
      <c r="D50400">
        <v>0</v>
      </c>
      <c r="E50400" t="s">
        <v>143080</v>
      </c>
      <c r="F50400" t="s">
        <v>25</v>
      </c>
      <c r="G50400" t="s">
        <v>25</v>
      </c>
      <c r="H50400" t="s">
        <v>25</v>
      </c>
      <c r="I50400" t="s">
        <v>143081</v>
      </c>
      <c r="J50400">
        <v>0</v>
      </c>
      <c r="K50400" t="s">
        <v>27</v>
      </c>
      <c r="L50400">
        <v>486906719</v>
      </c>
      <c r="M50400">
        <v>1577824333</v>
      </c>
      <c r="N50400" t="s">
        <v>1117</v>
      </c>
      <c r="O50400">
        <v>0</v>
      </c>
      <c r="P50400">
        <v>81079621</v>
      </c>
      <c r="Q50400" t="s">
        <v>143082</v>
      </c>
      <c r="R50400" t="b">
        <v>0</v>
      </c>
      <c r="S50400">
        <v>0</v>
      </c>
      <c r="T50400">
        <v>0</v>
      </c>
    </row>
    <row r="50401" spans="1:20" x14ac:dyDescent="0.25">
      <c r="A50401">
        <v>1680</v>
      </c>
      <c r="B50401">
        <v>0</v>
      </c>
      <c r="C50401">
        <v>193</v>
      </c>
      <c r="D50401">
        <v>0</v>
      </c>
      <c r="E50401" t="s">
        <v>143083</v>
      </c>
      <c r="F50401" t="s">
        <v>25</v>
      </c>
      <c r="G50401" t="s">
        <v>25</v>
      </c>
      <c r="H50401" t="s">
        <v>25</v>
      </c>
      <c r="I50401" t="s">
        <v>143084</v>
      </c>
      <c r="J50401">
        <v>0</v>
      </c>
      <c r="K50401" t="s">
        <v>27</v>
      </c>
      <c r="L50401">
        <v>486906719</v>
      </c>
      <c r="M50401">
        <v>1577824333</v>
      </c>
      <c r="N50401" t="s">
        <v>224</v>
      </c>
      <c r="O50401">
        <v>0</v>
      </c>
      <c r="P50401">
        <v>80428467</v>
      </c>
      <c r="Q50401" t="s">
        <v>143085</v>
      </c>
      <c r="R50401" t="b">
        <v>0</v>
      </c>
      <c r="S50401">
        <v>0</v>
      </c>
      <c r="T50401">
        <v>0</v>
      </c>
    </row>
    <row r="50402" spans="1:20" x14ac:dyDescent="0.25">
      <c r="A50402">
        <v>1681</v>
      </c>
      <c r="B50402">
        <v>0</v>
      </c>
      <c r="C50402">
        <v>193</v>
      </c>
      <c r="D50402">
        <v>5</v>
      </c>
      <c r="E50402" t="s">
        <v>143086</v>
      </c>
      <c r="F50402" t="s">
        <v>25</v>
      </c>
      <c r="G50402" t="s">
        <v>25</v>
      </c>
      <c r="H50402" t="s">
        <v>25</v>
      </c>
      <c r="I50402" t="s">
        <v>143087</v>
      </c>
      <c r="J50402">
        <v>0</v>
      </c>
      <c r="K50402" t="s">
        <v>27</v>
      </c>
      <c r="L50402">
        <v>486906719</v>
      </c>
      <c r="M50402">
        <v>1577824333</v>
      </c>
      <c r="N50402" t="s">
        <v>188</v>
      </c>
      <c r="O50402">
        <v>0</v>
      </c>
      <c r="P50402">
        <v>80428465</v>
      </c>
      <c r="Q50402" t="s">
        <v>143088</v>
      </c>
      <c r="R50402" t="b">
        <v>0</v>
      </c>
      <c r="S50402">
        <v>0</v>
      </c>
      <c r="T50402">
        <v>0</v>
      </c>
    </row>
    <row r="50403" spans="1:20" x14ac:dyDescent="0.25">
      <c r="A50403">
        <v>1681</v>
      </c>
      <c r="B50403">
        <v>1</v>
      </c>
      <c r="C50403">
        <v>193</v>
      </c>
      <c r="D50403">
        <v>13</v>
      </c>
      <c r="E50403" t="s">
        <v>143089</v>
      </c>
      <c r="F50403" t="s">
        <v>25</v>
      </c>
      <c r="G50403" t="s">
        <v>25</v>
      </c>
      <c r="H50403" t="s">
        <v>25</v>
      </c>
      <c r="I50403" t="s">
        <v>143090</v>
      </c>
      <c r="J50403">
        <v>0</v>
      </c>
      <c r="K50403" t="s">
        <v>27</v>
      </c>
      <c r="L50403">
        <v>486906719</v>
      </c>
      <c r="M50403">
        <v>1577824333</v>
      </c>
      <c r="N50403" t="s">
        <v>48</v>
      </c>
      <c r="O50403">
        <v>0</v>
      </c>
      <c r="P50403">
        <v>80428463</v>
      </c>
      <c r="Q50403" t="s">
        <v>143091</v>
      </c>
      <c r="R50403" t="b">
        <v>0</v>
      </c>
      <c r="S50403">
        <v>0</v>
      </c>
      <c r="T50403">
        <v>0</v>
      </c>
    </row>
    <row r="50404" spans="1:20" x14ac:dyDescent="0.25">
      <c r="A50404">
        <v>1681</v>
      </c>
      <c r="B50404">
        <v>0</v>
      </c>
      <c r="C50404">
        <v>193</v>
      </c>
      <c r="D50404">
        <v>4</v>
      </c>
      <c r="E50404" t="s">
        <v>143092</v>
      </c>
      <c r="F50404" t="s">
        <v>25</v>
      </c>
      <c r="G50404" t="s">
        <v>25</v>
      </c>
      <c r="H50404" t="s">
        <v>25</v>
      </c>
      <c r="I50404" t="s">
        <v>143093</v>
      </c>
      <c r="J50404">
        <v>0</v>
      </c>
      <c r="K50404" t="s">
        <v>27</v>
      </c>
      <c r="L50404">
        <v>486906719</v>
      </c>
      <c r="M50404">
        <v>1577824333</v>
      </c>
      <c r="N50404" t="s">
        <v>209</v>
      </c>
      <c r="O50404">
        <v>0</v>
      </c>
      <c r="P50404">
        <v>80428459</v>
      </c>
      <c r="Q50404" t="s">
        <v>143094</v>
      </c>
      <c r="R50404" t="b">
        <v>0</v>
      </c>
      <c r="S50404">
        <v>0</v>
      </c>
      <c r="T50404">
        <v>0</v>
      </c>
    </row>
    <row r="50405" spans="1:20" x14ac:dyDescent="0.25">
      <c r="A50405">
        <v>1681</v>
      </c>
      <c r="B50405">
        <v>0</v>
      </c>
      <c r="C50405">
        <v>193</v>
      </c>
      <c r="D50405">
        <v>11</v>
      </c>
      <c r="E50405" t="s">
        <v>143095</v>
      </c>
      <c r="F50405" t="s">
        <v>25</v>
      </c>
      <c r="G50405" t="s">
        <v>25</v>
      </c>
      <c r="H50405" t="s">
        <v>25</v>
      </c>
      <c r="I50405" t="s">
        <v>143096</v>
      </c>
      <c r="J50405">
        <v>0</v>
      </c>
      <c r="K50405" t="s">
        <v>27</v>
      </c>
      <c r="L50405">
        <v>486906719</v>
      </c>
      <c r="M50405">
        <v>1577824333</v>
      </c>
      <c r="N50405" t="s">
        <v>690</v>
      </c>
      <c r="O50405">
        <v>0</v>
      </c>
      <c r="P50405">
        <v>80428457</v>
      </c>
      <c r="Q50405" t="s">
        <v>143097</v>
      </c>
      <c r="R50405" t="b">
        <v>0</v>
      </c>
      <c r="S50405">
        <v>0</v>
      </c>
      <c r="T50405">
        <v>0</v>
      </c>
    </row>
    <row r="50406" spans="1:20" x14ac:dyDescent="0.25">
      <c r="A50406">
        <v>1681</v>
      </c>
      <c r="B50406">
        <v>0</v>
      </c>
      <c r="C50406">
        <v>193</v>
      </c>
      <c r="D50406">
        <v>10</v>
      </c>
      <c r="E50406" t="s">
        <v>143098</v>
      </c>
      <c r="F50406" t="s">
        <v>25</v>
      </c>
      <c r="G50406" t="s">
        <v>25</v>
      </c>
      <c r="H50406" t="s">
        <v>25</v>
      </c>
      <c r="I50406" t="s">
        <v>143099</v>
      </c>
      <c r="J50406">
        <v>0</v>
      </c>
      <c r="K50406" t="s">
        <v>27</v>
      </c>
      <c r="L50406">
        <v>486906719</v>
      </c>
      <c r="M50406">
        <v>1577824333</v>
      </c>
      <c r="N50406" t="s">
        <v>533</v>
      </c>
      <c r="O50406">
        <v>0</v>
      </c>
      <c r="P50406">
        <v>80428454</v>
      </c>
      <c r="Q50406" t="s">
        <v>143100</v>
      </c>
      <c r="R50406" t="b">
        <v>0</v>
      </c>
      <c r="S50406">
        <v>0</v>
      </c>
      <c r="T50406">
        <v>0</v>
      </c>
    </row>
    <row r="50407" spans="1:20" x14ac:dyDescent="0.25">
      <c r="A50407">
        <v>1681</v>
      </c>
      <c r="B50407">
        <v>0</v>
      </c>
      <c r="C50407">
        <v>193</v>
      </c>
      <c r="D50407">
        <v>0</v>
      </c>
      <c r="E50407" t="s">
        <v>143101</v>
      </c>
      <c r="F50407" t="s">
        <v>25</v>
      </c>
      <c r="G50407" t="s">
        <v>25</v>
      </c>
      <c r="H50407" t="s">
        <v>25</v>
      </c>
      <c r="I50407" t="s">
        <v>143102</v>
      </c>
      <c r="J50407">
        <v>0</v>
      </c>
      <c r="K50407" t="s">
        <v>27</v>
      </c>
      <c r="L50407">
        <v>486906719</v>
      </c>
      <c r="M50407">
        <v>1577824333</v>
      </c>
      <c r="N50407" t="s">
        <v>1265</v>
      </c>
      <c r="O50407">
        <v>0</v>
      </c>
      <c r="P50407">
        <v>80428453</v>
      </c>
      <c r="Q50407" t="s">
        <v>143103</v>
      </c>
      <c r="R50407" t="b">
        <v>0</v>
      </c>
      <c r="S50407">
        <v>0</v>
      </c>
      <c r="T50407">
        <v>0</v>
      </c>
    </row>
    <row r="50408" spans="1:20" x14ac:dyDescent="0.25">
      <c r="A50408">
        <v>1681</v>
      </c>
      <c r="B50408">
        <v>0</v>
      </c>
      <c r="C50408">
        <v>193</v>
      </c>
      <c r="D50408">
        <v>1</v>
      </c>
      <c r="E50408" t="s">
        <v>143104</v>
      </c>
      <c r="F50408" t="s">
        <v>25</v>
      </c>
      <c r="G50408" t="s">
        <v>25</v>
      </c>
      <c r="H50408" t="s">
        <v>25</v>
      </c>
      <c r="I50408" t="s">
        <v>143105</v>
      </c>
      <c r="J50408">
        <v>0</v>
      </c>
      <c r="K50408" t="s">
        <v>27</v>
      </c>
      <c r="L50408">
        <v>486906719</v>
      </c>
      <c r="M50408">
        <v>1577824333</v>
      </c>
      <c r="N50408" t="s">
        <v>432</v>
      </c>
      <c r="O50408">
        <v>0</v>
      </c>
      <c r="P50408">
        <v>80428451</v>
      </c>
      <c r="Q50408" t="s">
        <v>143106</v>
      </c>
      <c r="R50408" t="b">
        <v>0</v>
      </c>
      <c r="S50408">
        <v>0</v>
      </c>
      <c r="T50408">
        <v>0</v>
      </c>
    </row>
    <row r="50409" spans="1:20" x14ac:dyDescent="0.25">
      <c r="A50409">
        <v>1681</v>
      </c>
      <c r="B50409">
        <v>0</v>
      </c>
      <c r="C50409">
        <v>193</v>
      </c>
      <c r="D50409">
        <v>6</v>
      </c>
      <c r="E50409" t="s">
        <v>143107</v>
      </c>
      <c r="F50409" t="s">
        <v>25</v>
      </c>
      <c r="G50409" t="s">
        <v>25</v>
      </c>
      <c r="H50409" t="s">
        <v>25</v>
      </c>
      <c r="I50409" t="s">
        <v>143108</v>
      </c>
      <c r="J50409">
        <v>0</v>
      </c>
      <c r="K50409" t="s">
        <v>27</v>
      </c>
      <c r="L50409">
        <v>486906719</v>
      </c>
      <c r="M50409">
        <v>1577824333</v>
      </c>
      <c r="N50409" t="s">
        <v>650</v>
      </c>
      <c r="O50409">
        <v>0</v>
      </c>
      <c r="P50409">
        <v>80428449</v>
      </c>
      <c r="Q50409" t="s">
        <v>143109</v>
      </c>
      <c r="R50409" t="b">
        <v>0</v>
      </c>
      <c r="S50409">
        <v>0</v>
      </c>
      <c r="T50409">
        <v>0</v>
      </c>
    </row>
    <row r="50410" spans="1:20" x14ac:dyDescent="0.25">
      <c r="A50410">
        <v>1681</v>
      </c>
      <c r="B50410">
        <v>0</v>
      </c>
      <c r="C50410">
        <v>193</v>
      </c>
      <c r="D50410">
        <v>1</v>
      </c>
      <c r="E50410" t="s">
        <v>143110</v>
      </c>
      <c r="F50410" t="s">
        <v>25</v>
      </c>
      <c r="G50410" t="s">
        <v>25</v>
      </c>
      <c r="H50410" t="s">
        <v>25</v>
      </c>
      <c r="I50410" t="s">
        <v>104675</v>
      </c>
      <c r="J50410">
        <v>0</v>
      </c>
      <c r="K50410" t="s">
        <v>27</v>
      </c>
      <c r="L50410">
        <v>486906719</v>
      </c>
      <c r="M50410">
        <v>1577824271</v>
      </c>
      <c r="N50410" t="s">
        <v>200</v>
      </c>
      <c r="O50410">
        <v>0</v>
      </c>
      <c r="P50410">
        <v>81079615</v>
      </c>
      <c r="Q50410" t="s">
        <v>143111</v>
      </c>
      <c r="R50410" t="b">
        <v>0</v>
      </c>
      <c r="S50410">
        <v>0</v>
      </c>
      <c r="T50410">
        <v>0</v>
      </c>
    </row>
    <row r="50411" spans="1:20" x14ac:dyDescent="0.25">
      <c r="A50411">
        <v>1681</v>
      </c>
      <c r="B50411">
        <v>0</v>
      </c>
      <c r="C50411">
        <v>193</v>
      </c>
      <c r="D50411">
        <v>23</v>
      </c>
      <c r="E50411" t="s">
        <v>143112</v>
      </c>
      <c r="F50411" t="s">
        <v>25</v>
      </c>
      <c r="G50411" t="s">
        <v>25</v>
      </c>
      <c r="H50411" t="s">
        <v>25</v>
      </c>
      <c r="I50411" t="s">
        <v>143113</v>
      </c>
      <c r="J50411">
        <v>0</v>
      </c>
      <c r="K50411" t="s">
        <v>27</v>
      </c>
      <c r="L50411">
        <v>486906719</v>
      </c>
      <c r="M50411">
        <v>1577824271</v>
      </c>
      <c r="N50411" t="s">
        <v>68</v>
      </c>
      <c r="O50411">
        <v>0</v>
      </c>
      <c r="P50411">
        <v>81079612</v>
      </c>
      <c r="Q50411" t="s">
        <v>143114</v>
      </c>
      <c r="R50411" t="b">
        <v>0</v>
      </c>
      <c r="S50411">
        <v>0</v>
      </c>
      <c r="T50411">
        <v>0</v>
      </c>
    </row>
    <row r="50412" spans="1:20" x14ac:dyDescent="0.25">
      <c r="A50412">
        <v>1681</v>
      </c>
      <c r="B50412">
        <v>0</v>
      </c>
      <c r="C50412">
        <v>193</v>
      </c>
      <c r="D50412">
        <v>24</v>
      </c>
      <c r="E50412" t="s">
        <v>143115</v>
      </c>
      <c r="F50412" t="s">
        <v>25</v>
      </c>
      <c r="G50412" t="s">
        <v>25</v>
      </c>
      <c r="H50412" t="s">
        <v>25</v>
      </c>
      <c r="I50412" t="s">
        <v>143116</v>
      </c>
      <c r="J50412">
        <v>0</v>
      </c>
      <c r="K50412" t="s">
        <v>27</v>
      </c>
      <c r="L50412">
        <v>486906719</v>
      </c>
      <c r="M50412">
        <v>1577824271</v>
      </c>
      <c r="N50412" t="s">
        <v>879</v>
      </c>
      <c r="O50412">
        <v>0</v>
      </c>
      <c r="P50412">
        <v>81079610</v>
      </c>
      <c r="Q50412" t="s">
        <v>143117</v>
      </c>
      <c r="R50412" t="b">
        <v>0</v>
      </c>
      <c r="S50412">
        <v>0</v>
      </c>
      <c r="T50412">
        <v>0</v>
      </c>
    </row>
    <row r="50413" spans="1:20" x14ac:dyDescent="0.25">
      <c r="A50413">
        <v>1681</v>
      </c>
      <c r="B50413">
        <v>1</v>
      </c>
      <c r="C50413">
        <v>193</v>
      </c>
      <c r="D50413">
        <v>65</v>
      </c>
      <c r="E50413" t="s">
        <v>143118</v>
      </c>
      <c r="F50413" t="s">
        <v>25</v>
      </c>
      <c r="G50413" t="s">
        <v>25</v>
      </c>
      <c r="H50413" t="s">
        <v>25</v>
      </c>
      <c r="I50413" t="s">
        <v>143119</v>
      </c>
      <c r="J50413">
        <v>0</v>
      </c>
      <c r="K50413" t="s">
        <v>27</v>
      </c>
      <c r="L50413">
        <v>486906719</v>
      </c>
      <c r="M50413">
        <v>1577824271</v>
      </c>
      <c r="N50413" t="s">
        <v>879</v>
      </c>
      <c r="O50413">
        <v>0</v>
      </c>
      <c r="P50413">
        <v>81079606</v>
      </c>
      <c r="Q50413" t="s">
        <v>143120</v>
      </c>
      <c r="R50413" t="b">
        <v>0</v>
      </c>
      <c r="S50413">
        <v>0</v>
      </c>
      <c r="T50413">
        <v>0</v>
      </c>
    </row>
    <row r="50414" spans="1:20" x14ac:dyDescent="0.25">
      <c r="A50414">
        <v>1681</v>
      </c>
      <c r="B50414">
        <v>0</v>
      </c>
      <c r="C50414">
        <v>193</v>
      </c>
      <c r="D50414">
        <v>1</v>
      </c>
      <c r="E50414" t="s">
        <v>143121</v>
      </c>
      <c r="F50414" t="s">
        <v>25</v>
      </c>
      <c r="G50414" t="s">
        <v>25</v>
      </c>
      <c r="H50414" t="s">
        <v>25</v>
      </c>
      <c r="I50414" t="s">
        <v>143122</v>
      </c>
      <c r="J50414">
        <v>0</v>
      </c>
      <c r="K50414" t="s">
        <v>27</v>
      </c>
      <c r="L50414">
        <v>486906719</v>
      </c>
      <c r="M50414">
        <v>1577824271</v>
      </c>
      <c r="N50414" t="s">
        <v>383</v>
      </c>
      <c r="O50414">
        <v>0</v>
      </c>
      <c r="P50414">
        <v>81079604</v>
      </c>
      <c r="Q50414" t="s">
        <v>143123</v>
      </c>
      <c r="R50414" t="b">
        <v>0</v>
      </c>
      <c r="S50414">
        <v>0</v>
      </c>
      <c r="T50414">
        <v>0</v>
      </c>
    </row>
    <row r="50415" spans="1:20" x14ac:dyDescent="0.25">
      <c r="A50415">
        <v>1681</v>
      </c>
      <c r="B50415">
        <v>0</v>
      </c>
      <c r="C50415">
        <v>193</v>
      </c>
      <c r="D50415">
        <v>2</v>
      </c>
      <c r="E50415" t="s">
        <v>143124</v>
      </c>
      <c r="F50415" t="s">
        <v>25</v>
      </c>
      <c r="G50415" t="s">
        <v>25</v>
      </c>
      <c r="H50415" t="s">
        <v>25</v>
      </c>
      <c r="I50415" t="s">
        <v>143125</v>
      </c>
      <c r="J50415">
        <v>0</v>
      </c>
      <c r="K50415" t="s">
        <v>27</v>
      </c>
      <c r="L50415">
        <v>486906719</v>
      </c>
      <c r="M50415">
        <v>1577824271</v>
      </c>
      <c r="N50415" t="s">
        <v>99</v>
      </c>
      <c r="O50415">
        <v>0</v>
      </c>
      <c r="P50415">
        <v>81079599</v>
      </c>
      <c r="Q50415" t="s">
        <v>143126</v>
      </c>
      <c r="R50415" t="b">
        <v>0</v>
      </c>
      <c r="S50415">
        <v>0</v>
      </c>
      <c r="T50415">
        <v>0</v>
      </c>
    </row>
    <row r="50416" spans="1:20" x14ac:dyDescent="0.25">
      <c r="A50416">
        <v>1681</v>
      </c>
      <c r="B50416">
        <v>0</v>
      </c>
      <c r="C50416">
        <v>193</v>
      </c>
      <c r="D50416">
        <v>2</v>
      </c>
      <c r="E50416" t="s">
        <v>143127</v>
      </c>
      <c r="F50416" t="s">
        <v>25</v>
      </c>
      <c r="G50416" t="s">
        <v>25</v>
      </c>
      <c r="H50416" t="s">
        <v>25</v>
      </c>
      <c r="I50416" t="s">
        <v>140517</v>
      </c>
      <c r="J50416">
        <v>0</v>
      </c>
      <c r="K50416" t="s">
        <v>27</v>
      </c>
      <c r="L50416">
        <v>486906719</v>
      </c>
      <c r="M50416">
        <v>1577824271</v>
      </c>
      <c r="N50416" t="s">
        <v>965</v>
      </c>
      <c r="O50416">
        <v>0</v>
      </c>
      <c r="P50416">
        <v>81079593</v>
      </c>
      <c r="Q50416" t="s">
        <v>143128</v>
      </c>
      <c r="R50416" t="b">
        <v>0</v>
      </c>
      <c r="S50416">
        <v>0</v>
      </c>
      <c r="T50416">
        <v>0</v>
      </c>
    </row>
    <row r="50417" spans="1:20" x14ac:dyDescent="0.25">
      <c r="A50417">
        <v>1681</v>
      </c>
      <c r="B50417">
        <v>0</v>
      </c>
      <c r="C50417">
        <v>193</v>
      </c>
      <c r="D50417">
        <v>22</v>
      </c>
      <c r="E50417" t="s">
        <v>143129</v>
      </c>
      <c r="F50417" t="s">
        <v>25</v>
      </c>
      <c r="G50417" t="s">
        <v>25</v>
      </c>
      <c r="H50417" t="s">
        <v>25</v>
      </c>
      <c r="I50417" t="s">
        <v>143130</v>
      </c>
      <c r="J50417">
        <v>0</v>
      </c>
      <c r="K50417" t="s">
        <v>27</v>
      </c>
      <c r="L50417">
        <v>486906719</v>
      </c>
      <c r="M50417">
        <v>1577824271</v>
      </c>
      <c r="N50417" t="s">
        <v>359</v>
      </c>
      <c r="O50417">
        <v>0</v>
      </c>
      <c r="P50417">
        <v>81079589</v>
      </c>
      <c r="Q50417" t="s">
        <v>143131</v>
      </c>
      <c r="R50417" t="b">
        <v>0</v>
      </c>
      <c r="S50417">
        <v>0</v>
      </c>
      <c r="T50417">
        <v>0</v>
      </c>
    </row>
    <row r="50418" spans="1:20" x14ac:dyDescent="0.25">
      <c r="A50418">
        <v>1681</v>
      </c>
      <c r="B50418">
        <v>0</v>
      </c>
      <c r="C50418">
        <v>193</v>
      </c>
      <c r="D50418">
        <v>2</v>
      </c>
      <c r="E50418" t="s">
        <v>143132</v>
      </c>
      <c r="F50418" t="s">
        <v>25</v>
      </c>
      <c r="G50418" t="s">
        <v>25</v>
      </c>
      <c r="H50418" t="s">
        <v>25</v>
      </c>
      <c r="I50418" t="s">
        <v>143133</v>
      </c>
      <c r="J50418">
        <v>0</v>
      </c>
      <c r="K50418" t="s">
        <v>27</v>
      </c>
      <c r="L50418">
        <v>486906719</v>
      </c>
      <c r="M50418">
        <v>1577824271</v>
      </c>
      <c r="N50418" t="s">
        <v>213</v>
      </c>
      <c r="O50418">
        <v>0</v>
      </c>
      <c r="P50418">
        <v>80428448</v>
      </c>
      <c r="Q50418" t="s">
        <v>143134</v>
      </c>
      <c r="R50418" t="b">
        <v>0</v>
      </c>
      <c r="S50418">
        <v>0</v>
      </c>
      <c r="T50418">
        <v>0</v>
      </c>
    </row>
    <row r="50419" spans="1:20" x14ac:dyDescent="0.25">
      <c r="A50419">
        <v>1681</v>
      </c>
      <c r="B50419">
        <v>0</v>
      </c>
      <c r="C50419">
        <v>193</v>
      </c>
      <c r="D50419">
        <v>5</v>
      </c>
      <c r="E50419" t="s">
        <v>143135</v>
      </c>
      <c r="F50419" t="s">
        <v>25</v>
      </c>
      <c r="G50419" t="s">
        <v>25</v>
      </c>
      <c r="H50419" t="s">
        <v>25</v>
      </c>
      <c r="I50419" t="s">
        <v>143136</v>
      </c>
      <c r="J50419">
        <v>0</v>
      </c>
      <c r="K50419" t="s">
        <v>27</v>
      </c>
      <c r="L50419">
        <v>486906719</v>
      </c>
      <c r="M50419">
        <v>1577824271</v>
      </c>
      <c r="N50419" t="s">
        <v>544</v>
      </c>
      <c r="O50419">
        <v>0</v>
      </c>
      <c r="P50419">
        <v>80428443</v>
      </c>
      <c r="Q50419" t="s">
        <v>143137</v>
      </c>
      <c r="R50419" t="b">
        <v>0</v>
      </c>
      <c r="S50419">
        <v>0</v>
      </c>
      <c r="T50419">
        <v>0</v>
      </c>
    </row>
    <row r="50420" spans="1:20" x14ac:dyDescent="0.25">
      <c r="A50420">
        <v>1681</v>
      </c>
      <c r="B50420">
        <v>0</v>
      </c>
      <c r="C50420">
        <v>193</v>
      </c>
      <c r="D50420">
        <v>0</v>
      </c>
      <c r="E50420" t="s">
        <v>143138</v>
      </c>
      <c r="F50420" t="s">
        <v>25</v>
      </c>
      <c r="G50420" t="s">
        <v>25</v>
      </c>
      <c r="H50420" t="s">
        <v>25</v>
      </c>
      <c r="I50420" t="s">
        <v>143139</v>
      </c>
      <c r="J50420">
        <v>0</v>
      </c>
      <c r="K50420" t="s">
        <v>27</v>
      </c>
      <c r="L50420">
        <v>486906719</v>
      </c>
      <c r="M50420">
        <v>1577824271</v>
      </c>
      <c r="N50420" t="s">
        <v>359</v>
      </c>
      <c r="O50420">
        <v>0</v>
      </c>
      <c r="P50420">
        <v>80428439</v>
      </c>
      <c r="Q50420" t="s">
        <v>143140</v>
      </c>
      <c r="R50420" t="b">
        <v>0</v>
      </c>
      <c r="S50420">
        <v>0</v>
      </c>
      <c r="T50420">
        <v>0</v>
      </c>
    </row>
    <row r="50421" spans="1:20" x14ac:dyDescent="0.25">
      <c r="A50421">
        <v>1681</v>
      </c>
      <c r="B50421">
        <v>0</v>
      </c>
      <c r="C50421">
        <v>193</v>
      </c>
      <c r="D50421">
        <v>1</v>
      </c>
      <c r="E50421" t="s">
        <v>143141</v>
      </c>
      <c r="F50421" t="s">
        <v>25</v>
      </c>
      <c r="G50421" t="s">
        <v>25</v>
      </c>
      <c r="H50421" t="s">
        <v>25</v>
      </c>
      <c r="I50421" t="s">
        <v>143142</v>
      </c>
      <c r="J50421">
        <v>0</v>
      </c>
      <c r="K50421" t="s">
        <v>27</v>
      </c>
      <c r="L50421">
        <v>486906719</v>
      </c>
      <c r="M50421">
        <v>1577824271</v>
      </c>
      <c r="N50421" t="s">
        <v>965</v>
      </c>
      <c r="O50421">
        <v>0</v>
      </c>
      <c r="P50421">
        <v>80428438</v>
      </c>
      <c r="Q50421" t="s">
        <v>143143</v>
      </c>
      <c r="R50421" t="b">
        <v>0</v>
      </c>
      <c r="S50421">
        <v>0</v>
      </c>
      <c r="T50421">
        <v>0</v>
      </c>
    </row>
    <row r="50422" spans="1:20" x14ac:dyDescent="0.25">
      <c r="A50422">
        <v>1681</v>
      </c>
      <c r="B50422">
        <v>0</v>
      </c>
      <c r="C50422">
        <v>193</v>
      </c>
      <c r="D50422">
        <v>18</v>
      </c>
      <c r="E50422" t="s">
        <v>143144</v>
      </c>
      <c r="F50422" t="s">
        <v>25</v>
      </c>
      <c r="G50422" t="s">
        <v>25</v>
      </c>
      <c r="H50422" t="s">
        <v>25</v>
      </c>
      <c r="I50422" t="s">
        <v>143145</v>
      </c>
      <c r="J50422">
        <v>0</v>
      </c>
      <c r="K50422" t="s">
        <v>27</v>
      </c>
      <c r="L50422">
        <v>486906719</v>
      </c>
      <c r="M50422">
        <v>1577824271</v>
      </c>
      <c r="N50422" t="s">
        <v>4940</v>
      </c>
      <c r="O50422">
        <v>0</v>
      </c>
      <c r="P50422">
        <v>80428436</v>
      </c>
      <c r="Q50422" t="s">
        <v>143146</v>
      </c>
      <c r="R50422" t="b">
        <v>0</v>
      </c>
      <c r="S50422">
        <v>0</v>
      </c>
      <c r="T50422">
        <v>0</v>
      </c>
    </row>
    <row r="50423" spans="1:20" x14ac:dyDescent="0.25">
      <c r="A50423">
        <v>1681</v>
      </c>
      <c r="B50423">
        <v>0</v>
      </c>
      <c r="C50423">
        <v>193</v>
      </c>
      <c r="D50423">
        <v>5</v>
      </c>
      <c r="E50423" t="s">
        <v>143147</v>
      </c>
      <c r="F50423" t="s">
        <v>25</v>
      </c>
      <c r="G50423" t="s">
        <v>25</v>
      </c>
      <c r="H50423" t="s">
        <v>25</v>
      </c>
      <c r="I50423" t="s">
        <v>143148</v>
      </c>
      <c r="J50423">
        <v>0</v>
      </c>
      <c r="K50423" t="s">
        <v>27</v>
      </c>
      <c r="L50423">
        <v>486906719</v>
      </c>
      <c r="M50423">
        <v>1577824271</v>
      </c>
      <c r="N50423" t="s">
        <v>142</v>
      </c>
      <c r="O50423">
        <v>1</v>
      </c>
      <c r="P50423">
        <v>80428435</v>
      </c>
      <c r="Q50423" t="s">
        <v>143149</v>
      </c>
      <c r="R50423" t="b">
        <v>0</v>
      </c>
      <c r="S50423">
        <v>0</v>
      </c>
      <c r="T50423">
        <v>0</v>
      </c>
    </row>
    <row r="50424" spans="1:20" x14ac:dyDescent="0.25">
      <c r="A50424">
        <v>1681</v>
      </c>
      <c r="B50424">
        <v>0</v>
      </c>
      <c r="C50424">
        <v>193</v>
      </c>
      <c r="D50424">
        <v>2</v>
      </c>
      <c r="E50424" t="s">
        <v>143150</v>
      </c>
      <c r="F50424" t="s">
        <v>25</v>
      </c>
      <c r="G50424" t="s">
        <v>25</v>
      </c>
      <c r="H50424" t="s">
        <v>25</v>
      </c>
      <c r="I50424" t="s">
        <v>143151</v>
      </c>
      <c r="J50424">
        <v>0</v>
      </c>
      <c r="K50424" t="s">
        <v>27</v>
      </c>
      <c r="L50424">
        <v>486906719</v>
      </c>
      <c r="M50424">
        <v>1577824271</v>
      </c>
      <c r="N50424" t="s">
        <v>480</v>
      </c>
      <c r="O50424">
        <v>0</v>
      </c>
      <c r="P50424">
        <v>80428431</v>
      </c>
      <c r="Q50424" t="s">
        <v>143152</v>
      </c>
      <c r="R50424" t="b">
        <v>0</v>
      </c>
      <c r="S50424">
        <v>0</v>
      </c>
      <c r="T50424">
        <v>0</v>
      </c>
    </row>
    <row r="50425" spans="1:20" x14ac:dyDescent="0.25">
      <c r="A50425">
        <v>1681</v>
      </c>
      <c r="B50425">
        <v>0</v>
      </c>
      <c r="C50425">
        <v>193</v>
      </c>
      <c r="D50425">
        <v>0</v>
      </c>
      <c r="E50425" t="s">
        <v>143153</v>
      </c>
      <c r="F50425" t="s">
        <v>25</v>
      </c>
      <c r="G50425" t="s">
        <v>25</v>
      </c>
      <c r="H50425" t="s">
        <v>25</v>
      </c>
      <c r="I50425" t="s">
        <v>143154</v>
      </c>
      <c r="J50425">
        <v>0</v>
      </c>
      <c r="K50425" t="s">
        <v>27</v>
      </c>
      <c r="L50425">
        <v>486906719</v>
      </c>
      <c r="M50425">
        <v>1577824271</v>
      </c>
      <c r="N50425" t="s">
        <v>347</v>
      </c>
      <c r="O50425">
        <v>0</v>
      </c>
      <c r="P50425">
        <v>80428425</v>
      </c>
      <c r="Q50425" t="s">
        <v>143155</v>
      </c>
      <c r="R50425" t="b">
        <v>0</v>
      </c>
      <c r="S50425">
        <v>0</v>
      </c>
      <c r="T50425">
        <v>0</v>
      </c>
    </row>
    <row r="50426" spans="1:20" x14ac:dyDescent="0.25">
      <c r="A50426">
        <v>1681</v>
      </c>
      <c r="B50426">
        <v>0</v>
      </c>
      <c r="C50426">
        <v>193</v>
      </c>
      <c r="D50426">
        <v>1</v>
      </c>
      <c r="E50426" t="s">
        <v>143156</v>
      </c>
      <c r="F50426" t="s">
        <v>25</v>
      </c>
      <c r="G50426" t="s">
        <v>25</v>
      </c>
      <c r="H50426" t="s">
        <v>25</v>
      </c>
      <c r="I50426" t="s">
        <v>143157</v>
      </c>
      <c r="J50426">
        <v>0</v>
      </c>
      <c r="K50426" t="s">
        <v>27</v>
      </c>
      <c r="L50426">
        <v>486906719</v>
      </c>
      <c r="M50426">
        <v>1577824271</v>
      </c>
      <c r="N50426" t="s">
        <v>533</v>
      </c>
      <c r="O50426">
        <v>0</v>
      </c>
      <c r="P50426">
        <v>80428419</v>
      </c>
      <c r="Q50426" t="s">
        <v>143158</v>
      </c>
      <c r="R50426" t="b">
        <v>0</v>
      </c>
      <c r="S50426">
        <v>0</v>
      </c>
      <c r="T50426">
        <v>0</v>
      </c>
    </row>
    <row r="50427" spans="1:20" x14ac:dyDescent="0.25">
      <c r="A50427">
        <v>1681</v>
      </c>
      <c r="B50427">
        <v>1</v>
      </c>
      <c r="C50427">
        <v>193</v>
      </c>
      <c r="D50427">
        <v>32</v>
      </c>
      <c r="E50427" t="s">
        <v>143159</v>
      </c>
      <c r="F50427" t="s">
        <v>25</v>
      </c>
      <c r="G50427" t="s">
        <v>25</v>
      </c>
      <c r="H50427" t="s">
        <v>25</v>
      </c>
      <c r="I50427" t="s">
        <v>143160</v>
      </c>
      <c r="J50427">
        <v>0</v>
      </c>
      <c r="K50427" t="s">
        <v>27</v>
      </c>
      <c r="L50427">
        <v>486906719</v>
      </c>
      <c r="M50427">
        <v>1577824271</v>
      </c>
      <c r="N50427" t="s">
        <v>480</v>
      </c>
      <c r="O50427">
        <v>0</v>
      </c>
      <c r="P50427">
        <v>80428417</v>
      </c>
      <c r="Q50427" t="s">
        <v>143161</v>
      </c>
      <c r="R50427" t="b">
        <v>0</v>
      </c>
      <c r="S50427">
        <v>0</v>
      </c>
      <c r="T50427">
        <v>0</v>
      </c>
    </row>
    <row r="50428" spans="1:20" x14ac:dyDescent="0.25">
      <c r="A50428">
        <v>1681</v>
      </c>
      <c r="B50428">
        <v>0</v>
      </c>
      <c r="C50428">
        <v>193</v>
      </c>
      <c r="D50428">
        <v>2</v>
      </c>
      <c r="E50428" t="s">
        <v>143162</v>
      </c>
      <c r="F50428" t="s">
        <v>25</v>
      </c>
      <c r="G50428" t="s">
        <v>25</v>
      </c>
      <c r="H50428" t="s">
        <v>25</v>
      </c>
      <c r="I50428" t="s">
        <v>143163</v>
      </c>
      <c r="J50428">
        <v>0</v>
      </c>
      <c r="K50428" t="s">
        <v>27</v>
      </c>
      <c r="L50428">
        <v>486906719</v>
      </c>
      <c r="M50428">
        <v>1577824210</v>
      </c>
      <c r="N50428" t="s">
        <v>64</v>
      </c>
      <c r="O50428">
        <v>0</v>
      </c>
      <c r="P50428">
        <v>81079563</v>
      </c>
      <c r="Q50428" t="s">
        <v>143164</v>
      </c>
      <c r="R50428" t="b">
        <v>0</v>
      </c>
      <c r="S50428">
        <v>0</v>
      </c>
      <c r="T50428">
        <v>0</v>
      </c>
    </row>
    <row r="50429" spans="1:20" x14ac:dyDescent="0.25">
      <c r="A50429">
        <v>1681</v>
      </c>
      <c r="B50429">
        <v>0</v>
      </c>
      <c r="C50429">
        <v>193</v>
      </c>
      <c r="D50429">
        <v>1</v>
      </c>
      <c r="E50429" t="s">
        <v>143165</v>
      </c>
      <c r="F50429" t="s">
        <v>25</v>
      </c>
      <c r="G50429" t="s">
        <v>25</v>
      </c>
      <c r="H50429" t="s">
        <v>25</v>
      </c>
      <c r="I50429" t="s">
        <v>143166</v>
      </c>
      <c r="J50429">
        <v>0</v>
      </c>
      <c r="K50429" t="s">
        <v>27</v>
      </c>
      <c r="L50429">
        <v>486906719</v>
      </c>
      <c r="M50429">
        <v>1577824210</v>
      </c>
      <c r="N50429" t="s">
        <v>282</v>
      </c>
      <c r="O50429">
        <v>0</v>
      </c>
      <c r="P50429">
        <v>80428415</v>
      </c>
      <c r="Q50429" t="s">
        <v>143167</v>
      </c>
      <c r="R50429" t="b">
        <v>0</v>
      </c>
      <c r="S50429">
        <v>0</v>
      </c>
      <c r="T50429">
        <v>0</v>
      </c>
    </row>
    <row r="50430" spans="1:20" x14ac:dyDescent="0.25">
      <c r="A50430">
        <v>1681</v>
      </c>
      <c r="B50430">
        <v>0</v>
      </c>
      <c r="C50430">
        <v>193</v>
      </c>
      <c r="D50430">
        <v>2</v>
      </c>
      <c r="E50430" t="s">
        <v>143168</v>
      </c>
      <c r="F50430" t="s">
        <v>25</v>
      </c>
      <c r="G50430" t="s">
        <v>25</v>
      </c>
      <c r="H50430" t="s">
        <v>25</v>
      </c>
      <c r="I50430" t="s">
        <v>143169</v>
      </c>
      <c r="J50430">
        <v>0</v>
      </c>
      <c r="K50430" t="s">
        <v>27</v>
      </c>
      <c r="L50430">
        <v>486906719</v>
      </c>
      <c r="M50430">
        <v>1577824210</v>
      </c>
      <c r="N50430" t="s">
        <v>674</v>
      </c>
      <c r="O50430">
        <v>0</v>
      </c>
      <c r="P50430">
        <v>80428412</v>
      </c>
      <c r="Q50430" t="s">
        <v>143170</v>
      </c>
      <c r="R50430" t="b">
        <v>0</v>
      </c>
      <c r="S50430">
        <v>0</v>
      </c>
      <c r="T50430">
        <v>0</v>
      </c>
    </row>
    <row r="50431" spans="1:20" x14ac:dyDescent="0.25">
      <c r="A50431">
        <v>1681</v>
      </c>
      <c r="B50431">
        <v>0</v>
      </c>
      <c r="C50431">
        <v>193</v>
      </c>
      <c r="D50431">
        <v>3</v>
      </c>
      <c r="E50431" t="s">
        <v>143171</v>
      </c>
      <c r="F50431" t="s">
        <v>25</v>
      </c>
      <c r="G50431" t="s">
        <v>25</v>
      </c>
      <c r="H50431" t="s">
        <v>25</v>
      </c>
      <c r="I50431" t="s">
        <v>143172</v>
      </c>
      <c r="J50431">
        <v>0</v>
      </c>
      <c r="K50431" t="s">
        <v>27</v>
      </c>
      <c r="L50431">
        <v>486906719</v>
      </c>
      <c r="M50431">
        <v>1577824210</v>
      </c>
      <c r="N50431" t="s">
        <v>1525</v>
      </c>
      <c r="O50431">
        <v>0</v>
      </c>
      <c r="P50431">
        <v>80428410</v>
      </c>
      <c r="Q50431" t="s">
        <v>143173</v>
      </c>
      <c r="R50431" t="b">
        <v>0</v>
      </c>
      <c r="S50431">
        <v>0</v>
      </c>
      <c r="T50431">
        <v>0</v>
      </c>
    </row>
    <row r="50432" spans="1:20" x14ac:dyDescent="0.25">
      <c r="A50432">
        <v>1682</v>
      </c>
      <c r="B50432">
        <v>0</v>
      </c>
      <c r="C50432">
        <v>193</v>
      </c>
      <c r="D50432">
        <v>5</v>
      </c>
      <c r="E50432" t="s">
        <v>143174</v>
      </c>
      <c r="F50432" t="s">
        <v>25</v>
      </c>
      <c r="G50432" t="s">
        <v>25</v>
      </c>
      <c r="H50432" t="s">
        <v>25</v>
      </c>
      <c r="I50432" t="s">
        <v>143175</v>
      </c>
      <c r="J50432">
        <v>0</v>
      </c>
      <c r="K50432" t="s">
        <v>27</v>
      </c>
      <c r="L50432">
        <v>486906719</v>
      </c>
      <c r="M50432">
        <v>1577824210</v>
      </c>
      <c r="N50432" t="s">
        <v>10681</v>
      </c>
      <c r="O50432">
        <v>0</v>
      </c>
      <c r="P50432">
        <v>80428407</v>
      </c>
      <c r="Q50432" t="s">
        <v>143176</v>
      </c>
      <c r="R50432" t="b">
        <v>0</v>
      </c>
      <c r="S50432">
        <v>0</v>
      </c>
      <c r="T50432">
        <v>0</v>
      </c>
    </row>
    <row r="50433" spans="1:20" x14ac:dyDescent="0.25">
      <c r="A50433">
        <v>1682</v>
      </c>
      <c r="B50433">
        <v>0</v>
      </c>
      <c r="C50433">
        <v>193</v>
      </c>
      <c r="D50433">
        <v>1</v>
      </c>
      <c r="E50433" t="s">
        <v>143177</v>
      </c>
      <c r="F50433" t="s">
        <v>25</v>
      </c>
      <c r="G50433" t="s">
        <v>25</v>
      </c>
      <c r="H50433" t="s">
        <v>25</v>
      </c>
      <c r="I50433" t="s">
        <v>143178</v>
      </c>
      <c r="J50433">
        <v>0</v>
      </c>
      <c r="K50433" t="s">
        <v>27</v>
      </c>
      <c r="L50433">
        <v>486906719</v>
      </c>
      <c r="M50433">
        <v>1577824210</v>
      </c>
      <c r="N50433" t="s">
        <v>440</v>
      </c>
      <c r="O50433">
        <v>0</v>
      </c>
      <c r="P50433">
        <v>80428403</v>
      </c>
      <c r="Q50433" t="s">
        <v>143179</v>
      </c>
      <c r="R50433" t="b">
        <v>0</v>
      </c>
      <c r="S50433">
        <v>0</v>
      </c>
      <c r="T50433">
        <v>0</v>
      </c>
    </row>
    <row r="50434" spans="1:20" x14ac:dyDescent="0.25">
      <c r="A50434">
        <v>1682</v>
      </c>
      <c r="B50434">
        <v>1</v>
      </c>
      <c r="C50434">
        <v>193</v>
      </c>
      <c r="D50434">
        <v>3</v>
      </c>
      <c r="E50434" t="s">
        <v>143180</v>
      </c>
      <c r="F50434" t="s">
        <v>25</v>
      </c>
      <c r="G50434" t="s">
        <v>25</v>
      </c>
      <c r="H50434" t="s">
        <v>25</v>
      </c>
      <c r="I50434" t="s">
        <v>143181</v>
      </c>
      <c r="J50434">
        <v>0</v>
      </c>
      <c r="K50434" t="s">
        <v>27</v>
      </c>
      <c r="L50434">
        <v>486906719</v>
      </c>
      <c r="M50434">
        <v>1577824210</v>
      </c>
      <c r="N50434" t="s">
        <v>1020</v>
      </c>
      <c r="O50434">
        <v>0</v>
      </c>
      <c r="P50434">
        <v>80428399</v>
      </c>
      <c r="Q50434" t="s">
        <v>143182</v>
      </c>
      <c r="R50434" t="b">
        <v>0</v>
      </c>
      <c r="S50434">
        <v>0</v>
      </c>
      <c r="T50434">
        <v>0</v>
      </c>
    </row>
    <row r="50435" spans="1:20" x14ac:dyDescent="0.25">
      <c r="A50435">
        <v>1682</v>
      </c>
      <c r="B50435">
        <v>0</v>
      </c>
      <c r="C50435">
        <v>193</v>
      </c>
      <c r="D50435">
        <v>0</v>
      </c>
      <c r="E50435" t="s">
        <v>143183</v>
      </c>
      <c r="F50435" t="s">
        <v>25</v>
      </c>
      <c r="G50435" t="s">
        <v>25</v>
      </c>
      <c r="H50435" t="s">
        <v>25</v>
      </c>
      <c r="I50435" t="s">
        <v>143184</v>
      </c>
      <c r="J50435">
        <v>0</v>
      </c>
      <c r="K50435" t="s">
        <v>27</v>
      </c>
      <c r="L50435">
        <v>486906719</v>
      </c>
      <c r="M50435">
        <v>1577824210</v>
      </c>
      <c r="N50435" t="s">
        <v>507</v>
      </c>
      <c r="O50435">
        <v>0</v>
      </c>
      <c r="P50435">
        <v>80428394</v>
      </c>
      <c r="Q50435" t="s">
        <v>143185</v>
      </c>
      <c r="R50435" t="b">
        <v>0</v>
      </c>
      <c r="S50435">
        <v>0</v>
      </c>
      <c r="T50435">
        <v>0</v>
      </c>
    </row>
    <row r="50436" spans="1:20" x14ac:dyDescent="0.25">
      <c r="A50436">
        <v>1682</v>
      </c>
      <c r="B50436">
        <v>0</v>
      </c>
      <c r="C50436">
        <v>193</v>
      </c>
      <c r="D50436">
        <v>1</v>
      </c>
      <c r="E50436" t="s">
        <v>143186</v>
      </c>
      <c r="F50436" t="s">
        <v>25</v>
      </c>
      <c r="G50436" t="s">
        <v>25</v>
      </c>
      <c r="H50436" t="s">
        <v>25</v>
      </c>
      <c r="I50436" t="s">
        <v>143187</v>
      </c>
      <c r="J50436">
        <v>0</v>
      </c>
      <c r="K50436" t="s">
        <v>27</v>
      </c>
      <c r="L50436">
        <v>486906719</v>
      </c>
      <c r="M50436">
        <v>1577824210</v>
      </c>
      <c r="N50436" t="s">
        <v>548</v>
      </c>
      <c r="O50436">
        <v>0</v>
      </c>
      <c r="P50436">
        <v>80428391</v>
      </c>
      <c r="Q50436" t="s">
        <v>143188</v>
      </c>
      <c r="R50436" t="b">
        <v>0</v>
      </c>
      <c r="S50436">
        <v>0</v>
      </c>
      <c r="T50436">
        <v>0</v>
      </c>
    </row>
    <row r="50437" spans="1:20" x14ac:dyDescent="0.25">
      <c r="A50437">
        <v>1682</v>
      </c>
      <c r="B50437">
        <v>18</v>
      </c>
      <c r="C50437">
        <v>193</v>
      </c>
      <c r="D50437">
        <v>8348</v>
      </c>
      <c r="E50437" t="s">
        <v>143189</v>
      </c>
      <c r="F50437" t="s">
        <v>25</v>
      </c>
      <c r="G50437" t="s">
        <v>25</v>
      </c>
      <c r="H50437" t="s">
        <v>25</v>
      </c>
      <c r="I50437" t="s">
        <v>143190</v>
      </c>
      <c r="J50437">
        <v>0</v>
      </c>
      <c r="K50437" t="s">
        <v>27</v>
      </c>
      <c r="L50437">
        <v>486906719</v>
      </c>
      <c r="M50437">
        <v>1577824210</v>
      </c>
      <c r="N50437" t="s">
        <v>1874</v>
      </c>
      <c r="O50437">
        <v>194</v>
      </c>
      <c r="P50437">
        <v>80428388</v>
      </c>
      <c r="Q50437" t="s">
        <v>143191</v>
      </c>
      <c r="R50437" t="b">
        <v>0</v>
      </c>
      <c r="S50437">
        <v>0</v>
      </c>
      <c r="T50437">
        <v>0</v>
      </c>
    </row>
    <row r="50438" spans="1:20" x14ac:dyDescent="0.25">
      <c r="A50438">
        <v>1682</v>
      </c>
      <c r="B50438">
        <v>0</v>
      </c>
      <c r="C50438">
        <v>193</v>
      </c>
      <c r="D50438">
        <v>15</v>
      </c>
      <c r="E50438" t="s">
        <v>143192</v>
      </c>
      <c r="F50438" t="s">
        <v>25</v>
      </c>
      <c r="G50438" t="s">
        <v>25</v>
      </c>
      <c r="H50438" t="s">
        <v>25</v>
      </c>
      <c r="I50438" t="s">
        <v>143193</v>
      </c>
      <c r="J50438">
        <v>0</v>
      </c>
      <c r="K50438" t="s">
        <v>27</v>
      </c>
      <c r="L50438">
        <v>486906719</v>
      </c>
      <c r="M50438">
        <v>1577824150</v>
      </c>
      <c r="N50438" t="s">
        <v>451</v>
      </c>
      <c r="O50438">
        <v>0</v>
      </c>
      <c r="P50438">
        <v>81079557</v>
      </c>
      <c r="Q50438" t="s">
        <v>143194</v>
      </c>
      <c r="R50438" t="b">
        <v>0</v>
      </c>
      <c r="S50438">
        <v>0</v>
      </c>
      <c r="T50438">
        <v>0</v>
      </c>
    </row>
    <row r="50439" spans="1:20" x14ac:dyDescent="0.25">
      <c r="A50439">
        <v>1682</v>
      </c>
      <c r="B50439">
        <v>0</v>
      </c>
      <c r="C50439">
        <v>193</v>
      </c>
      <c r="D50439">
        <v>4</v>
      </c>
      <c r="E50439" t="s">
        <v>78191</v>
      </c>
      <c r="F50439" t="s">
        <v>25</v>
      </c>
      <c r="G50439" t="s">
        <v>25</v>
      </c>
      <c r="H50439" t="s">
        <v>25</v>
      </c>
      <c r="I50439" t="s">
        <v>143195</v>
      </c>
      <c r="J50439">
        <v>0</v>
      </c>
      <c r="K50439" t="s">
        <v>27</v>
      </c>
      <c r="L50439">
        <v>486906719</v>
      </c>
      <c r="M50439">
        <v>1577824150</v>
      </c>
      <c r="N50439" t="s">
        <v>886</v>
      </c>
      <c r="O50439">
        <v>0</v>
      </c>
      <c r="P50439">
        <v>80428386</v>
      </c>
      <c r="Q50439" t="s">
        <v>143196</v>
      </c>
      <c r="R50439" t="b">
        <v>0</v>
      </c>
      <c r="S50439">
        <v>0</v>
      </c>
      <c r="T50439">
        <v>0</v>
      </c>
    </row>
    <row r="50440" spans="1:20" x14ac:dyDescent="0.25">
      <c r="A50440">
        <v>1682</v>
      </c>
      <c r="B50440">
        <v>0</v>
      </c>
      <c r="C50440">
        <v>193</v>
      </c>
      <c r="D50440">
        <v>0</v>
      </c>
      <c r="E50440" t="s">
        <v>143197</v>
      </c>
      <c r="F50440" t="s">
        <v>25</v>
      </c>
      <c r="G50440" t="s">
        <v>25</v>
      </c>
      <c r="H50440" t="s">
        <v>25</v>
      </c>
      <c r="I50440" t="s">
        <v>143198</v>
      </c>
      <c r="J50440">
        <v>0</v>
      </c>
      <c r="K50440" t="s">
        <v>27</v>
      </c>
      <c r="L50440">
        <v>486906719</v>
      </c>
      <c r="M50440">
        <v>1577824150</v>
      </c>
      <c r="N50440" t="s">
        <v>236</v>
      </c>
      <c r="O50440">
        <v>0</v>
      </c>
      <c r="P50440">
        <v>80428384</v>
      </c>
      <c r="Q50440" t="s">
        <v>143199</v>
      </c>
      <c r="R50440" t="b">
        <v>0</v>
      </c>
      <c r="S50440">
        <v>0</v>
      </c>
      <c r="T50440">
        <v>0</v>
      </c>
    </row>
    <row r="50441" spans="1:20" x14ac:dyDescent="0.25">
      <c r="A50441">
        <v>1682</v>
      </c>
      <c r="B50441">
        <v>0</v>
      </c>
      <c r="C50441">
        <v>193</v>
      </c>
      <c r="D50441">
        <v>3</v>
      </c>
      <c r="E50441" t="s">
        <v>143200</v>
      </c>
      <c r="F50441" t="s">
        <v>25</v>
      </c>
      <c r="G50441" t="s">
        <v>25</v>
      </c>
      <c r="H50441" t="s">
        <v>25</v>
      </c>
      <c r="I50441" t="s">
        <v>143201</v>
      </c>
      <c r="J50441">
        <v>0</v>
      </c>
      <c r="K50441" t="s">
        <v>27</v>
      </c>
      <c r="L50441">
        <v>486906719</v>
      </c>
      <c r="M50441">
        <v>1577824150</v>
      </c>
      <c r="N50441" t="s">
        <v>558</v>
      </c>
      <c r="O50441">
        <v>0</v>
      </c>
      <c r="P50441">
        <v>80428381</v>
      </c>
      <c r="Q50441" t="s">
        <v>143202</v>
      </c>
      <c r="R50441" t="b">
        <v>0</v>
      </c>
      <c r="S50441">
        <v>0</v>
      </c>
      <c r="T50441">
        <v>0</v>
      </c>
    </row>
    <row r="50442" spans="1:20" x14ac:dyDescent="0.25">
      <c r="A50442">
        <v>1682</v>
      </c>
      <c r="B50442">
        <v>0</v>
      </c>
      <c r="C50442">
        <v>193</v>
      </c>
      <c r="D50442">
        <v>2</v>
      </c>
      <c r="E50442" t="s">
        <v>143203</v>
      </c>
      <c r="F50442" t="s">
        <v>25</v>
      </c>
      <c r="G50442" t="s">
        <v>25</v>
      </c>
      <c r="H50442" t="s">
        <v>25</v>
      </c>
      <c r="I50442" t="s">
        <v>143204</v>
      </c>
      <c r="J50442">
        <v>0</v>
      </c>
      <c r="K50442" t="s">
        <v>27</v>
      </c>
      <c r="L50442">
        <v>486906719</v>
      </c>
      <c r="M50442">
        <v>1577824150</v>
      </c>
      <c r="N50442" t="s">
        <v>67175</v>
      </c>
      <c r="O50442">
        <v>0</v>
      </c>
      <c r="P50442">
        <v>80428374</v>
      </c>
      <c r="Q50442" t="s">
        <v>143205</v>
      </c>
      <c r="R50442" t="b">
        <v>0</v>
      </c>
      <c r="S50442">
        <v>0</v>
      </c>
      <c r="T50442">
        <v>0</v>
      </c>
    </row>
    <row r="50443" spans="1:20" x14ac:dyDescent="0.25">
      <c r="A50443">
        <v>1682</v>
      </c>
      <c r="B50443">
        <v>0</v>
      </c>
      <c r="C50443">
        <v>193</v>
      </c>
      <c r="D50443">
        <v>1</v>
      </c>
      <c r="E50443" t="s">
        <v>143206</v>
      </c>
      <c r="F50443" t="s">
        <v>25</v>
      </c>
      <c r="G50443" t="s">
        <v>25</v>
      </c>
      <c r="H50443" t="s">
        <v>25</v>
      </c>
      <c r="I50443" t="s">
        <v>143207</v>
      </c>
      <c r="J50443">
        <v>0</v>
      </c>
      <c r="K50443" t="s">
        <v>27</v>
      </c>
      <c r="L50443">
        <v>486906719</v>
      </c>
      <c r="M50443">
        <v>1577824150</v>
      </c>
      <c r="N50443" t="s">
        <v>262</v>
      </c>
      <c r="O50443">
        <v>0</v>
      </c>
      <c r="P50443">
        <v>80428370</v>
      </c>
      <c r="Q50443" t="s">
        <v>143208</v>
      </c>
      <c r="R50443" t="b">
        <v>0</v>
      </c>
      <c r="S50443">
        <v>0</v>
      </c>
      <c r="T50443">
        <v>0</v>
      </c>
    </row>
    <row r="50444" spans="1:20" x14ac:dyDescent="0.25">
      <c r="A50444">
        <v>1682</v>
      </c>
      <c r="B50444">
        <v>0</v>
      </c>
      <c r="C50444">
        <v>193</v>
      </c>
      <c r="D50444">
        <v>5</v>
      </c>
      <c r="E50444" t="s">
        <v>143209</v>
      </c>
      <c r="F50444" t="s">
        <v>25</v>
      </c>
      <c r="G50444" t="s">
        <v>25</v>
      </c>
      <c r="H50444" t="s">
        <v>25</v>
      </c>
      <c r="I50444" t="s">
        <v>143210</v>
      </c>
      <c r="J50444">
        <v>0</v>
      </c>
      <c r="K50444" t="s">
        <v>27</v>
      </c>
      <c r="L50444">
        <v>486906719</v>
      </c>
      <c r="M50444">
        <v>1577824089</v>
      </c>
      <c r="N50444" t="s">
        <v>4821</v>
      </c>
      <c r="O50444">
        <v>0</v>
      </c>
      <c r="P50444">
        <v>81079524</v>
      </c>
      <c r="Q50444" t="s">
        <v>143211</v>
      </c>
      <c r="R50444" t="b">
        <v>0</v>
      </c>
      <c r="S50444">
        <v>0</v>
      </c>
      <c r="T50444">
        <v>0</v>
      </c>
    </row>
    <row r="50445" spans="1:20" x14ac:dyDescent="0.25">
      <c r="A50445">
        <v>1682</v>
      </c>
      <c r="B50445">
        <v>0</v>
      </c>
      <c r="C50445">
        <v>193</v>
      </c>
      <c r="D50445">
        <v>3</v>
      </c>
      <c r="E50445" t="s">
        <v>133221</v>
      </c>
      <c r="F50445" t="s">
        <v>25</v>
      </c>
      <c r="G50445" t="s">
        <v>25</v>
      </c>
      <c r="H50445" t="s">
        <v>25</v>
      </c>
      <c r="I50445" t="s">
        <v>143212</v>
      </c>
      <c r="J50445">
        <v>0</v>
      </c>
      <c r="K50445" t="s">
        <v>27</v>
      </c>
      <c r="L50445">
        <v>486906719</v>
      </c>
      <c r="M50445">
        <v>1577824089</v>
      </c>
      <c r="N50445" t="s">
        <v>674</v>
      </c>
      <c r="O50445">
        <v>0</v>
      </c>
      <c r="P50445">
        <v>81079512</v>
      </c>
      <c r="Q50445" t="s">
        <v>143213</v>
      </c>
      <c r="R50445" t="b">
        <v>0</v>
      </c>
      <c r="S50445">
        <v>0</v>
      </c>
      <c r="T50445">
        <v>0</v>
      </c>
    </row>
    <row r="50446" spans="1:20" x14ac:dyDescent="0.25">
      <c r="A50446">
        <v>1682</v>
      </c>
      <c r="B50446">
        <v>0</v>
      </c>
      <c r="C50446">
        <v>193</v>
      </c>
      <c r="D50446">
        <v>2</v>
      </c>
      <c r="E50446" t="s">
        <v>107639</v>
      </c>
      <c r="F50446" t="s">
        <v>25</v>
      </c>
      <c r="G50446" t="s">
        <v>25</v>
      </c>
      <c r="H50446" t="s">
        <v>25</v>
      </c>
      <c r="I50446" t="s">
        <v>143214</v>
      </c>
      <c r="J50446">
        <v>0</v>
      </c>
      <c r="K50446" t="s">
        <v>27</v>
      </c>
      <c r="L50446">
        <v>486906719</v>
      </c>
      <c r="M50446">
        <v>1577824089</v>
      </c>
      <c r="N50446" t="s">
        <v>205</v>
      </c>
      <c r="O50446">
        <v>0</v>
      </c>
      <c r="P50446">
        <v>81079508</v>
      </c>
      <c r="Q50446" t="s">
        <v>143215</v>
      </c>
      <c r="R50446" t="b">
        <v>0</v>
      </c>
      <c r="S50446">
        <v>0</v>
      </c>
      <c r="T50446">
        <v>0</v>
      </c>
    </row>
    <row r="50447" spans="1:20" x14ac:dyDescent="0.25">
      <c r="A50447">
        <v>1682</v>
      </c>
      <c r="B50447">
        <v>0</v>
      </c>
      <c r="C50447">
        <v>193</v>
      </c>
      <c r="D50447">
        <v>1</v>
      </c>
      <c r="E50447" t="s">
        <v>111386</v>
      </c>
      <c r="F50447" t="s">
        <v>25</v>
      </c>
      <c r="G50447" t="s">
        <v>25</v>
      </c>
      <c r="H50447" t="s">
        <v>25</v>
      </c>
      <c r="I50447" t="s">
        <v>143216</v>
      </c>
      <c r="J50447">
        <v>0</v>
      </c>
      <c r="K50447" t="s">
        <v>27</v>
      </c>
      <c r="L50447">
        <v>486906719</v>
      </c>
      <c r="M50447">
        <v>1577824089</v>
      </c>
      <c r="N50447" t="s">
        <v>776</v>
      </c>
      <c r="O50447">
        <v>0</v>
      </c>
      <c r="P50447">
        <v>81079507</v>
      </c>
      <c r="Q50447" t="s">
        <v>143217</v>
      </c>
      <c r="R50447" t="b">
        <v>0</v>
      </c>
      <c r="S50447">
        <v>0</v>
      </c>
      <c r="T50447">
        <v>0</v>
      </c>
    </row>
    <row r="50448" spans="1:20" x14ac:dyDescent="0.25">
      <c r="A50448">
        <v>1682</v>
      </c>
      <c r="B50448">
        <v>0</v>
      </c>
      <c r="C50448">
        <v>193</v>
      </c>
      <c r="D50448">
        <v>3</v>
      </c>
      <c r="E50448" t="s">
        <v>104583</v>
      </c>
      <c r="F50448" t="s">
        <v>25</v>
      </c>
      <c r="G50448" t="s">
        <v>25</v>
      </c>
      <c r="H50448" t="s">
        <v>25</v>
      </c>
      <c r="I50448" t="s">
        <v>143218</v>
      </c>
      <c r="J50448">
        <v>0</v>
      </c>
      <c r="K50448" t="s">
        <v>27</v>
      </c>
      <c r="L50448">
        <v>486906719</v>
      </c>
      <c r="M50448">
        <v>1577824089</v>
      </c>
      <c r="N50448" t="s">
        <v>965</v>
      </c>
      <c r="O50448">
        <v>0</v>
      </c>
      <c r="P50448">
        <v>81079505</v>
      </c>
      <c r="Q50448" t="s">
        <v>143219</v>
      </c>
      <c r="R50448" t="b">
        <v>0</v>
      </c>
      <c r="S50448">
        <v>0</v>
      </c>
      <c r="T50448">
        <v>0</v>
      </c>
    </row>
    <row r="50449" spans="1:20" x14ac:dyDescent="0.25">
      <c r="A50449">
        <v>1682</v>
      </c>
      <c r="B50449">
        <v>0</v>
      </c>
      <c r="C50449">
        <v>193</v>
      </c>
      <c r="D50449">
        <v>0</v>
      </c>
      <c r="E50449" t="s">
        <v>103719</v>
      </c>
      <c r="F50449" t="s">
        <v>25</v>
      </c>
      <c r="G50449" t="s">
        <v>25</v>
      </c>
      <c r="H50449" t="s">
        <v>25</v>
      </c>
      <c r="I50449" t="s">
        <v>143220</v>
      </c>
      <c r="J50449">
        <v>0</v>
      </c>
      <c r="K50449" t="s">
        <v>27</v>
      </c>
      <c r="L50449">
        <v>486906719</v>
      </c>
      <c r="M50449">
        <v>1577824089</v>
      </c>
      <c r="N50449" t="s">
        <v>458</v>
      </c>
      <c r="O50449">
        <v>0</v>
      </c>
      <c r="P50449">
        <v>81079504</v>
      </c>
      <c r="Q50449" t="s">
        <v>143221</v>
      </c>
      <c r="R50449" t="b">
        <v>0</v>
      </c>
      <c r="S50449">
        <v>0</v>
      </c>
      <c r="T50449">
        <v>0</v>
      </c>
    </row>
    <row r="50450" spans="1:20" x14ac:dyDescent="0.25">
      <c r="A50450">
        <v>1682</v>
      </c>
      <c r="B50450">
        <v>0</v>
      </c>
      <c r="C50450">
        <v>193</v>
      </c>
      <c r="D50450">
        <v>0</v>
      </c>
      <c r="E50450" t="s">
        <v>143222</v>
      </c>
      <c r="F50450" t="s">
        <v>25</v>
      </c>
      <c r="G50450" t="s">
        <v>25</v>
      </c>
      <c r="H50450" t="s">
        <v>25</v>
      </c>
      <c r="I50450" t="s">
        <v>143223</v>
      </c>
      <c r="J50450">
        <v>0</v>
      </c>
      <c r="K50450" t="s">
        <v>27</v>
      </c>
      <c r="L50450">
        <v>486906719</v>
      </c>
      <c r="M50450">
        <v>1577824089</v>
      </c>
      <c r="N50450" t="s">
        <v>1117</v>
      </c>
      <c r="O50450">
        <v>0</v>
      </c>
      <c r="P50450">
        <v>80428357</v>
      </c>
      <c r="Q50450" t="s">
        <v>143224</v>
      </c>
      <c r="R50450" t="b">
        <v>0</v>
      </c>
      <c r="S50450">
        <v>0</v>
      </c>
      <c r="T50450">
        <v>0</v>
      </c>
    </row>
    <row r="50451" spans="1:20" x14ac:dyDescent="0.25">
      <c r="A50451">
        <v>1682</v>
      </c>
      <c r="B50451">
        <v>0</v>
      </c>
      <c r="C50451">
        <v>193</v>
      </c>
      <c r="D50451">
        <v>0</v>
      </c>
      <c r="E50451" t="s">
        <v>143225</v>
      </c>
      <c r="F50451" t="s">
        <v>25</v>
      </c>
      <c r="G50451" t="s">
        <v>25</v>
      </c>
      <c r="H50451" t="s">
        <v>25</v>
      </c>
      <c r="I50451" t="s">
        <v>143226</v>
      </c>
      <c r="J50451">
        <v>0</v>
      </c>
      <c r="K50451" t="s">
        <v>27</v>
      </c>
      <c r="L50451">
        <v>486906719</v>
      </c>
      <c r="M50451">
        <v>1577824028</v>
      </c>
      <c r="N50451" t="s">
        <v>1691</v>
      </c>
      <c r="O50451">
        <v>0</v>
      </c>
      <c r="P50451">
        <v>81079494</v>
      </c>
      <c r="Q50451" t="s">
        <v>143227</v>
      </c>
      <c r="R50451" t="b">
        <v>0</v>
      </c>
      <c r="S50451">
        <v>0</v>
      </c>
      <c r="T50451">
        <v>0</v>
      </c>
    </row>
    <row r="50452" spans="1:20" x14ac:dyDescent="0.25">
      <c r="A50452">
        <v>1682</v>
      </c>
      <c r="B50452">
        <v>1</v>
      </c>
      <c r="C50452">
        <v>193</v>
      </c>
      <c r="D50452">
        <v>15</v>
      </c>
      <c r="E50452" t="s">
        <v>143228</v>
      </c>
      <c r="F50452" t="s">
        <v>25</v>
      </c>
      <c r="G50452" t="s">
        <v>25</v>
      </c>
      <c r="H50452" t="s">
        <v>25</v>
      </c>
      <c r="I50452" t="s">
        <v>143229</v>
      </c>
      <c r="J50452">
        <v>0</v>
      </c>
      <c r="K50452" t="s">
        <v>27</v>
      </c>
      <c r="L50452">
        <v>486906719</v>
      </c>
      <c r="M50452">
        <v>1577824028</v>
      </c>
      <c r="N50452" t="s">
        <v>844</v>
      </c>
      <c r="O50452">
        <v>1</v>
      </c>
      <c r="P50452">
        <v>81079475</v>
      </c>
      <c r="Q50452" t="s">
        <v>143230</v>
      </c>
      <c r="R50452" t="b">
        <v>0</v>
      </c>
      <c r="S50452">
        <v>0</v>
      </c>
      <c r="T50452">
        <v>0</v>
      </c>
    </row>
    <row r="50453" spans="1:20" x14ac:dyDescent="0.25">
      <c r="A50453">
        <v>1682</v>
      </c>
      <c r="B50453">
        <v>0</v>
      </c>
      <c r="C50453">
        <v>193</v>
      </c>
      <c r="D50453">
        <v>0</v>
      </c>
      <c r="E50453" t="s">
        <v>143231</v>
      </c>
      <c r="F50453" t="s">
        <v>25</v>
      </c>
      <c r="G50453" t="s">
        <v>25</v>
      </c>
      <c r="H50453" t="s">
        <v>25</v>
      </c>
      <c r="I50453" t="s">
        <v>143232</v>
      </c>
      <c r="J50453">
        <v>0</v>
      </c>
      <c r="K50453" t="s">
        <v>27</v>
      </c>
      <c r="L50453">
        <v>486906719</v>
      </c>
      <c r="M50453">
        <v>1577824028</v>
      </c>
      <c r="N50453" t="s">
        <v>1117</v>
      </c>
      <c r="O50453">
        <v>0</v>
      </c>
      <c r="P50453">
        <v>80428346</v>
      </c>
      <c r="Q50453" t="s">
        <v>143233</v>
      </c>
      <c r="R50453" t="b">
        <v>0</v>
      </c>
      <c r="S50453">
        <v>0</v>
      </c>
      <c r="T50453">
        <v>0</v>
      </c>
    </row>
    <row r="50454" spans="1:20" x14ac:dyDescent="0.25">
      <c r="A50454">
        <v>1682</v>
      </c>
      <c r="B50454">
        <v>0</v>
      </c>
      <c r="C50454">
        <v>193</v>
      </c>
      <c r="D50454">
        <v>16</v>
      </c>
      <c r="E50454" t="s">
        <v>143234</v>
      </c>
      <c r="F50454" t="s">
        <v>25</v>
      </c>
      <c r="G50454" t="s">
        <v>25</v>
      </c>
      <c r="H50454" t="s">
        <v>25</v>
      </c>
      <c r="I50454" t="s">
        <v>143235</v>
      </c>
      <c r="J50454">
        <v>0</v>
      </c>
      <c r="K50454" t="s">
        <v>27</v>
      </c>
      <c r="L50454">
        <v>486906719</v>
      </c>
      <c r="M50454">
        <v>1577824028</v>
      </c>
      <c r="N50454" t="s">
        <v>274</v>
      </c>
      <c r="O50454">
        <v>0</v>
      </c>
      <c r="P50454">
        <v>80428343</v>
      </c>
      <c r="Q50454" t="s">
        <v>143236</v>
      </c>
      <c r="R50454" t="b">
        <v>0</v>
      </c>
      <c r="S50454">
        <v>0</v>
      </c>
      <c r="T50454">
        <v>0</v>
      </c>
    </row>
    <row r="50455" spans="1:20" x14ac:dyDescent="0.25">
      <c r="A50455">
        <v>1682</v>
      </c>
      <c r="B50455">
        <v>0</v>
      </c>
      <c r="C50455">
        <v>193</v>
      </c>
      <c r="D50455">
        <v>6</v>
      </c>
      <c r="E50455" t="s">
        <v>143237</v>
      </c>
      <c r="F50455" t="s">
        <v>25</v>
      </c>
      <c r="G50455" t="s">
        <v>25</v>
      </c>
      <c r="H50455" t="s">
        <v>25</v>
      </c>
      <c r="I50455" t="s">
        <v>143238</v>
      </c>
      <c r="J50455">
        <v>0</v>
      </c>
      <c r="K50455" t="s">
        <v>27</v>
      </c>
      <c r="L50455">
        <v>486906719</v>
      </c>
      <c r="M50455">
        <v>1577824028</v>
      </c>
      <c r="N50455" t="s">
        <v>738</v>
      </c>
      <c r="O50455">
        <v>0</v>
      </c>
      <c r="P50455">
        <v>80428336</v>
      </c>
      <c r="Q50455" t="s">
        <v>143239</v>
      </c>
      <c r="R50455" t="b">
        <v>0</v>
      </c>
      <c r="S50455">
        <v>0</v>
      </c>
      <c r="T50455">
        <v>0</v>
      </c>
    </row>
    <row r="50456" spans="1:20" x14ac:dyDescent="0.25">
      <c r="A50456">
        <v>1682</v>
      </c>
      <c r="B50456">
        <v>0</v>
      </c>
      <c r="C50456">
        <v>193</v>
      </c>
      <c r="D50456">
        <v>96</v>
      </c>
      <c r="E50456" t="s">
        <v>143240</v>
      </c>
      <c r="F50456" t="s">
        <v>25</v>
      </c>
      <c r="G50456" t="s">
        <v>25</v>
      </c>
      <c r="H50456" t="s">
        <v>25</v>
      </c>
      <c r="I50456" t="s">
        <v>143241</v>
      </c>
      <c r="J50456">
        <v>0</v>
      </c>
      <c r="K50456" t="s">
        <v>27</v>
      </c>
      <c r="L50456">
        <v>486906719</v>
      </c>
      <c r="M50456">
        <v>1577823967</v>
      </c>
      <c r="N50456" t="s">
        <v>188</v>
      </c>
      <c r="O50456">
        <v>0</v>
      </c>
      <c r="P50456">
        <v>81079474</v>
      </c>
      <c r="Q50456" t="s">
        <v>143242</v>
      </c>
      <c r="R50456" t="b">
        <v>0</v>
      </c>
      <c r="S50456">
        <v>0</v>
      </c>
      <c r="T50456">
        <v>0</v>
      </c>
    </row>
    <row r="50457" spans="1:20" x14ac:dyDescent="0.25">
      <c r="A50457">
        <v>1682</v>
      </c>
      <c r="B50457">
        <v>0</v>
      </c>
      <c r="C50457">
        <v>193</v>
      </c>
      <c r="D50457">
        <v>12</v>
      </c>
      <c r="E50457" t="s">
        <v>143243</v>
      </c>
      <c r="F50457" t="s">
        <v>25</v>
      </c>
      <c r="G50457" t="s">
        <v>25</v>
      </c>
      <c r="H50457" t="s">
        <v>25</v>
      </c>
      <c r="I50457" t="s">
        <v>143244</v>
      </c>
      <c r="J50457">
        <v>0</v>
      </c>
      <c r="K50457" t="s">
        <v>27</v>
      </c>
      <c r="L50457">
        <v>486906719</v>
      </c>
      <c r="M50457">
        <v>1577823967</v>
      </c>
      <c r="N50457" t="s">
        <v>290</v>
      </c>
      <c r="O50457">
        <v>0</v>
      </c>
      <c r="P50457">
        <v>81079472</v>
      </c>
      <c r="Q50457" t="s">
        <v>143245</v>
      </c>
      <c r="R50457" t="b">
        <v>0</v>
      </c>
      <c r="S50457">
        <v>0</v>
      </c>
      <c r="T50457">
        <v>0</v>
      </c>
    </row>
    <row r="50458" spans="1:20" x14ac:dyDescent="0.25">
      <c r="A50458">
        <v>1682</v>
      </c>
      <c r="B50458">
        <v>0</v>
      </c>
      <c r="C50458">
        <v>193</v>
      </c>
      <c r="D50458">
        <v>2</v>
      </c>
      <c r="E50458" t="s">
        <v>143246</v>
      </c>
      <c r="F50458" t="s">
        <v>25</v>
      </c>
      <c r="G50458" t="s">
        <v>25</v>
      </c>
      <c r="H50458" t="s">
        <v>25</v>
      </c>
      <c r="I50458" t="s">
        <v>143247</v>
      </c>
      <c r="J50458">
        <v>0</v>
      </c>
      <c r="K50458" t="s">
        <v>27</v>
      </c>
      <c r="L50458">
        <v>486906719</v>
      </c>
      <c r="M50458">
        <v>1577823967</v>
      </c>
      <c r="N50458" t="s">
        <v>95</v>
      </c>
      <c r="O50458">
        <v>0</v>
      </c>
      <c r="P50458">
        <v>81079471</v>
      </c>
      <c r="Q50458" t="s">
        <v>143248</v>
      </c>
      <c r="R50458" t="b">
        <v>0</v>
      </c>
      <c r="S50458">
        <v>0</v>
      </c>
      <c r="T50458">
        <v>0</v>
      </c>
    </row>
    <row r="50459" spans="1:20" x14ac:dyDescent="0.25">
      <c r="A50459">
        <v>1682</v>
      </c>
      <c r="B50459">
        <v>0</v>
      </c>
      <c r="C50459">
        <v>193</v>
      </c>
      <c r="D50459">
        <v>5</v>
      </c>
      <c r="E50459" t="s">
        <v>143249</v>
      </c>
      <c r="F50459" t="s">
        <v>25</v>
      </c>
      <c r="G50459" t="s">
        <v>25</v>
      </c>
      <c r="H50459" t="s">
        <v>25</v>
      </c>
      <c r="I50459" t="s">
        <v>143250</v>
      </c>
      <c r="J50459">
        <v>0</v>
      </c>
      <c r="K50459" t="s">
        <v>27</v>
      </c>
      <c r="L50459">
        <v>486906719</v>
      </c>
      <c r="M50459">
        <v>1577823967</v>
      </c>
      <c r="N50459" t="s">
        <v>683</v>
      </c>
      <c r="O50459">
        <v>0</v>
      </c>
      <c r="P50459">
        <v>81079469</v>
      </c>
      <c r="Q50459" t="s">
        <v>143251</v>
      </c>
      <c r="R50459" t="b">
        <v>0</v>
      </c>
      <c r="S50459">
        <v>0</v>
      </c>
      <c r="T50459">
        <v>0</v>
      </c>
    </row>
    <row r="50460" spans="1:20" x14ac:dyDescent="0.25">
      <c r="A50460">
        <v>1682</v>
      </c>
      <c r="B50460">
        <v>0</v>
      </c>
      <c r="C50460">
        <v>193</v>
      </c>
      <c r="D50460">
        <v>1</v>
      </c>
      <c r="E50460" t="s">
        <v>143252</v>
      </c>
      <c r="F50460" t="s">
        <v>25</v>
      </c>
      <c r="G50460" t="s">
        <v>25</v>
      </c>
      <c r="H50460" t="s">
        <v>25</v>
      </c>
      <c r="I50460" t="s">
        <v>143253</v>
      </c>
      <c r="J50460">
        <v>0</v>
      </c>
      <c r="K50460" t="s">
        <v>27</v>
      </c>
      <c r="L50460">
        <v>486906719</v>
      </c>
      <c r="M50460">
        <v>1577823967</v>
      </c>
      <c r="N50460" t="s">
        <v>143254</v>
      </c>
      <c r="O50460">
        <v>0</v>
      </c>
      <c r="P50460">
        <v>81079466</v>
      </c>
      <c r="Q50460" t="s">
        <v>143255</v>
      </c>
      <c r="R50460" t="b">
        <v>0</v>
      </c>
      <c r="S50460">
        <v>0</v>
      </c>
      <c r="T50460">
        <v>0</v>
      </c>
    </row>
    <row r="50461" spans="1:20" x14ac:dyDescent="0.25">
      <c r="A50461">
        <v>1682</v>
      </c>
      <c r="B50461">
        <v>0</v>
      </c>
      <c r="C50461">
        <v>193</v>
      </c>
      <c r="D50461">
        <v>0</v>
      </c>
      <c r="E50461" t="s">
        <v>143256</v>
      </c>
      <c r="F50461" t="s">
        <v>25</v>
      </c>
      <c r="G50461" t="s">
        <v>25</v>
      </c>
      <c r="H50461" t="s">
        <v>25</v>
      </c>
      <c r="I50461" t="s">
        <v>143257</v>
      </c>
      <c r="J50461">
        <v>0</v>
      </c>
      <c r="K50461" t="s">
        <v>27</v>
      </c>
      <c r="L50461">
        <v>486906719</v>
      </c>
      <c r="M50461">
        <v>1577823967</v>
      </c>
      <c r="N50461" t="s">
        <v>213</v>
      </c>
      <c r="O50461">
        <v>0</v>
      </c>
      <c r="P50461">
        <v>81079459</v>
      </c>
      <c r="Q50461" t="s">
        <v>143258</v>
      </c>
      <c r="R50461" t="b">
        <v>0</v>
      </c>
      <c r="S50461">
        <v>0</v>
      </c>
      <c r="T50461">
        <v>0</v>
      </c>
    </row>
    <row r="50462" spans="1:20" x14ac:dyDescent="0.25">
      <c r="A50462">
        <v>1683</v>
      </c>
      <c r="B50462">
        <v>0</v>
      </c>
      <c r="C50462">
        <v>193</v>
      </c>
      <c r="D50462">
        <v>1</v>
      </c>
      <c r="E50462" t="s">
        <v>143259</v>
      </c>
      <c r="F50462" t="s">
        <v>25</v>
      </c>
      <c r="G50462" t="s">
        <v>25</v>
      </c>
      <c r="H50462" t="s">
        <v>25</v>
      </c>
      <c r="I50462" t="s">
        <v>143260</v>
      </c>
      <c r="J50462">
        <v>0</v>
      </c>
      <c r="K50462" t="s">
        <v>27</v>
      </c>
      <c r="L50462">
        <v>486906719</v>
      </c>
      <c r="M50462">
        <v>1577823967</v>
      </c>
      <c r="N50462" t="s">
        <v>1874</v>
      </c>
      <c r="O50462">
        <v>0</v>
      </c>
      <c r="P50462">
        <v>81079454</v>
      </c>
      <c r="Q50462" t="s">
        <v>143261</v>
      </c>
      <c r="R50462" t="b">
        <v>0</v>
      </c>
      <c r="S50462">
        <v>0</v>
      </c>
      <c r="T50462">
        <v>0</v>
      </c>
    </row>
    <row r="50463" spans="1:20" x14ac:dyDescent="0.25">
      <c r="A50463">
        <v>1683</v>
      </c>
      <c r="B50463">
        <v>0</v>
      </c>
      <c r="C50463">
        <v>193</v>
      </c>
      <c r="D50463">
        <v>1</v>
      </c>
      <c r="E50463" t="s">
        <v>143262</v>
      </c>
      <c r="F50463" t="s">
        <v>25</v>
      </c>
      <c r="G50463" t="s">
        <v>25</v>
      </c>
      <c r="H50463" t="s">
        <v>25</v>
      </c>
      <c r="I50463" t="s">
        <v>143263</v>
      </c>
      <c r="J50463">
        <v>0</v>
      </c>
      <c r="K50463" t="s">
        <v>27</v>
      </c>
      <c r="L50463">
        <v>486906719</v>
      </c>
      <c r="M50463">
        <v>1577823967</v>
      </c>
      <c r="N50463" t="s">
        <v>336</v>
      </c>
      <c r="O50463">
        <v>0</v>
      </c>
      <c r="P50463">
        <v>81079447</v>
      </c>
      <c r="Q50463" t="s">
        <v>143264</v>
      </c>
      <c r="R50463" t="b">
        <v>0</v>
      </c>
      <c r="S50463">
        <v>0</v>
      </c>
      <c r="T50463">
        <v>0</v>
      </c>
    </row>
    <row r="50464" spans="1:20" x14ac:dyDescent="0.25">
      <c r="A50464">
        <v>1683</v>
      </c>
      <c r="B50464">
        <v>0</v>
      </c>
      <c r="C50464">
        <v>193</v>
      </c>
      <c r="D50464">
        <v>0</v>
      </c>
      <c r="E50464" t="s">
        <v>143265</v>
      </c>
      <c r="F50464" t="s">
        <v>25</v>
      </c>
      <c r="G50464" t="s">
        <v>25</v>
      </c>
      <c r="H50464" t="s">
        <v>25</v>
      </c>
      <c r="I50464" t="s">
        <v>143266</v>
      </c>
      <c r="J50464">
        <v>0</v>
      </c>
      <c r="K50464" t="s">
        <v>27</v>
      </c>
      <c r="L50464">
        <v>486906719</v>
      </c>
      <c r="M50464">
        <v>1577823907</v>
      </c>
      <c r="N50464" t="s">
        <v>224</v>
      </c>
      <c r="O50464">
        <v>0</v>
      </c>
      <c r="P50464">
        <v>80428312</v>
      </c>
      <c r="Q50464" t="s">
        <v>143267</v>
      </c>
      <c r="R50464" t="b">
        <v>0</v>
      </c>
      <c r="S50464">
        <v>0</v>
      </c>
      <c r="T50464">
        <v>0</v>
      </c>
    </row>
    <row r="50465" spans="1:20" x14ac:dyDescent="0.25">
      <c r="A50465">
        <v>1683</v>
      </c>
      <c r="B50465">
        <v>0</v>
      </c>
      <c r="C50465">
        <v>193</v>
      </c>
      <c r="D50465">
        <v>2</v>
      </c>
      <c r="E50465" t="s">
        <v>81211</v>
      </c>
      <c r="F50465" t="s">
        <v>25</v>
      </c>
      <c r="G50465" t="s">
        <v>25</v>
      </c>
      <c r="H50465" t="s">
        <v>25</v>
      </c>
      <c r="I50465" t="s">
        <v>143268</v>
      </c>
      <c r="J50465">
        <v>0</v>
      </c>
      <c r="K50465" t="s">
        <v>27</v>
      </c>
      <c r="L50465">
        <v>486906719</v>
      </c>
      <c r="M50465">
        <v>1577823907</v>
      </c>
      <c r="N50465" t="s">
        <v>965</v>
      </c>
      <c r="O50465">
        <v>0</v>
      </c>
      <c r="P50465">
        <v>80428310</v>
      </c>
      <c r="Q50465" t="s">
        <v>143269</v>
      </c>
      <c r="R50465" t="b">
        <v>0</v>
      </c>
      <c r="S50465">
        <v>0</v>
      </c>
      <c r="T50465">
        <v>0</v>
      </c>
    </row>
    <row r="50466" spans="1:20" x14ac:dyDescent="0.25">
      <c r="A50466">
        <v>1683</v>
      </c>
      <c r="B50466">
        <v>0</v>
      </c>
      <c r="C50466">
        <v>193</v>
      </c>
      <c r="D50466">
        <v>0</v>
      </c>
      <c r="E50466" t="s">
        <v>143270</v>
      </c>
      <c r="F50466" t="s">
        <v>25</v>
      </c>
      <c r="G50466" t="s">
        <v>25</v>
      </c>
      <c r="H50466" t="s">
        <v>25</v>
      </c>
      <c r="I50466" t="s">
        <v>143271</v>
      </c>
      <c r="J50466">
        <v>0</v>
      </c>
      <c r="K50466" t="s">
        <v>27</v>
      </c>
      <c r="L50466">
        <v>486906719</v>
      </c>
      <c r="M50466">
        <v>1577823907</v>
      </c>
      <c r="N50466" t="s">
        <v>118</v>
      </c>
      <c r="O50466">
        <v>0</v>
      </c>
      <c r="P50466">
        <v>80428306</v>
      </c>
      <c r="Q50466" t="s">
        <v>143272</v>
      </c>
      <c r="R50466" t="b">
        <v>0</v>
      </c>
      <c r="S50466">
        <v>0</v>
      </c>
      <c r="T50466">
        <v>0</v>
      </c>
    </row>
    <row r="50467" spans="1:20" x14ac:dyDescent="0.25">
      <c r="A50467">
        <v>1683</v>
      </c>
      <c r="B50467">
        <v>0</v>
      </c>
      <c r="C50467">
        <v>193</v>
      </c>
      <c r="D50467">
        <v>0</v>
      </c>
      <c r="E50467" t="s">
        <v>143273</v>
      </c>
      <c r="F50467" t="s">
        <v>25</v>
      </c>
      <c r="G50467" t="s">
        <v>25</v>
      </c>
      <c r="H50467" t="s">
        <v>25</v>
      </c>
      <c r="I50467" t="s">
        <v>143274</v>
      </c>
      <c r="J50467">
        <v>0</v>
      </c>
      <c r="K50467" t="s">
        <v>27</v>
      </c>
      <c r="L50467">
        <v>486906719</v>
      </c>
      <c r="M50467">
        <v>1577823847</v>
      </c>
      <c r="N50467" t="s">
        <v>1604</v>
      </c>
      <c r="O50467">
        <v>0</v>
      </c>
      <c r="P50467">
        <v>81079411</v>
      </c>
      <c r="Q50467" t="s">
        <v>143275</v>
      </c>
      <c r="R50467" t="b">
        <v>0</v>
      </c>
      <c r="S50467">
        <v>0</v>
      </c>
      <c r="T50467">
        <v>0</v>
      </c>
    </row>
    <row r="50468" spans="1:20" x14ac:dyDescent="0.25">
      <c r="A50468">
        <v>1683</v>
      </c>
      <c r="B50468">
        <v>0</v>
      </c>
      <c r="C50468">
        <v>193</v>
      </c>
      <c r="D50468">
        <v>4</v>
      </c>
      <c r="E50468" t="s">
        <v>143276</v>
      </c>
      <c r="F50468" t="s">
        <v>25</v>
      </c>
      <c r="G50468" t="s">
        <v>25</v>
      </c>
      <c r="H50468" t="s">
        <v>25</v>
      </c>
      <c r="I50468" t="s">
        <v>143277</v>
      </c>
      <c r="J50468">
        <v>0</v>
      </c>
      <c r="K50468" t="s">
        <v>27</v>
      </c>
      <c r="L50468">
        <v>486906719</v>
      </c>
      <c r="M50468">
        <v>1577823847</v>
      </c>
      <c r="N50468" t="s">
        <v>266</v>
      </c>
      <c r="O50468">
        <v>0</v>
      </c>
      <c r="P50468">
        <v>80428290</v>
      </c>
      <c r="Q50468" t="s">
        <v>143278</v>
      </c>
      <c r="R50468" t="b">
        <v>0</v>
      </c>
      <c r="S50468">
        <v>0</v>
      </c>
      <c r="T50468">
        <v>0</v>
      </c>
    </row>
    <row r="50469" spans="1:20" x14ac:dyDescent="0.25">
      <c r="A50469">
        <v>1683</v>
      </c>
      <c r="B50469">
        <v>1</v>
      </c>
      <c r="C50469">
        <v>193</v>
      </c>
      <c r="D50469">
        <v>7</v>
      </c>
      <c r="E50469" t="s">
        <v>143279</v>
      </c>
      <c r="F50469" t="s">
        <v>25</v>
      </c>
      <c r="G50469" t="s">
        <v>25</v>
      </c>
      <c r="H50469" t="s">
        <v>25</v>
      </c>
      <c r="I50469" t="s">
        <v>143280</v>
      </c>
      <c r="J50469">
        <v>0</v>
      </c>
      <c r="K50469" t="s">
        <v>27</v>
      </c>
      <c r="L50469">
        <v>486906719</v>
      </c>
      <c r="M50469">
        <v>1577823847</v>
      </c>
      <c r="N50469" t="s">
        <v>476</v>
      </c>
      <c r="O50469">
        <v>0</v>
      </c>
      <c r="P50469">
        <v>80428275</v>
      </c>
      <c r="Q50469" t="s">
        <v>143281</v>
      </c>
      <c r="R50469" t="b">
        <v>0</v>
      </c>
      <c r="S50469">
        <v>0</v>
      </c>
      <c r="T50469">
        <v>0</v>
      </c>
    </row>
    <row r="50470" spans="1:20" x14ac:dyDescent="0.25">
      <c r="A50470">
        <v>1683</v>
      </c>
      <c r="B50470">
        <v>0</v>
      </c>
      <c r="C50470">
        <v>193</v>
      </c>
      <c r="D50470">
        <v>9</v>
      </c>
      <c r="E50470" t="s">
        <v>143282</v>
      </c>
      <c r="F50470" t="s">
        <v>25</v>
      </c>
      <c r="G50470" t="s">
        <v>25</v>
      </c>
      <c r="H50470" t="s">
        <v>25</v>
      </c>
      <c r="I50470" t="s">
        <v>143283</v>
      </c>
      <c r="J50470">
        <v>0</v>
      </c>
      <c r="K50470" t="s">
        <v>27</v>
      </c>
      <c r="L50470">
        <v>486906719</v>
      </c>
      <c r="M50470">
        <v>1577823785</v>
      </c>
      <c r="N50470" t="s">
        <v>965</v>
      </c>
      <c r="O50470">
        <v>0</v>
      </c>
      <c r="P50470">
        <v>81079393</v>
      </c>
      <c r="Q50470" t="s">
        <v>143284</v>
      </c>
      <c r="R50470" t="b">
        <v>0</v>
      </c>
      <c r="S50470">
        <v>0</v>
      </c>
      <c r="T50470">
        <v>0</v>
      </c>
    </row>
    <row r="50471" spans="1:20" x14ac:dyDescent="0.25">
      <c r="A50471">
        <v>1683</v>
      </c>
      <c r="B50471">
        <v>0</v>
      </c>
      <c r="C50471">
        <v>193</v>
      </c>
      <c r="D50471">
        <v>1</v>
      </c>
      <c r="E50471" t="s">
        <v>143285</v>
      </c>
      <c r="F50471" t="s">
        <v>25</v>
      </c>
      <c r="G50471" t="s">
        <v>25</v>
      </c>
      <c r="H50471" t="s">
        <v>25</v>
      </c>
      <c r="I50471" t="s">
        <v>143286</v>
      </c>
      <c r="J50471">
        <v>0</v>
      </c>
      <c r="K50471" t="s">
        <v>27</v>
      </c>
      <c r="L50471">
        <v>486906719</v>
      </c>
      <c r="M50471">
        <v>1577823785</v>
      </c>
      <c r="N50471" t="s">
        <v>17222</v>
      </c>
      <c r="O50471">
        <v>0</v>
      </c>
      <c r="P50471">
        <v>81079390</v>
      </c>
      <c r="Q50471" t="s">
        <v>143287</v>
      </c>
      <c r="R50471" t="b">
        <v>0</v>
      </c>
      <c r="S50471">
        <v>0</v>
      </c>
      <c r="T50471">
        <v>0</v>
      </c>
    </row>
    <row r="50472" spans="1:20" x14ac:dyDescent="0.25">
      <c r="A50472">
        <v>1683</v>
      </c>
      <c r="B50472">
        <v>0</v>
      </c>
      <c r="C50472">
        <v>193</v>
      </c>
      <c r="D50472">
        <v>3</v>
      </c>
      <c r="E50472" t="s">
        <v>143288</v>
      </c>
      <c r="F50472" t="s">
        <v>25</v>
      </c>
      <c r="G50472" t="s">
        <v>25</v>
      </c>
      <c r="H50472" t="s">
        <v>25</v>
      </c>
      <c r="I50472" t="s">
        <v>143289</v>
      </c>
      <c r="J50472">
        <v>0</v>
      </c>
      <c r="K50472" t="s">
        <v>27</v>
      </c>
      <c r="L50472">
        <v>486906719</v>
      </c>
      <c r="M50472">
        <v>1577823785</v>
      </c>
      <c r="N50472" t="s">
        <v>487</v>
      </c>
      <c r="O50472">
        <v>0</v>
      </c>
      <c r="P50472">
        <v>81079388</v>
      </c>
      <c r="Q50472" t="s">
        <v>143290</v>
      </c>
      <c r="R50472" t="b">
        <v>0</v>
      </c>
      <c r="S50472">
        <v>0</v>
      </c>
      <c r="T50472">
        <v>0</v>
      </c>
    </row>
    <row r="50473" spans="1:20" x14ac:dyDescent="0.25">
      <c r="A50473">
        <v>1683</v>
      </c>
      <c r="B50473">
        <v>0</v>
      </c>
      <c r="C50473">
        <v>193</v>
      </c>
      <c r="D50473">
        <v>5</v>
      </c>
      <c r="E50473" t="s">
        <v>104303</v>
      </c>
      <c r="F50473" t="s">
        <v>25</v>
      </c>
      <c r="G50473" t="s">
        <v>25</v>
      </c>
      <c r="H50473" t="s">
        <v>25</v>
      </c>
      <c r="I50473" t="s">
        <v>143291</v>
      </c>
      <c r="J50473">
        <v>0</v>
      </c>
      <c r="K50473" t="s">
        <v>27</v>
      </c>
      <c r="L50473">
        <v>486906719</v>
      </c>
      <c r="M50473">
        <v>1577823785</v>
      </c>
      <c r="N50473" t="s">
        <v>188</v>
      </c>
      <c r="O50473">
        <v>0</v>
      </c>
      <c r="P50473">
        <v>81079386</v>
      </c>
      <c r="Q50473" t="s">
        <v>143292</v>
      </c>
      <c r="R50473" t="b">
        <v>0</v>
      </c>
      <c r="S50473">
        <v>0</v>
      </c>
      <c r="T50473">
        <v>0</v>
      </c>
    </row>
    <row r="50474" spans="1:20" x14ac:dyDescent="0.25">
      <c r="A50474">
        <v>1683</v>
      </c>
      <c r="B50474">
        <v>0</v>
      </c>
      <c r="C50474">
        <v>193</v>
      </c>
      <c r="D50474">
        <v>6</v>
      </c>
      <c r="E50474" t="s">
        <v>143293</v>
      </c>
      <c r="F50474" t="s">
        <v>25</v>
      </c>
      <c r="G50474" t="s">
        <v>25</v>
      </c>
      <c r="H50474" t="s">
        <v>25</v>
      </c>
      <c r="I50474" t="s">
        <v>143294</v>
      </c>
      <c r="J50474">
        <v>0</v>
      </c>
      <c r="K50474" t="s">
        <v>27</v>
      </c>
      <c r="L50474">
        <v>486906719</v>
      </c>
      <c r="M50474">
        <v>1577823785</v>
      </c>
      <c r="N50474" t="s">
        <v>188</v>
      </c>
      <c r="O50474">
        <v>0</v>
      </c>
      <c r="P50474">
        <v>81079383</v>
      </c>
      <c r="Q50474" t="s">
        <v>143295</v>
      </c>
      <c r="R50474" t="b">
        <v>0</v>
      </c>
      <c r="S50474">
        <v>0</v>
      </c>
      <c r="T50474">
        <v>0</v>
      </c>
    </row>
    <row r="50475" spans="1:20" x14ac:dyDescent="0.25">
      <c r="A50475">
        <v>1683</v>
      </c>
      <c r="B50475">
        <v>0</v>
      </c>
      <c r="C50475">
        <v>193</v>
      </c>
      <c r="D50475">
        <v>2</v>
      </c>
      <c r="E50475" t="s">
        <v>143296</v>
      </c>
      <c r="F50475" t="s">
        <v>25</v>
      </c>
      <c r="G50475" t="s">
        <v>25</v>
      </c>
      <c r="H50475" t="s">
        <v>25</v>
      </c>
      <c r="I50475" t="s">
        <v>143297</v>
      </c>
      <c r="J50475">
        <v>0</v>
      </c>
      <c r="K50475" t="s">
        <v>27</v>
      </c>
      <c r="L50475">
        <v>486906719</v>
      </c>
      <c r="M50475">
        <v>1577823785</v>
      </c>
      <c r="N50475" t="s">
        <v>1258</v>
      </c>
      <c r="O50475">
        <v>0</v>
      </c>
      <c r="P50475">
        <v>81079379</v>
      </c>
      <c r="Q50475" t="s">
        <v>143298</v>
      </c>
      <c r="R50475" t="b">
        <v>0</v>
      </c>
      <c r="S50475">
        <v>0</v>
      </c>
      <c r="T50475">
        <v>0</v>
      </c>
    </row>
    <row r="50476" spans="1:20" x14ac:dyDescent="0.25">
      <c r="A50476">
        <v>1683</v>
      </c>
      <c r="B50476">
        <v>0</v>
      </c>
      <c r="C50476">
        <v>193</v>
      </c>
      <c r="D50476">
        <v>3</v>
      </c>
      <c r="E50476" t="s">
        <v>143299</v>
      </c>
      <c r="F50476" t="s">
        <v>25</v>
      </c>
      <c r="G50476" t="s">
        <v>25</v>
      </c>
      <c r="H50476" t="s">
        <v>25</v>
      </c>
      <c r="I50476" t="s">
        <v>143300</v>
      </c>
      <c r="J50476">
        <v>0</v>
      </c>
      <c r="K50476" t="s">
        <v>27</v>
      </c>
      <c r="L50476">
        <v>486906719</v>
      </c>
      <c r="M50476">
        <v>1577823785</v>
      </c>
      <c r="N50476" t="s">
        <v>1804</v>
      </c>
      <c r="O50476">
        <v>0</v>
      </c>
      <c r="P50476">
        <v>81079378</v>
      </c>
      <c r="Q50476" t="s">
        <v>143301</v>
      </c>
      <c r="R50476" t="b">
        <v>0</v>
      </c>
      <c r="S50476">
        <v>0</v>
      </c>
      <c r="T50476">
        <v>0</v>
      </c>
    </row>
    <row r="50477" spans="1:20" x14ac:dyDescent="0.25">
      <c r="A50477">
        <v>1683</v>
      </c>
      <c r="B50477">
        <v>0</v>
      </c>
      <c r="C50477">
        <v>193</v>
      </c>
      <c r="D50477">
        <v>2</v>
      </c>
      <c r="E50477" t="s">
        <v>104583</v>
      </c>
      <c r="F50477" t="s">
        <v>25</v>
      </c>
      <c r="G50477" t="s">
        <v>25</v>
      </c>
      <c r="H50477" t="s">
        <v>25</v>
      </c>
      <c r="I50477" t="s">
        <v>143302</v>
      </c>
      <c r="J50477">
        <v>0</v>
      </c>
      <c r="K50477" t="s">
        <v>27</v>
      </c>
      <c r="L50477">
        <v>486906719</v>
      </c>
      <c r="M50477">
        <v>1577823785</v>
      </c>
      <c r="N50477" t="s">
        <v>216</v>
      </c>
      <c r="O50477">
        <v>0</v>
      </c>
      <c r="P50477">
        <v>81079374</v>
      </c>
      <c r="Q50477" t="s">
        <v>143303</v>
      </c>
      <c r="R50477" t="b">
        <v>0</v>
      </c>
      <c r="S50477">
        <v>0</v>
      </c>
      <c r="T50477">
        <v>0</v>
      </c>
    </row>
    <row r="50478" spans="1:20" x14ac:dyDescent="0.25">
      <c r="A50478">
        <v>1683</v>
      </c>
      <c r="B50478">
        <v>0</v>
      </c>
      <c r="C50478">
        <v>193</v>
      </c>
      <c r="D50478">
        <v>2</v>
      </c>
      <c r="E50478" t="s">
        <v>130502</v>
      </c>
      <c r="F50478" t="s">
        <v>25</v>
      </c>
      <c r="G50478" t="s">
        <v>25</v>
      </c>
      <c r="H50478" t="s">
        <v>25</v>
      </c>
      <c r="I50478" t="s">
        <v>143304</v>
      </c>
      <c r="J50478">
        <v>0</v>
      </c>
      <c r="K50478" t="s">
        <v>27</v>
      </c>
      <c r="L50478">
        <v>486906719</v>
      </c>
      <c r="M50478">
        <v>1577823785</v>
      </c>
      <c r="N50478" t="s">
        <v>2995</v>
      </c>
      <c r="O50478">
        <v>0</v>
      </c>
      <c r="P50478">
        <v>81079369</v>
      </c>
      <c r="Q50478" t="s">
        <v>143305</v>
      </c>
      <c r="R50478" t="b">
        <v>0</v>
      </c>
      <c r="S50478">
        <v>0</v>
      </c>
      <c r="T50478">
        <v>0</v>
      </c>
    </row>
    <row r="50479" spans="1:20" x14ac:dyDescent="0.25">
      <c r="A50479">
        <v>1683</v>
      </c>
      <c r="B50479">
        <v>0</v>
      </c>
      <c r="C50479">
        <v>193</v>
      </c>
      <c r="D50479">
        <v>7</v>
      </c>
      <c r="E50479" t="s">
        <v>104772</v>
      </c>
      <c r="F50479" t="s">
        <v>25</v>
      </c>
      <c r="G50479" t="s">
        <v>25</v>
      </c>
      <c r="H50479" t="s">
        <v>25</v>
      </c>
      <c r="I50479" t="s">
        <v>143306</v>
      </c>
      <c r="J50479">
        <v>0</v>
      </c>
      <c r="K50479" t="s">
        <v>27</v>
      </c>
      <c r="L50479">
        <v>486906719</v>
      </c>
      <c r="M50479">
        <v>1577823785</v>
      </c>
      <c r="N50479" t="s">
        <v>1691</v>
      </c>
      <c r="O50479">
        <v>0</v>
      </c>
      <c r="P50479">
        <v>81079368</v>
      </c>
      <c r="Q50479" t="s">
        <v>143307</v>
      </c>
      <c r="R50479" t="b">
        <v>0</v>
      </c>
      <c r="S50479">
        <v>0</v>
      </c>
      <c r="T50479">
        <v>0</v>
      </c>
    </row>
    <row r="50480" spans="1:20" x14ac:dyDescent="0.25">
      <c r="A50480">
        <v>1683</v>
      </c>
      <c r="B50480">
        <v>0</v>
      </c>
      <c r="C50480">
        <v>193</v>
      </c>
      <c r="D50480">
        <v>2</v>
      </c>
      <c r="E50480" t="s">
        <v>104647</v>
      </c>
      <c r="F50480" t="s">
        <v>25</v>
      </c>
      <c r="G50480" t="s">
        <v>25</v>
      </c>
      <c r="H50480" t="s">
        <v>25</v>
      </c>
      <c r="I50480" t="s">
        <v>143308</v>
      </c>
      <c r="J50480">
        <v>0</v>
      </c>
      <c r="K50480" t="s">
        <v>27</v>
      </c>
      <c r="L50480">
        <v>486906719</v>
      </c>
      <c r="M50480">
        <v>1577823785</v>
      </c>
      <c r="N50480" t="s">
        <v>447</v>
      </c>
      <c r="O50480">
        <v>0</v>
      </c>
      <c r="P50480">
        <v>81079366</v>
      </c>
      <c r="Q50480" t="s">
        <v>143309</v>
      </c>
      <c r="R50480" t="b">
        <v>0</v>
      </c>
      <c r="S50480">
        <v>0</v>
      </c>
      <c r="T50480">
        <v>0</v>
      </c>
    </row>
    <row r="50481" spans="1:20" x14ac:dyDescent="0.25">
      <c r="A50481">
        <v>1683</v>
      </c>
      <c r="B50481">
        <v>0</v>
      </c>
      <c r="C50481">
        <v>193</v>
      </c>
      <c r="D50481">
        <v>2</v>
      </c>
      <c r="E50481" t="s">
        <v>143310</v>
      </c>
      <c r="F50481" t="s">
        <v>25</v>
      </c>
      <c r="G50481" t="s">
        <v>25</v>
      </c>
      <c r="H50481" t="s">
        <v>25</v>
      </c>
      <c r="I50481" t="s">
        <v>143311</v>
      </c>
      <c r="J50481">
        <v>0</v>
      </c>
      <c r="K50481" t="s">
        <v>27</v>
      </c>
      <c r="L50481">
        <v>486906719</v>
      </c>
      <c r="M50481">
        <v>1577823785</v>
      </c>
      <c r="N50481" t="s">
        <v>1691</v>
      </c>
      <c r="O50481">
        <v>0</v>
      </c>
      <c r="P50481">
        <v>80428271</v>
      </c>
      <c r="Q50481" t="s">
        <v>143312</v>
      </c>
      <c r="R50481" t="b">
        <v>0</v>
      </c>
      <c r="S50481">
        <v>0</v>
      </c>
      <c r="T50481">
        <v>0</v>
      </c>
    </row>
    <row r="50482" spans="1:20" x14ac:dyDescent="0.25">
      <c r="A50482">
        <v>1683</v>
      </c>
      <c r="B50482">
        <v>0</v>
      </c>
      <c r="C50482">
        <v>193</v>
      </c>
      <c r="D50482">
        <v>5</v>
      </c>
      <c r="E50482" t="s">
        <v>143313</v>
      </c>
      <c r="F50482" t="s">
        <v>25</v>
      </c>
      <c r="G50482" t="s">
        <v>25</v>
      </c>
      <c r="H50482" t="s">
        <v>25</v>
      </c>
      <c r="I50482" t="s">
        <v>143314</v>
      </c>
      <c r="J50482">
        <v>0</v>
      </c>
      <c r="K50482" t="s">
        <v>27</v>
      </c>
      <c r="L50482">
        <v>486906719</v>
      </c>
      <c r="M50482">
        <v>1577823785</v>
      </c>
      <c r="N50482" t="s">
        <v>517</v>
      </c>
      <c r="O50482">
        <v>0</v>
      </c>
      <c r="P50482">
        <v>80428256</v>
      </c>
      <c r="Q50482" t="s">
        <v>143315</v>
      </c>
      <c r="R50482" t="b">
        <v>0</v>
      </c>
      <c r="S50482">
        <v>0</v>
      </c>
      <c r="T50482">
        <v>0</v>
      </c>
    </row>
    <row r="50483" spans="1:20" x14ac:dyDescent="0.25">
      <c r="A50483">
        <v>1683</v>
      </c>
      <c r="B50483">
        <v>0</v>
      </c>
      <c r="C50483">
        <v>193</v>
      </c>
      <c r="D50483">
        <v>1</v>
      </c>
      <c r="E50483" t="s">
        <v>143316</v>
      </c>
      <c r="F50483" t="s">
        <v>25</v>
      </c>
      <c r="G50483" t="s">
        <v>25</v>
      </c>
      <c r="H50483" t="s">
        <v>25</v>
      </c>
      <c r="I50483" t="s">
        <v>143317</v>
      </c>
      <c r="J50483">
        <v>0</v>
      </c>
      <c r="K50483" t="s">
        <v>27</v>
      </c>
      <c r="L50483">
        <v>486906719</v>
      </c>
      <c r="M50483">
        <v>1577823785</v>
      </c>
      <c r="N50483" t="s">
        <v>480</v>
      </c>
      <c r="O50483">
        <v>0</v>
      </c>
      <c r="P50483">
        <v>80428254</v>
      </c>
      <c r="Q50483" t="s">
        <v>143318</v>
      </c>
      <c r="R50483" t="b">
        <v>0</v>
      </c>
      <c r="S50483">
        <v>0</v>
      </c>
      <c r="T50483">
        <v>0</v>
      </c>
    </row>
    <row r="50484" spans="1:20" x14ac:dyDescent="0.25">
      <c r="A50484">
        <v>1683</v>
      </c>
      <c r="B50484">
        <v>2</v>
      </c>
      <c r="C50484">
        <v>193</v>
      </c>
      <c r="D50484">
        <v>265</v>
      </c>
      <c r="E50484" t="s">
        <v>143319</v>
      </c>
      <c r="F50484" t="s">
        <v>25</v>
      </c>
      <c r="G50484" t="s">
        <v>25</v>
      </c>
      <c r="H50484" t="s">
        <v>25</v>
      </c>
      <c r="I50484" t="s">
        <v>143320</v>
      </c>
      <c r="J50484">
        <v>0</v>
      </c>
      <c r="K50484" t="s">
        <v>27</v>
      </c>
      <c r="L50484">
        <v>486906719</v>
      </c>
      <c r="M50484">
        <v>1577823724</v>
      </c>
      <c r="N50484" t="s">
        <v>8876</v>
      </c>
      <c r="O50484">
        <v>1</v>
      </c>
      <c r="P50484">
        <v>81079365</v>
      </c>
      <c r="Q50484" t="s">
        <v>143321</v>
      </c>
      <c r="R50484" t="b">
        <v>0</v>
      </c>
      <c r="S50484">
        <v>0</v>
      </c>
      <c r="T50484">
        <v>0</v>
      </c>
    </row>
    <row r="50485" spans="1:20" x14ac:dyDescent="0.25">
      <c r="A50485">
        <v>1683</v>
      </c>
      <c r="B50485">
        <v>0</v>
      </c>
      <c r="C50485">
        <v>193</v>
      </c>
      <c r="D50485">
        <v>1</v>
      </c>
      <c r="E50485" t="s">
        <v>104212</v>
      </c>
      <c r="F50485" t="s">
        <v>25</v>
      </c>
      <c r="G50485" t="s">
        <v>25</v>
      </c>
      <c r="H50485" t="s">
        <v>25</v>
      </c>
      <c r="I50485" t="s">
        <v>143322</v>
      </c>
      <c r="J50485">
        <v>0</v>
      </c>
      <c r="K50485" t="s">
        <v>27</v>
      </c>
      <c r="L50485">
        <v>486906719</v>
      </c>
      <c r="M50485">
        <v>1577823724</v>
      </c>
      <c r="N50485" t="s">
        <v>71547</v>
      </c>
      <c r="O50485">
        <v>0</v>
      </c>
      <c r="P50485">
        <v>81079362</v>
      </c>
      <c r="Q50485" t="s">
        <v>143323</v>
      </c>
      <c r="R50485" t="b">
        <v>0</v>
      </c>
      <c r="S50485">
        <v>0</v>
      </c>
      <c r="T50485">
        <v>0</v>
      </c>
    </row>
    <row r="50486" spans="1:20" x14ac:dyDescent="0.25">
      <c r="A50486">
        <v>1683</v>
      </c>
      <c r="B50486">
        <v>0</v>
      </c>
      <c r="C50486">
        <v>193</v>
      </c>
      <c r="D50486">
        <v>8</v>
      </c>
      <c r="E50486" t="s">
        <v>143324</v>
      </c>
      <c r="F50486" t="s">
        <v>25</v>
      </c>
      <c r="G50486" t="s">
        <v>25</v>
      </c>
      <c r="H50486" t="s">
        <v>25</v>
      </c>
      <c r="I50486" t="s">
        <v>143325</v>
      </c>
      <c r="J50486">
        <v>0</v>
      </c>
      <c r="K50486" t="s">
        <v>27</v>
      </c>
      <c r="L50486">
        <v>486906719</v>
      </c>
      <c r="M50486">
        <v>1577823724</v>
      </c>
      <c r="N50486" t="s">
        <v>592</v>
      </c>
      <c r="O50486">
        <v>0</v>
      </c>
      <c r="P50486">
        <v>81079355</v>
      </c>
      <c r="Q50486" t="s">
        <v>143326</v>
      </c>
      <c r="R50486" t="b">
        <v>0</v>
      </c>
      <c r="S50486">
        <v>0</v>
      </c>
      <c r="T50486">
        <v>0</v>
      </c>
    </row>
    <row r="50487" spans="1:20" x14ac:dyDescent="0.25">
      <c r="A50487">
        <v>1683</v>
      </c>
      <c r="B50487">
        <v>0</v>
      </c>
      <c r="C50487">
        <v>193</v>
      </c>
      <c r="D50487">
        <v>5</v>
      </c>
      <c r="E50487" t="s">
        <v>143327</v>
      </c>
      <c r="F50487" t="s">
        <v>25</v>
      </c>
      <c r="G50487" t="s">
        <v>25</v>
      </c>
      <c r="H50487" t="s">
        <v>25</v>
      </c>
      <c r="I50487" t="s">
        <v>143328</v>
      </c>
      <c r="J50487">
        <v>0</v>
      </c>
      <c r="K50487" t="s">
        <v>27</v>
      </c>
      <c r="L50487">
        <v>486906719</v>
      </c>
      <c r="M50487">
        <v>1577823724</v>
      </c>
      <c r="N50487" t="s">
        <v>487</v>
      </c>
      <c r="O50487">
        <v>0</v>
      </c>
      <c r="P50487">
        <v>81079351</v>
      </c>
      <c r="Q50487" t="s">
        <v>143329</v>
      </c>
      <c r="R50487" t="b">
        <v>0</v>
      </c>
      <c r="S50487">
        <v>0</v>
      </c>
      <c r="T50487">
        <v>0</v>
      </c>
    </row>
    <row r="50488" spans="1:20" x14ac:dyDescent="0.25">
      <c r="A50488">
        <v>1683</v>
      </c>
      <c r="B50488">
        <v>0</v>
      </c>
      <c r="C50488">
        <v>193</v>
      </c>
      <c r="D50488">
        <v>0</v>
      </c>
      <c r="E50488" t="s">
        <v>143330</v>
      </c>
      <c r="F50488" t="s">
        <v>25</v>
      </c>
      <c r="G50488" t="s">
        <v>25</v>
      </c>
      <c r="H50488" t="s">
        <v>25</v>
      </c>
      <c r="I50488" t="s">
        <v>143331</v>
      </c>
      <c r="J50488">
        <v>0</v>
      </c>
      <c r="K50488" t="s">
        <v>27</v>
      </c>
      <c r="L50488">
        <v>486906719</v>
      </c>
      <c r="M50488">
        <v>1577823724</v>
      </c>
      <c r="N50488" t="s">
        <v>1525</v>
      </c>
      <c r="O50488">
        <v>0</v>
      </c>
      <c r="P50488">
        <v>81079348</v>
      </c>
      <c r="Q50488" t="s">
        <v>143332</v>
      </c>
      <c r="R50488" t="b">
        <v>0</v>
      </c>
      <c r="S50488">
        <v>0</v>
      </c>
      <c r="T50488">
        <v>0</v>
      </c>
    </row>
    <row r="50489" spans="1:20" x14ac:dyDescent="0.25">
      <c r="A50489">
        <v>1683</v>
      </c>
      <c r="B50489">
        <v>0</v>
      </c>
      <c r="C50489">
        <v>193</v>
      </c>
      <c r="D50489">
        <v>25</v>
      </c>
      <c r="E50489" t="s">
        <v>143333</v>
      </c>
      <c r="F50489" t="s">
        <v>25</v>
      </c>
      <c r="G50489" t="s">
        <v>25</v>
      </c>
      <c r="H50489" t="s">
        <v>25</v>
      </c>
      <c r="I50489" t="s">
        <v>143334</v>
      </c>
      <c r="J50489">
        <v>0</v>
      </c>
      <c r="K50489" t="s">
        <v>27</v>
      </c>
      <c r="L50489">
        <v>486906719</v>
      </c>
      <c r="M50489">
        <v>1577823724</v>
      </c>
      <c r="N50489" t="s">
        <v>436</v>
      </c>
      <c r="O50489">
        <v>0</v>
      </c>
      <c r="P50489">
        <v>80807161</v>
      </c>
      <c r="Q50489" t="s">
        <v>143335</v>
      </c>
      <c r="R50489" t="b">
        <v>0</v>
      </c>
      <c r="S50489">
        <v>0</v>
      </c>
      <c r="T50489">
        <v>0</v>
      </c>
    </row>
    <row r="50490" spans="1:20" x14ac:dyDescent="0.25">
      <c r="A50490">
        <v>1683</v>
      </c>
      <c r="B50490">
        <v>0</v>
      </c>
      <c r="C50490">
        <v>193</v>
      </c>
      <c r="D50490">
        <v>2</v>
      </c>
      <c r="E50490" t="s">
        <v>143336</v>
      </c>
      <c r="F50490" t="s">
        <v>25</v>
      </c>
      <c r="G50490" t="s">
        <v>25</v>
      </c>
      <c r="H50490" t="s">
        <v>25</v>
      </c>
      <c r="I50490" t="s">
        <v>143337</v>
      </c>
      <c r="J50490">
        <v>0</v>
      </c>
      <c r="K50490" t="s">
        <v>27</v>
      </c>
      <c r="L50490">
        <v>486906719</v>
      </c>
      <c r="M50490">
        <v>1577823724</v>
      </c>
      <c r="N50490" t="s">
        <v>1231</v>
      </c>
      <c r="O50490">
        <v>0</v>
      </c>
      <c r="P50490">
        <v>80807152</v>
      </c>
      <c r="Q50490" t="s">
        <v>143338</v>
      </c>
      <c r="R50490" t="b">
        <v>0</v>
      </c>
      <c r="S50490">
        <v>0</v>
      </c>
      <c r="T50490">
        <v>0</v>
      </c>
    </row>
    <row r="50491" spans="1:20" x14ac:dyDescent="0.25">
      <c r="A50491">
        <v>1683</v>
      </c>
      <c r="B50491">
        <v>0</v>
      </c>
      <c r="C50491">
        <v>193</v>
      </c>
      <c r="D50491">
        <v>2</v>
      </c>
      <c r="E50491" t="s">
        <v>143339</v>
      </c>
      <c r="F50491" t="s">
        <v>25</v>
      </c>
      <c r="G50491" t="s">
        <v>25</v>
      </c>
      <c r="H50491" t="s">
        <v>25</v>
      </c>
      <c r="I50491" t="s">
        <v>143340</v>
      </c>
      <c r="J50491">
        <v>0</v>
      </c>
      <c r="K50491" t="s">
        <v>27</v>
      </c>
      <c r="L50491">
        <v>486906719</v>
      </c>
      <c r="M50491">
        <v>1577823724</v>
      </c>
      <c r="N50491" t="s">
        <v>359</v>
      </c>
      <c r="O50491">
        <v>0</v>
      </c>
      <c r="P50491">
        <v>80428251</v>
      </c>
      <c r="Q50491" t="s">
        <v>143341</v>
      </c>
      <c r="R50491" t="b">
        <v>0</v>
      </c>
      <c r="S50491">
        <v>0</v>
      </c>
      <c r="T50491">
        <v>0</v>
      </c>
    </row>
    <row r="50492" spans="1:20" x14ac:dyDescent="0.25">
      <c r="A50492">
        <v>1684</v>
      </c>
      <c r="B50492">
        <v>0</v>
      </c>
      <c r="C50492">
        <v>193</v>
      </c>
      <c r="D50492">
        <v>4</v>
      </c>
      <c r="E50492" t="s">
        <v>143342</v>
      </c>
      <c r="F50492" t="s">
        <v>25</v>
      </c>
      <c r="G50492" t="s">
        <v>25</v>
      </c>
      <c r="H50492" t="s">
        <v>25</v>
      </c>
      <c r="I50492" t="s">
        <v>143343</v>
      </c>
      <c r="J50492">
        <v>0</v>
      </c>
      <c r="K50492" t="s">
        <v>27</v>
      </c>
      <c r="L50492">
        <v>486906719</v>
      </c>
      <c r="M50492">
        <v>1577823724</v>
      </c>
      <c r="N50492" t="s">
        <v>1525</v>
      </c>
      <c r="O50492">
        <v>0</v>
      </c>
      <c r="P50492">
        <v>80428250</v>
      </c>
      <c r="Q50492" t="s">
        <v>143344</v>
      </c>
      <c r="R50492" t="b">
        <v>0</v>
      </c>
      <c r="S50492">
        <v>0</v>
      </c>
      <c r="T50492">
        <v>0</v>
      </c>
    </row>
    <row r="50493" spans="1:20" x14ac:dyDescent="0.25">
      <c r="A50493">
        <v>1684</v>
      </c>
      <c r="B50493">
        <v>0</v>
      </c>
      <c r="C50493">
        <v>193</v>
      </c>
      <c r="D50493">
        <v>11</v>
      </c>
      <c r="E50493" t="s">
        <v>143345</v>
      </c>
      <c r="F50493" t="s">
        <v>25</v>
      </c>
      <c r="G50493" t="s">
        <v>25</v>
      </c>
      <c r="H50493" t="s">
        <v>25</v>
      </c>
      <c r="I50493" t="s">
        <v>143346</v>
      </c>
      <c r="J50493">
        <v>0</v>
      </c>
      <c r="K50493" t="s">
        <v>27</v>
      </c>
      <c r="L50493">
        <v>486906719</v>
      </c>
      <c r="M50493">
        <v>1577823724</v>
      </c>
      <c r="N50493" t="s">
        <v>224</v>
      </c>
      <c r="O50493">
        <v>0</v>
      </c>
      <c r="P50493">
        <v>80428245</v>
      </c>
      <c r="Q50493" t="s">
        <v>143347</v>
      </c>
      <c r="R50493" t="b">
        <v>0</v>
      </c>
      <c r="S50493">
        <v>0</v>
      </c>
      <c r="T50493">
        <v>0</v>
      </c>
    </row>
    <row r="50494" spans="1:20" x14ac:dyDescent="0.25">
      <c r="A50494">
        <v>1684</v>
      </c>
      <c r="B50494">
        <v>0</v>
      </c>
      <c r="C50494">
        <v>193</v>
      </c>
      <c r="D50494">
        <v>6</v>
      </c>
      <c r="E50494" t="s">
        <v>143348</v>
      </c>
      <c r="F50494" t="s">
        <v>25</v>
      </c>
      <c r="G50494" t="s">
        <v>25</v>
      </c>
      <c r="H50494" t="s">
        <v>25</v>
      </c>
      <c r="I50494" t="s">
        <v>143349</v>
      </c>
      <c r="J50494">
        <v>0</v>
      </c>
      <c r="K50494" t="s">
        <v>27</v>
      </c>
      <c r="L50494">
        <v>486906719</v>
      </c>
      <c r="M50494">
        <v>1577823664</v>
      </c>
      <c r="N50494" t="s">
        <v>602</v>
      </c>
      <c r="O50494">
        <v>0</v>
      </c>
      <c r="P50494">
        <v>81079323</v>
      </c>
      <c r="Q50494" t="s">
        <v>143350</v>
      </c>
      <c r="R50494" t="b">
        <v>0</v>
      </c>
      <c r="S50494">
        <v>0</v>
      </c>
      <c r="T50494">
        <v>0</v>
      </c>
    </row>
    <row r="50495" spans="1:20" x14ac:dyDescent="0.25">
      <c r="A50495">
        <v>1684</v>
      </c>
      <c r="B50495">
        <v>0</v>
      </c>
      <c r="C50495">
        <v>193</v>
      </c>
      <c r="D50495">
        <v>5</v>
      </c>
      <c r="E50495" t="s">
        <v>143351</v>
      </c>
      <c r="F50495" t="s">
        <v>25</v>
      </c>
      <c r="G50495" t="s">
        <v>25</v>
      </c>
      <c r="H50495" t="s">
        <v>25</v>
      </c>
      <c r="I50495" t="s">
        <v>143352</v>
      </c>
      <c r="J50495">
        <v>0</v>
      </c>
      <c r="K50495" t="s">
        <v>27</v>
      </c>
      <c r="L50495">
        <v>486906719</v>
      </c>
      <c r="M50495">
        <v>1577823664</v>
      </c>
      <c r="N50495" t="s">
        <v>290</v>
      </c>
      <c r="O50495">
        <v>0</v>
      </c>
      <c r="P50495">
        <v>81079322</v>
      </c>
      <c r="Q50495" t="s">
        <v>143353</v>
      </c>
      <c r="R50495" t="b">
        <v>0</v>
      </c>
      <c r="S50495">
        <v>0</v>
      </c>
      <c r="T50495">
        <v>0</v>
      </c>
    </row>
    <row r="50496" spans="1:20" x14ac:dyDescent="0.25">
      <c r="A50496">
        <v>1684</v>
      </c>
      <c r="B50496">
        <v>2</v>
      </c>
      <c r="C50496">
        <v>193</v>
      </c>
      <c r="D50496">
        <v>460</v>
      </c>
      <c r="E50496" t="s">
        <v>143354</v>
      </c>
      <c r="F50496" t="s">
        <v>25</v>
      </c>
      <c r="G50496" t="s">
        <v>25</v>
      </c>
      <c r="H50496" t="s">
        <v>25</v>
      </c>
      <c r="I50496" t="s">
        <v>143355</v>
      </c>
      <c r="J50496">
        <v>0</v>
      </c>
      <c r="K50496" t="s">
        <v>27</v>
      </c>
      <c r="L50496">
        <v>486906719</v>
      </c>
      <c r="M50496">
        <v>1577823664</v>
      </c>
      <c r="N50496" t="s">
        <v>487</v>
      </c>
      <c r="O50496">
        <v>8</v>
      </c>
      <c r="P50496">
        <v>81079320</v>
      </c>
      <c r="Q50496" t="s">
        <v>143356</v>
      </c>
      <c r="R50496" t="b">
        <v>0</v>
      </c>
      <c r="S50496">
        <v>0</v>
      </c>
      <c r="T50496">
        <v>0</v>
      </c>
    </row>
    <row r="50497" spans="1:20" x14ac:dyDescent="0.25">
      <c r="A50497">
        <v>1684</v>
      </c>
      <c r="B50497">
        <v>0</v>
      </c>
      <c r="C50497">
        <v>193</v>
      </c>
      <c r="D50497">
        <v>3</v>
      </c>
      <c r="E50497" t="s">
        <v>143357</v>
      </c>
      <c r="F50497" t="s">
        <v>25</v>
      </c>
      <c r="G50497" t="s">
        <v>25</v>
      </c>
      <c r="H50497" t="s">
        <v>25</v>
      </c>
      <c r="I50497" t="s">
        <v>143358</v>
      </c>
      <c r="J50497">
        <v>0</v>
      </c>
      <c r="K50497" t="s">
        <v>27</v>
      </c>
      <c r="L50497">
        <v>486906719</v>
      </c>
      <c r="M50497">
        <v>1577823664</v>
      </c>
      <c r="N50497" t="s">
        <v>507</v>
      </c>
      <c r="O50497">
        <v>0</v>
      </c>
      <c r="P50497">
        <v>81079318</v>
      </c>
      <c r="Q50497" t="s">
        <v>143359</v>
      </c>
      <c r="R50497" t="b">
        <v>0</v>
      </c>
      <c r="S50497">
        <v>0</v>
      </c>
      <c r="T50497">
        <v>0</v>
      </c>
    </row>
    <row r="50498" spans="1:20" x14ac:dyDescent="0.25">
      <c r="A50498">
        <v>1684</v>
      </c>
      <c r="B50498">
        <v>0</v>
      </c>
      <c r="C50498">
        <v>193</v>
      </c>
      <c r="D50498">
        <v>7</v>
      </c>
      <c r="E50498" t="s">
        <v>143360</v>
      </c>
      <c r="F50498" t="s">
        <v>25</v>
      </c>
      <c r="G50498" t="s">
        <v>25</v>
      </c>
      <c r="H50498" t="s">
        <v>25</v>
      </c>
      <c r="I50498" t="s">
        <v>143361</v>
      </c>
      <c r="J50498">
        <v>0</v>
      </c>
      <c r="K50498" t="s">
        <v>27</v>
      </c>
      <c r="L50498">
        <v>486906719</v>
      </c>
      <c r="M50498">
        <v>1577823664</v>
      </c>
      <c r="N50498" t="s">
        <v>64</v>
      </c>
      <c r="O50498">
        <v>0</v>
      </c>
      <c r="P50498">
        <v>81079311</v>
      </c>
      <c r="Q50498" t="s">
        <v>143362</v>
      </c>
      <c r="R50498" t="b">
        <v>0</v>
      </c>
      <c r="S50498">
        <v>0</v>
      </c>
      <c r="T50498">
        <v>0</v>
      </c>
    </row>
    <row r="50499" spans="1:20" x14ac:dyDescent="0.25">
      <c r="A50499">
        <v>1684</v>
      </c>
      <c r="B50499">
        <v>0</v>
      </c>
      <c r="C50499">
        <v>193</v>
      </c>
      <c r="D50499">
        <v>5</v>
      </c>
      <c r="E50499" t="s">
        <v>143363</v>
      </c>
      <c r="F50499" t="s">
        <v>25</v>
      </c>
      <c r="G50499" t="s">
        <v>25</v>
      </c>
      <c r="H50499" t="s">
        <v>25</v>
      </c>
      <c r="I50499" t="s">
        <v>143364</v>
      </c>
      <c r="J50499">
        <v>0</v>
      </c>
      <c r="K50499" t="s">
        <v>27</v>
      </c>
      <c r="L50499">
        <v>486906719</v>
      </c>
      <c r="M50499">
        <v>1577823602</v>
      </c>
      <c r="N50499" t="s">
        <v>1020</v>
      </c>
      <c r="O50499">
        <v>0</v>
      </c>
      <c r="P50499">
        <v>81079305</v>
      </c>
      <c r="Q50499" t="s">
        <v>143365</v>
      </c>
      <c r="R50499" t="b">
        <v>0</v>
      </c>
      <c r="S50499">
        <v>0</v>
      </c>
      <c r="T50499">
        <v>0</v>
      </c>
    </row>
    <row r="50500" spans="1:20" x14ac:dyDescent="0.25">
      <c r="A50500">
        <v>1684</v>
      </c>
      <c r="B50500">
        <v>0</v>
      </c>
      <c r="C50500">
        <v>193</v>
      </c>
      <c r="D50500">
        <v>0</v>
      </c>
      <c r="E50500" t="s">
        <v>143366</v>
      </c>
      <c r="F50500" t="s">
        <v>25</v>
      </c>
      <c r="G50500" t="s">
        <v>25</v>
      </c>
      <c r="H50500" t="s">
        <v>25</v>
      </c>
      <c r="I50500" t="s">
        <v>143367</v>
      </c>
      <c r="J50500">
        <v>0</v>
      </c>
      <c r="K50500" t="s">
        <v>27</v>
      </c>
      <c r="L50500">
        <v>486906719</v>
      </c>
      <c r="M50500">
        <v>1577823602</v>
      </c>
      <c r="N50500" t="s">
        <v>1907</v>
      </c>
      <c r="O50500">
        <v>0</v>
      </c>
      <c r="P50500">
        <v>81079303</v>
      </c>
      <c r="Q50500" t="s">
        <v>143368</v>
      </c>
      <c r="R50500" t="b">
        <v>0</v>
      </c>
      <c r="S50500">
        <v>0</v>
      </c>
      <c r="T50500">
        <v>0</v>
      </c>
    </row>
    <row r="50501" spans="1:20" x14ac:dyDescent="0.25">
      <c r="A50501">
        <v>1684</v>
      </c>
      <c r="B50501">
        <v>0</v>
      </c>
      <c r="C50501">
        <v>193</v>
      </c>
      <c r="D50501">
        <v>11</v>
      </c>
      <c r="E50501" t="s">
        <v>143369</v>
      </c>
      <c r="F50501" t="s">
        <v>25</v>
      </c>
      <c r="G50501" t="s">
        <v>25</v>
      </c>
      <c r="H50501" t="s">
        <v>25</v>
      </c>
      <c r="I50501" t="s">
        <v>143370</v>
      </c>
      <c r="J50501">
        <v>0</v>
      </c>
      <c r="K50501" t="s">
        <v>27</v>
      </c>
      <c r="L50501">
        <v>486906719</v>
      </c>
      <c r="M50501">
        <v>1577823602</v>
      </c>
      <c r="N50501" t="s">
        <v>476</v>
      </c>
      <c r="O50501">
        <v>0</v>
      </c>
      <c r="P50501">
        <v>81079299</v>
      </c>
      <c r="Q50501" t="s">
        <v>143371</v>
      </c>
      <c r="R50501" t="b">
        <v>0</v>
      </c>
      <c r="S50501">
        <v>0</v>
      </c>
      <c r="T50501">
        <v>0</v>
      </c>
    </row>
    <row r="50502" spans="1:20" x14ac:dyDescent="0.25">
      <c r="A50502">
        <v>1684</v>
      </c>
      <c r="B50502">
        <v>0</v>
      </c>
      <c r="C50502">
        <v>193</v>
      </c>
      <c r="D50502">
        <v>3</v>
      </c>
      <c r="E50502" t="s">
        <v>143372</v>
      </c>
      <c r="F50502" t="s">
        <v>25</v>
      </c>
      <c r="G50502" t="s">
        <v>25</v>
      </c>
      <c r="H50502" t="s">
        <v>25</v>
      </c>
      <c r="I50502" t="s">
        <v>143373</v>
      </c>
      <c r="J50502">
        <v>0</v>
      </c>
      <c r="K50502" t="s">
        <v>27</v>
      </c>
      <c r="L50502">
        <v>486906719</v>
      </c>
      <c r="M50502">
        <v>1577823602</v>
      </c>
      <c r="N50502" t="s">
        <v>1502</v>
      </c>
      <c r="O50502">
        <v>0</v>
      </c>
      <c r="P50502">
        <v>81079294</v>
      </c>
      <c r="Q50502" t="s">
        <v>143374</v>
      </c>
      <c r="R50502" t="b">
        <v>0</v>
      </c>
      <c r="S50502">
        <v>0</v>
      </c>
      <c r="T50502">
        <v>0</v>
      </c>
    </row>
    <row r="50503" spans="1:20" x14ac:dyDescent="0.25">
      <c r="A50503">
        <v>1684</v>
      </c>
      <c r="B50503">
        <v>0</v>
      </c>
      <c r="C50503">
        <v>193</v>
      </c>
      <c r="D50503">
        <v>3</v>
      </c>
      <c r="E50503" t="s">
        <v>143375</v>
      </c>
      <c r="F50503" t="s">
        <v>25</v>
      </c>
      <c r="G50503" t="s">
        <v>25</v>
      </c>
      <c r="H50503" t="s">
        <v>25</v>
      </c>
      <c r="I50503" t="s">
        <v>143376</v>
      </c>
      <c r="J50503">
        <v>0</v>
      </c>
      <c r="K50503" t="s">
        <v>27</v>
      </c>
      <c r="L50503">
        <v>486906719</v>
      </c>
      <c r="M50503">
        <v>1577823602</v>
      </c>
      <c r="N50503" t="s">
        <v>3223</v>
      </c>
      <c r="O50503">
        <v>0</v>
      </c>
      <c r="P50503">
        <v>81079284</v>
      </c>
      <c r="Q50503" t="s">
        <v>143377</v>
      </c>
      <c r="R50503" t="b">
        <v>0</v>
      </c>
      <c r="S50503">
        <v>0</v>
      </c>
      <c r="T50503">
        <v>0</v>
      </c>
    </row>
    <row r="50504" spans="1:20" x14ac:dyDescent="0.25">
      <c r="A50504">
        <v>1684</v>
      </c>
      <c r="B50504">
        <v>0</v>
      </c>
      <c r="C50504">
        <v>193</v>
      </c>
      <c r="D50504">
        <v>5</v>
      </c>
      <c r="E50504" t="s">
        <v>140478</v>
      </c>
      <c r="F50504" t="s">
        <v>25</v>
      </c>
      <c r="G50504" t="s">
        <v>25</v>
      </c>
      <c r="H50504" t="s">
        <v>25</v>
      </c>
      <c r="I50504" t="s">
        <v>143378</v>
      </c>
      <c r="J50504">
        <v>0</v>
      </c>
      <c r="K50504" t="s">
        <v>27</v>
      </c>
      <c r="L50504">
        <v>486906719</v>
      </c>
      <c r="M50504">
        <v>1577823602</v>
      </c>
      <c r="N50504" t="s">
        <v>507</v>
      </c>
      <c r="O50504">
        <v>0</v>
      </c>
      <c r="P50504">
        <v>80807116</v>
      </c>
      <c r="Q50504" t="s">
        <v>143379</v>
      </c>
      <c r="R50504" t="b">
        <v>0</v>
      </c>
      <c r="S50504">
        <v>0</v>
      </c>
      <c r="T50504">
        <v>0</v>
      </c>
    </row>
    <row r="50505" spans="1:20" x14ac:dyDescent="0.25">
      <c r="A50505">
        <v>1684</v>
      </c>
      <c r="B50505">
        <v>0</v>
      </c>
      <c r="C50505">
        <v>193</v>
      </c>
      <c r="D50505">
        <v>3</v>
      </c>
      <c r="E50505" t="s">
        <v>143380</v>
      </c>
      <c r="F50505" t="s">
        <v>25</v>
      </c>
      <c r="G50505" t="s">
        <v>25</v>
      </c>
      <c r="H50505" t="s">
        <v>25</v>
      </c>
      <c r="I50505" t="s">
        <v>143381</v>
      </c>
      <c r="J50505">
        <v>0</v>
      </c>
      <c r="K50505" t="s">
        <v>27</v>
      </c>
      <c r="L50505">
        <v>486906719</v>
      </c>
      <c r="M50505">
        <v>1577823602</v>
      </c>
      <c r="N50505" t="s">
        <v>602</v>
      </c>
      <c r="O50505">
        <v>0</v>
      </c>
      <c r="P50505">
        <v>80807115</v>
      </c>
      <c r="Q50505" t="s">
        <v>143382</v>
      </c>
      <c r="R50505" t="b">
        <v>0</v>
      </c>
      <c r="S50505">
        <v>0</v>
      </c>
      <c r="T50505">
        <v>0</v>
      </c>
    </row>
    <row r="50506" spans="1:20" x14ac:dyDescent="0.25">
      <c r="A50506">
        <v>1684</v>
      </c>
      <c r="B50506">
        <v>0</v>
      </c>
      <c r="C50506">
        <v>193</v>
      </c>
      <c r="D50506">
        <v>0</v>
      </c>
      <c r="E50506" t="s">
        <v>139720</v>
      </c>
      <c r="F50506" t="s">
        <v>25</v>
      </c>
      <c r="G50506" t="s">
        <v>25</v>
      </c>
      <c r="H50506" t="s">
        <v>25</v>
      </c>
      <c r="I50506" t="s">
        <v>143383</v>
      </c>
      <c r="J50506">
        <v>0</v>
      </c>
      <c r="K50506" t="s">
        <v>27</v>
      </c>
      <c r="L50506">
        <v>486906719</v>
      </c>
      <c r="M50506">
        <v>1577823602</v>
      </c>
      <c r="N50506" t="s">
        <v>751</v>
      </c>
      <c r="O50506">
        <v>0</v>
      </c>
      <c r="P50506">
        <v>80807114</v>
      </c>
      <c r="Q50506" t="s">
        <v>143384</v>
      </c>
      <c r="R50506" t="b">
        <v>0</v>
      </c>
      <c r="S50506">
        <v>0</v>
      </c>
      <c r="T50506">
        <v>0</v>
      </c>
    </row>
    <row r="50507" spans="1:20" x14ac:dyDescent="0.25">
      <c r="A50507">
        <v>1684</v>
      </c>
      <c r="B50507">
        <v>0</v>
      </c>
      <c r="C50507">
        <v>193</v>
      </c>
      <c r="D50507">
        <v>2</v>
      </c>
      <c r="E50507" t="s">
        <v>142080</v>
      </c>
      <c r="F50507" t="s">
        <v>25</v>
      </c>
      <c r="G50507" t="s">
        <v>25</v>
      </c>
      <c r="H50507" t="s">
        <v>25</v>
      </c>
      <c r="I50507" t="s">
        <v>143385</v>
      </c>
      <c r="J50507">
        <v>0</v>
      </c>
      <c r="K50507" t="s">
        <v>27</v>
      </c>
      <c r="L50507">
        <v>486906719</v>
      </c>
      <c r="M50507">
        <v>1577823602</v>
      </c>
      <c r="N50507" t="s">
        <v>1258</v>
      </c>
      <c r="O50507">
        <v>0</v>
      </c>
      <c r="P50507">
        <v>80807113</v>
      </c>
      <c r="Q50507" t="s">
        <v>143386</v>
      </c>
      <c r="R50507" t="b">
        <v>0</v>
      </c>
      <c r="S50507">
        <v>0</v>
      </c>
      <c r="T50507">
        <v>0</v>
      </c>
    </row>
    <row r="50508" spans="1:20" x14ac:dyDescent="0.25">
      <c r="A50508">
        <v>1684</v>
      </c>
      <c r="B50508">
        <v>0</v>
      </c>
      <c r="C50508">
        <v>193</v>
      </c>
      <c r="D50508">
        <v>1</v>
      </c>
      <c r="E50508" t="s">
        <v>138357</v>
      </c>
      <c r="F50508" t="s">
        <v>25</v>
      </c>
      <c r="G50508" t="s">
        <v>25</v>
      </c>
      <c r="H50508" t="s">
        <v>25</v>
      </c>
      <c r="I50508" t="s">
        <v>143387</v>
      </c>
      <c r="J50508">
        <v>0</v>
      </c>
      <c r="K50508" t="s">
        <v>27</v>
      </c>
      <c r="L50508">
        <v>486906719</v>
      </c>
      <c r="M50508">
        <v>1577823602</v>
      </c>
      <c r="N50508" t="s">
        <v>39685</v>
      </c>
      <c r="O50508">
        <v>0</v>
      </c>
      <c r="P50508">
        <v>80807111</v>
      </c>
      <c r="Q50508" t="s">
        <v>143388</v>
      </c>
      <c r="R50508" t="b">
        <v>0</v>
      </c>
      <c r="S50508">
        <v>0</v>
      </c>
      <c r="T50508">
        <v>0</v>
      </c>
    </row>
    <row r="50509" spans="1:20" x14ac:dyDescent="0.25">
      <c r="A50509">
        <v>1684</v>
      </c>
      <c r="B50509">
        <v>0</v>
      </c>
      <c r="C50509">
        <v>193</v>
      </c>
      <c r="D50509">
        <v>7</v>
      </c>
      <c r="E50509" t="s">
        <v>143389</v>
      </c>
      <c r="F50509" t="s">
        <v>25</v>
      </c>
      <c r="G50509" t="s">
        <v>25</v>
      </c>
      <c r="H50509" t="s">
        <v>25</v>
      </c>
      <c r="I50509" t="s">
        <v>143390</v>
      </c>
      <c r="J50509">
        <v>0</v>
      </c>
      <c r="K50509" t="s">
        <v>27</v>
      </c>
      <c r="L50509">
        <v>486906719</v>
      </c>
      <c r="M50509">
        <v>1577823602</v>
      </c>
      <c r="N50509" t="s">
        <v>844</v>
      </c>
      <c r="O50509">
        <v>0</v>
      </c>
      <c r="P50509">
        <v>80807110</v>
      </c>
      <c r="Q50509" t="s">
        <v>143391</v>
      </c>
      <c r="R50509" t="b">
        <v>0</v>
      </c>
      <c r="S50509">
        <v>0</v>
      </c>
      <c r="T50509">
        <v>0</v>
      </c>
    </row>
    <row r="50510" spans="1:20" x14ac:dyDescent="0.25">
      <c r="A50510">
        <v>1684</v>
      </c>
      <c r="B50510">
        <v>0</v>
      </c>
      <c r="C50510">
        <v>193</v>
      </c>
      <c r="D50510">
        <v>0</v>
      </c>
      <c r="E50510" t="s">
        <v>138360</v>
      </c>
      <c r="F50510" t="s">
        <v>25</v>
      </c>
      <c r="G50510" t="s">
        <v>25</v>
      </c>
      <c r="H50510" t="s">
        <v>25</v>
      </c>
      <c r="I50510" t="s">
        <v>143392</v>
      </c>
      <c r="J50510">
        <v>0</v>
      </c>
      <c r="K50510" t="s">
        <v>27</v>
      </c>
      <c r="L50510">
        <v>486906719</v>
      </c>
      <c r="M50510">
        <v>1577823602</v>
      </c>
      <c r="N50510" t="s">
        <v>254</v>
      </c>
      <c r="O50510">
        <v>0</v>
      </c>
      <c r="P50510">
        <v>80807107</v>
      </c>
      <c r="Q50510" t="s">
        <v>143393</v>
      </c>
      <c r="R50510" t="b">
        <v>0</v>
      </c>
      <c r="S50510">
        <v>0</v>
      </c>
      <c r="T50510">
        <v>0</v>
      </c>
    </row>
    <row r="50511" spans="1:20" x14ac:dyDescent="0.25">
      <c r="A50511">
        <v>1684</v>
      </c>
      <c r="B50511">
        <v>0</v>
      </c>
      <c r="C50511">
        <v>193</v>
      </c>
      <c r="D50511">
        <v>1</v>
      </c>
      <c r="E50511" t="s">
        <v>139751</v>
      </c>
      <c r="F50511" t="s">
        <v>25</v>
      </c>
      <c r="G50511" t="s">
        <v>25</v>
      </c>
      <c r="H50511" t="s">
        <v>25</v>
      </c>
      <c r="I50511" t="s">
        <v>143394</v>
      </c>
      <c r="J50511">
        <v>0</v>
      </c>
      <c r="K50511" t="s">
        <v>27</v>
      </c>
      <c r="L50511">
        <v>486906719</v>
      </c>
      <c r="M50511">
        <v>1577823602</v>
      </c>
      <c r="N50511" t="s">
        <v>56</v>
      </c>
      <c r="O50511">
        <v>0</v>
      </c>
      <c r="P50511">
        <v>80807106</v>
      </c>
      <c r="Q50511" t="s">
        <v>143395</v>
      </c>
      <c r="R50511" t="b">
        <v>0</v>
      </c>
      <c r="S50511">
        <v>0</v>
      </c>
      <c r="T50511">
        <v>0</v>
      </c>
    </row>
    <row r="50512" spans="1:20" x14ac:dyDescent="0.25">
      <c r="A50512">
        <v>1684</v>
      </c>
      <c r="B50512">
        <v>0</v>
      </c>
      <c r="C50512">
        <v>193</v>
      </c>
      <c r="D50512">
        <v>0</v>
      </c>
      <c r="E50512" t="s">
        <v>139108</v>
      </c>
      <c r="F50512" t="s">
        <v>25</v>
      </c>
      <c r="G50512" t="s">
        <v>25</v>
      </c>
      <c r="H50512" t="s">
        <v>25</v>
      </c>
      <c r="I50512" t="s">
        <v>143396</v>
      </c>
      <c r="J50512">
        <v>0</v>
      </c>
      <c r="K50512" t="s">
        <v>27</v>
      </c>
      <c r="L50512">
        <v>486906719</v>
      </c>
      <c r="M50512">
        <v>1577823602</v>
      </c>
      <c r="N50512" t="s">
        <v>213</v>
      </c>
      <c r="O50512">
        <v>0</v>
      </c>
      <c r="P50512">
        <v>80807105</v>
      </c>
      <c r="Q50512" t="s">
        <v>143397</v>
      </c>
      <c r="R50512" t="b">
        <v>0</v>
      </c>
      <c r="S50512">
        <v>0</v>
      </c>
      <c r="T50512">
        <v>0</v>
      </c>
    </row>
    <row r="50513" spans="1:20" x14ac:dyDescent="0.25">
      <c r="A50513">
        <v>1684</v>
      </c>
      <c r="B50513">
        <v>0</v>
      </c>
      <c r="C50513">
        <v>193</v>
      </c>
      <c r="D50513">
        <v>0</v>
      </c>
      <c r="E50513" t="s">
        <v>139269</v>
      </c>
      <c r="F50513" t="s">
        <v>25</v>
      </c>
      <c r="G50513" t="s">
        <v>25</v>
      </c>
      <c r="H50513" t="s">
        <v>25</v>
      </c>
      <c r="I50513" t="s">
        <v>143398</v>
      </c>
      <c r="J50513">
        <v>0</v>
      </c>
      <c r="K50513" t="s">
        <v>27</v>
      </c>
      <c r="L50513">
        <v>486906719</v>
      </c>
      <c r="M50513">
        <v>1577823602</v>
      </c>
      <c r="N50513" t="s">
        <v>458</v>
      </c>
      <c r="O50513">
        <v>0</v>
      </c>
      <c r="P50513">
        <v>80807104</v>
      </c>
      <c r="Q50513" t="s">
        <v>143399</v>
      </c>
      <c r="R50513" t="b">
        <v>0</v>
      </c>
      <c r="S50513">
        <v>0</v>
      </c>
      <c r="T50513">
        <v>0</v>
      </c>
    </row>
    <row r="50514" spans="1:20" x14ac:dyDescent="0.25">
      <c r="A50514">
        <v>1684</v>
      </c>
      <c r="B50514">
        <v>0</v>
      </c>
      <c r="C50514">
        <v>193</v>
      </c>
      <c r="D50514">
        <v>1</v>
      </c>
      <c r="E50514" t="s">
        <v>143400</v>
      </c>
      <c r="F50514" t="s">
        <v>25</v>
      </c>
      <c r="G50514" t="s">
        <v>25</v>
      </c>
      <c r="H50514" t="s">
        <v>25</v>
      </c>
      <c r="I50514" t="s">
        <v>126683</v>
      </c>
      <c r="J50514">
        <v>0</v>
      </c>
      <c r="K50514" t="s">
        <v>27</v>
      </c>
      <c r="L50514">
        <v>486906719</v>
      </c>
      <c r="M50514">
        <v>1577823602</v>
      </c>
      <c r="N50514" t="s">
        <v>548</v>
      </c>
      <c r="O50514">
        <v>0</v>
      </c>
      <c r="P50514">
        <v>80807102</v>
      </c>
      <c r="Q50514" t="s">
        <v>143401</v>
      </c>
      <c r="R50514" t="b">
        <v>0</v>
      </c>
      <c r="S50514">
        <v>0</v>
      </c>
      <c r="T50514">
        <v>0</v>
      </c>
    </row>
    <row r="50515" spans="1:20" x14ac:dyDescent="0.25">
      <c r="A50515">
        <v>1684</v>
      </c>
      <c r="B50515">
        <v>0</v>
      </c>
      <c r="C50515">
        <v>193</v>
      </c>
      <c r="D50515">
        <v>1</v>
      </c>
      <c r="E50515" t="s">
        <v>143402</v>
      </c>
      <c r="F50515" t="s">
        <v>25</v>
      </c>
      <c r="G50515" t="s">
        <v>25</v>
      </c>
      <c r="H50515" t="s">
        <v>25</v>
      </c>
      <c r="I50515" t="s">
        <v>143403</v>
      </c>
      <c r="J50515">
        <v>0</v>
      </c>
      <c r="K50515" t="s">
        <v>27</v>
      </c>
      <c r="L50515">
        <v>486906719</v>
      </c>
      <c r="M50515">
        <v>1577823541</v>
      </c>
      <c r="N50515" t="s">
        <v>3990</v>
      </c>
      <c r="O50515">
        <v>0</v>
      </c>
      <c r="P50515">
        <v>81079281</v>
      </c>
      <c r="Q50515" t="s">
        <v>143404</v>
      </c>
      <c r="R50515" t="b">
        <v>0</v>
      </c>
      <c r="S50515">
        <v>0</v>
      </c>
      <c r="T50515">
        <v>0</v>
      </c>
    </row>
    <row r="50516" spans="1:20" x14ac:dyDescent="0.25">
      <c r="A50516">
        <v>1684</v>
      </c>
      <c r="B50516">
        <v>0</v>
      </c>
      <c r="C50516">
        <v>193</v>
      </c>
      <c r="D50516">
        <v>151</v>
      </c>
      <c r="E50516" t="s">
        <v>143405</v>
      </c>
      <c r="F50516" t="s">
        <v>25</v>
      </c>
      <c r="G50516" t="s">
        <v>25</v>
      </c>
      <c r="H50516" t="s">
        <v>25</v>
      </c>
      <c r="I50516" t="s">
        <v>143406</v>
      </c>
      <c r="J50516">
        <v>0</v>
      </c>
      <c r="K50516" t="s">
        <v>27</v>
      </c>
      <c r="L50516">
        <v>486906719</v>
      </c>
      <c r="M50516">
        <v>1577823541</v>
      </c>
      <c r="N50516" t="s">
        <v>56294</v>
      </c>
      <c r="O50516">
        <v>0</v>
      </c>
      <c r="P50516">
        <v>81079265</v>
      </c>
      <c r="Q50516" t="s">
        <v>143407</v>
      </c>
      <c r="R50516" t="b">
        <v>0</v>
      </c>
      <c r="S50516">
        <v>0</v>
      </c>
      <c r="T50516">
        <v>0</v>
      </c>
    </row>
    <row r="50517" spans="1:20" x14ac:dyDescent="0.25">
      <c r="A50517">
        <v>1684</v>
      </c>
      <c r="B50517">
        <v>0</v>
      </c>
      <c r="C50517">
        <v>193</v>
      </c>
      <c r="D50517">
        <v>0</v>
      </c>
      <c r="E50517" t="s">
        <v>142080</v>
      </c>
      <c r="F50517" t="s">
        <v>25</v>
      </c>
      <c r="G50517" t="s">
        <v>25</v>
      </c>
      <c r="H50517" t="s">
        <v>25</v>
      </c>
      <c r="I50517" t="s">
        <v>143408</v>
      </c>
      <c r="J50517">
        <v>0</v>
      </c>
      <c r="K50517" t="s">
        <v>27</v>
      </c>
      <c r="L50517">
        <v>486906719</v>
      </c>
      <c r="M50517">
        <v>1577823541</v>
      </c>
      <c r="N50517" t="s">
        <v>21383</v>
      </c>
      <c r="O50517">
        <v>0</v>
      </c>
      <c r="P50517">
        <v>80807101</v>
      </c>
      <c r="Q50517" t="s">
        <v>143409</v>
      </c>
      <c r="R50517" t="b">
        <v>0</v>
      </c>
      <c r="S50517">
        <v>0</v>
      </c>
      <c r="T50517">
        <v>0</v>
      </c>
    </row>
    <row r="50518" spans="1:20" x14ac:dyDescent="0.25">
      <c r="A50518">
        <v>1684</v>
      </c>
      <c r="B50518">
        <v>0</v>
      </c>
      <c r="C50518">
        <v>193</v>
      </c>
      <c r="D50518">
        <v>0</v>
      </c>
      <c r="E50518" t="s">
        <v>143410</v>
      </c>
      <c r="F50518" t="s">
        <v>25</v>
      </c>
      <c r="G50518" t="s">
        <v>25</v>
      </c>
      <c r="H50518" t="s">
        <v>25</v>
      </c>
      <c r="I50518" t="s">
        <v>143411</v>
      </c>
      <c r="J50518">
        <v>0</v>
      </c>
      <c r="K50518" t="s">
        <v>27</v>
      </c>
      <c r="L50518">
        <v>486906719</v>
      </c>
      <c r="M50518">
        <v>1577823541</v>
      </c>
      <c r="N50518" t="s">
        <v>205</v>
      </c>
      <c r="O50518">
        <v>0</v>
      </c>
      <c r="P50518">
        <v>80807100</v>
      </c>
      <c r="Q50518" t="s">
        <v>143412</v>
      </c>
      <c r="R50518" t="b">
        <v>0</v>
      </c>
      <c r="S50518">
        <v>0</v>
      </c>
      <c r="T50518">
        <v>0</v>
      </c>
    </row>
    <row r="50519" spans="1:20" x14ac:dyDescent="0.25">
      <c r="A50519">
        <v>1684</v>
      </c>
      <c r="B50519">
        <v>0</v>
      </c>
      <c r="C50519">
        <v>193</v>
      </c>
      <c r="D50519">
        <v>1</v>
      </c>
      <c r="E50519" t="s">
        <v>143413</v>
      </c>
      <c r="F50519" t="s">
        <v>25</v>
      </c>
      <c r="G50519" t="s">
        <v>25</v>
      </c>
      <c r="H50519" t="s">
        <v>25</v>
      </c>
      <c r="I50519" t="s">
        <v>143414</v>
      </c>
      <c r="J50519">
        <v>0</v>
      </c>
      <c r="K50519" t="s">
        <v>27</v>
      </c>
      <c r="L50519">
        <v>486906719</v>
      </c>
      <c r="M50519">
        <v>1577823541</v>
      </c>
      <c r="N50519" t="s">
        <v>879</v>
      </c>
      <c r="O50519">
        <v>0</v>
      </c>
      <c r="P50519">
        <v>80428193</v>
      </c>
      <c r="Q50519" t="s">
        <v>143415</v>
      </c>
      <c r="R50519" t="b">
        <v>0</v>
      </c>
      <c r="S50519">
        <v>0</v>
      </c>
      <c r="T50519">
        <v>0</v>
      </c>
    </row>
    <row r="50520" spans="1:20" x14ac:dyDescent="0.25">
      <c r="A50520">
        <v>1684</v>
      </c>
      <c r="B50520">
        <v>0</v>
      </c>
      <c r="C50520">
        <v>193</v>
      </c>
      <c r="D50520">
        <v>1</v>
      </c>
      <c r="E50520" t="s">
        <v>104577</v>
      </c>
      <c r="F50520" t="s">
        <v>25</v>
      </c>
      <c r="G50520" t="s">
        <v>25</v>
      </c>
      <c r="H50520" t="s">
        <v>25</v>
      </c>
      <c r="I50520" t="s">
        <v>143416</v>
      </c>
      <c r="J50520">
        <v>0</v>
      </c>
      <c r="K50520" t="s">
        <v>27</v>
      </c>
      <c r="L50520">
        <v>486906719</v>
      </c>
      <c r="M50520">
        <v>1577823481</v>
      </c>
      <c r="N50520" t="s">
        <v>1874</v>
      </c>
      <c r="O50520">
        <v>0</v>
      </c>
      <c r="P50520">
        <v>81079247</v>
      </c>
      <c r="Q50520" t="s">
        <v>143417</v>
      </c>
      <c r="R50520" t="b">
        <v>0</v>
      </c>
      <c r="S50520">
        <v>0</v>
      </c>
      <c r="T50520">
        <v>0</v>
      </c>
    </row>
    <row r="50521" spans="1:20" x14ac:dyDescent="0.25">
      <c r="A50521">
        <v>1684</v>
      </c>
      <c r="B50521">
        <v>0</v>
      </c>
      <c r="C50521">
        <v>193</v>
      </c>
      <c r="D50521">
        <v>0</v>
      </c>
      <c r="E50521" t="s">
        <v>103454</v>
      </c>
      <c r="F50521" t="s">
        <v>25</v>
      </c>
      <c r="G50521" t="s">
        <v>25</v>
      </c>
      <c r="H50521" t="s">
        <v>25</v>
      </c>
      <c r="I50521" t="s">
        <v>143418</v>
      </c>
      <c r="J50521">
        <v>0</v>
      </c>
      <c r="K50521" t="s">
        <v>27</v>
      </c>
      <c r="L50521">
        <v>486906719</v>
      </c>
      <c r="M50521">
        <v>1577823481</v>
      </c>
      <c r="N50521" t="s">
        <v>496</v>
      </c>
      <c r="O50521">
        <v>0</v>
      </c>
      <c r="P50521">
        <v>81079245</v>
      </c>
      <c r="Q50521" t="s">
        <v>143419</v>
      </c>
      <c r="R50521" t="b">
        <v>0</v>
      </c>
      <c r="S50521">
        <v>0</v>
      </c>
      <c r="T50521">
        <v>0</v>
      </c>
    </row>
    <row r="50522" spans="1:20" x14ac:dyDescent="0.25">
      <c r="A50522">
        <v>1685</v>
      </c>
      <c r="B50522">
        <v>0</v>
      </c>
      <c r="C50522">
        <v>193</v>
      </c>
      <c r="D50522">
        <v>3</v>
      </c>
      <c r="E50522" t="s">
        <v>105850</v>
      </c>
      <c r="F50522" t="s">
        <v>25</v>
      </c>
      <c r="G50522" t="s">
        <v>25</v>
      </c>
      <c r="H50522" t="s">
        <v>25</v>
      </c>
      <c r="I50522" t="s">
        <v>143420</v>
      </c>
      <c r="J50522">
        <v>0</v>
      </c>
      <c r="K50522" t="s">
        <v>27</v>
      </c>
      <c r="L50522">
        <v>486906719</v>
      </c>
      <c r="M50522">
        <v>1577823481</v>
      </c>
      <c r="N50522" t="s">
        <v>340</v>
      </c>
      <c r="O50522">
        <v>0</v>
      </c>
      <c r="P50522">
        <v>81079244</v>
      </c>
      <c r="Q50522" t="s">
        <v>143421</v>
      </c>
      <c r="R50522" t="b">
        <v>0</v>
      </c>
      <c r="S50522">
        <v>0</v>
      </c>
      <c r="T50522">
        <v>0</v>
      </c>
    </row>
    <row r="50523" spans="1:20" x14ac:dyDescent="0.25">
      <c r="A50523">
        <v>1685</v>
      </c>
      <c r="B50523">
        <v>0</v>
      </c>
      <c r="C50523">
        <v>193</v>
      </c>
      <c r="D50523">
        <v>0</v>
      </c>
      <c r="E50523" t="s">
        <v>103454</v>
      </c>
      <c r="F50523" t="s">
        <v>25</v>
      </c>
      <c r="G50523" t="s">
        <v>25</v>
      </c>
      <c r="H50523" t="s">
        <v>25</v>
      </c>
      <c r="I50523" t="s">
        <v>143422</v>
      </c>
      <c r="J50523">
        <v>0</v>
      </c>
      <c r="K50523" t="s">
        <v>27</v>
      </c>
      <c r="L50523">
        <v>486906719</v>
      </c>
      <c r="M50523">
        <v>1577823481</v>
      </c>
      <c r="N50523" t="s">
        <v>451</v>
      </c>
      <c r="O50523">
        <v>0</v>
      </c>
      <c r="P50523">
        <v>81079242</v>
      </c>
      <c r="Q50523" t="s">
        <v>143423</v>
      </c>
      <c r="R50523" t="b">
        <v>0</v>
      </c>
      <c r="S50523">
        <v>0</v>
      </c>
      <c r="T50523">
        <v>0</v>
      </c>
    </row>
    <row r="50524" spans="1:20" x14ac:dyDescent="0.25">
      <c r="A50524">
        <v>1685</v>
      </c>
      <c r="B50524">
        <v>0</v>
      </c>
      <c r="C50524">
        <v>193</v>
      </c>
      <c r="D50524">
        <v>0</v>
      </c>
      <c r="E50524" t="s">
        <v>143424</v>
      </c>
      <c r="F50524" t="s">
        <v>25</v>
      </c>
      <c r="G50524" t="s">
        <v>25</v>
      </c>
      <c r="H50524" t="s">
        <v>25</v>
      </c>
      <c r="I50524" t="s">
        <v>143425</v>
      </c>
      <c r="J50524">
        <v>0</v>
      </c>
      <c r="K50524" t="s">
        <v>27</v>
      </c>
      <c r="L50524">
        <v>486906719</v>
      </c>
      <c r="M50524">
        <v>1577823481</v>
      </c>
      <c r="N50524" t="s">
        <v>4533</v>
      </c>
      <c r="O50524">
        <v>0</v>
      </c>
      <c r="P50524">
        <v>81079239</v>
      </c>
      <c r="Q50524" t="s">
        <v>143426</v>
      </c>
      <c r="R50524" t="b">
        <v>0</v>
      </c>
      <c r="S50524">
        <v>0</v>
      </c>
      <c r="T50524">
        <v>0</v>
      </c>
    </row>
    <row r="50525" spans="1:20" x14ac:dyDescent="0.25">
      <c r="A50525">
        <v>1685</v>
      </c>
      <c r="B50525">
        <v>0</v>
      </c>
      <c r="C50525">
        <v>193</v>
      </c>
      <c r="D50525">
        <v>4</v>
      </c>
      <c r="E50525" t="s">
        <v>143427</v>
      </c>
      <c r="F50525" t="s">
        <v>25</v>
      </c>
      <c r="G50525" t="s">
        <v>25</v>
      </c>
      <c r="H50525" t="s">
        <v>25</v>
      </c>
      <c r="I50525" t="s">
        <v>143428</v>
      </c>
      <c r="J50525">
        <v>0</v>
      </c>
      <c r="K50525" t="s">
        <v>27</v>
      </c>
      <c r="L50525">
        <v>486906719</v>
      </c>
      <c r="M50525">
        <v>1577823481</v>
      </c>
      <c r="N50525" t="s">
        <v>640</v>
      </c>
      <c r="O50525">
        <v>0</v>
      </c>
      <c r="P50525">
        <v>80807081</v>
      </c>
      <c r="Q50525" t="s">
        <v>143429</v>
      </c>
      <c r="R50525" t="b">
        <v>0</v>
      </c>
      <c r="S50525">
        <v>0</v>
      </c>
      <c r="T50525">
        <v>0</v>
      </c>
    </row>
    <row r="50526" spans="1:20" x14ac:dyDescent="0.25">
      <c r="A50526">
        <v>1685</v>
      </c>
      <c r="B50526">
        <v>0</v>
      </c>
      <c r="C50526">
        <v>193</v>
      </c>
      <c r="D50526">
        <v>1</v>
      </c>
      <c r="E50526" t="s">
        <v>143430</v>
      </c>
      <c r="F50526" t="s">
        <v>25</v>
      </c>
      <c r="G50526" t="s">
        <v>25</v>
      </c>
      <c r="H50526" t="s">
        <v>25</v>
      </c>
      <c r="I50526" t="s">
        <v>143431</v>
      </c>
      <c r="J50526">
        <v>0</v>
      </c>
      <c r="K50526" t="s">
        <v>27</v>
      </c>
      <c r="L50526">
        <v>486906719</v>
      </c>
      <c r="M50526">
        <v>1577823481</v>
      </c>
      <c r="N50526" t="s">
        <v>55235</v>
      </c>
      <c r="O50526">
        <v>0</v>
      </c>
      <c r="P50526">
        <v>80807078</v>
      </c>
      <c r="Q50526" t="s">
        <v>143432</v>
      </c>
      <c r="R50526" t="b">
        <v>0</v>
      </c>
      <c r="S50526">
        <v>0</v>
      </c>
      <c r="T50526">
        <v>0</v>
      </c>
    </row>
    <row r="50527" spans="1:20" x14ac:dyDescent="0.25">
      <c r="A50527">
        <v>1685</v>
      </c>
      <c r="B50527">
        <v>0</v>
      </c>
      <c r="C50527">
        <v>193</v>
      </c>
      <c r="D50527">
        <v>14</v>
      </c>
      <c r="E50527" t="s">
        <v>143433</v>
      </c>
      <c r="F50527" t="s">
        <v>25</v>
      </c>
      <c r="G50527" t="s">
        <v>25</v>
      </c>
      <c r="H50527" t="s">
        <v>25</v>
      </c>
      <c r="I50527" t="s">
        <v>143434</v>
      </c>
      <c r="J50527">
        <v>0</v>
      </c>
      <c r="K50527" t="s">
        <v>27</v>
      </c>
      <c r="L50527">
        <v>486906719</v>
      </c>
      <c r="M50527">
        <v>1577823481</v>
      </c>
      <c r="N50527" t="s">
        <v>480</v>
      </c>
      <c r="O50527">
        <v>0</v>
      </c>
      <c r="P50527">
        <v>80807068</v>
      </c>
      <c r="Q50527" t="s">
        <v>143435</v>
      </c>
      <c r="R50527" t="b">
        <v>0</v>
      </c>
      <c r="S50527">
        <v>0</v>
      </c>
      <c r="T50527">
        <v>0</v>
      </c>
    </row>
    <row r="50528" spans="1:20" x14ac:dyDescent="0.25">
      <c r="A50528">
        <v>1685</v>
      </c>
      <c r="B50528">
        <v>0</v>
      </c>
      <c r="C50528">
        <v>193</v>
      </c>
      <c r="D50528">
        <v>19</v>
      </c>
      <c r="E50528" t="s">
        <v>143436</v>
      </c>
      <c r="F50528" t="s">
        <v>25</v>
      </c>
      <c r="G50528" t="s">
        <v>25</v>
      </c>
      <c r="H50528" t="s">
        <v>25</v>
      </c>
      <c r="I50528" t="s">
        <v>143437</v>
      </c>
      <c r="J50528">
        <v>0</v>
      </c>
      <c r="K50528" t="s">
        <v>27</v>
      </c>
      <c r="L50528">
        <v>486906719</v>
      </c>
      <c r="M50528">
        <v>1577823420</v>
      </c>
      <c r="N50528" t="s">
        <v>3336</v>
      </c>
      <c r="O50528">
        <v>0</v>
      </c>
      <c r="P50528">
        <v>81079222</v>
      </c>
      <c r="Q50528" t="s">
        <v>143438</v>
      </c>
      <c r="R50528" t="b">
        <v>0</v>
      </c>
      <c r="S50528">
        <v>0</v>
      </c>
      <c r="T50528">
        <v>0</v>
      </c>
    </row>
    <row r="50529" spans="1:20" x14ac:dyDescent="0.25">
      <c r="A50529">
        <v>1685</v>
      </c>
      <c r="B50529">
        <v>0</v>
      </c>
      <c r="C50529">
        <v>193</v>
      </c>
      <c r="D50529">
        <v>17</v>
      </c>
      <c r="E50529" t="s">
        <v>143439</v>
      </c>
      <c r="F50529" t="s">
        <v>25</v>
      </c>
      <c r="G50529" t="s">
        <v>25</v>
      </c>
      <c r="H50529" t="s">
        <v>25</v>
      </c>
      <c r="I50529" t="s">
        <v>143440</v>
      </c>
      <c r="J50529">
        <v>0</v>
      </c>
      <c r="K50529" t="s">
        <v>27</v>
      </c>
      <c r="L50529">
        <v>486906719</v>
      </c>
      <c r="M50529">
        <v>1577823420</v>
      </c>
      <c r="N50529" t="s">
        <v>440</v>
      </c>
      <c r="O50529">
        <v>0</v>
      </c>
      <c r="P50529">
        <v>81079217</v>
      </c>
      <c r="Q50529" t="s">
        <v>143441</v>
      </c>
      <c r="R50529" t="b">
        <v>0</v>
      </c>
      <c r="S50529">
        <v>0</v>
      </c>
      <c r="T50529">
        <v>0</v>
      </c>
    </row>
    <row r="50530" spans="1:20" x14ac:dyDescent="0.25">
      <c r="A50530">
        <v>1685</v>
      </c>
      <c r="B50530">
        <v>0</v>
      </c>
      <c r="C50530">
        <v>193</v>
      </c>
      <c r="D50530">
        <v>0</v>
      </c>
      <c r="E50530" t="s">
        <v>143442</v>
      </c>
      <c r="F50530" t="s">
        <v>25</v>
      </c>
      <c r="G50530" t="s">
        <v>25</v>
      </c>
      <c r="H50530" t="s">
        <v>25</v>
      </c>
      <c r="I50530" t="s">
        <v>143443</v>
      </c>
      <c r="J50530">
        <v>0</v>
      </c>
      <c r="K50530" t="s">
        <v>27</v>
      </c>
      <c r="L50530">
        <v>486906719</v>
      </c>
      <c r="M50530">
        <v>1577823420</v>
      </c>
      <c r="N50530" t="s">
        <v>10299</v>
      </c>
      <c r="O50530">
        <v>0</v>
      </c>
      <c r="P50530">
        <v>81079205</v>
      </c>
      <c r="Q50530" t="s">
        <v>143444</v>
      </c>
      <c r="R50530" t="b">
        <v>0</v>
      </c>
      <c r="S50530">
        <v>0</v>
      </c>
      <c r="T50530">
        <v>0</v>
      </c>
    </row>
    <row r="50531" spans="1:20" x14ac:dyDescent="0.25">
      <c r="A50531">
        <v>1685</v>
      </c>
      <c r="B50531">
        <v>0</v>
      </c>
      <c r="C50531">
        <v>193</v>
      </c>
      <c r="D50531">
        <v>4</v>
      </c>
      <c r="E50531" t="s">
        <v>143445</v>
      </c>
      <c r="F50531" t="s">
        <v>25</v>
      </c>
      <c r="G50531" t="s">
        <v>25</v>
      </c>
      <c r="H50531" t="s">
        <v>25</v>
      </c>
      <c r="I50531" t="s">
        <v>143446</v>
      </c>
      <c r="J50531">
        <v>0</v>
      </c>
      <c r="K50531" t="s">
        <v>27</v>
      </c>
      <c r="L50531">
        <v>486906719</v>
      </c>
      <c r="M50531">
        <v>1577823420</v>
      </c>
      <c r="N50531" t="s">
        <v>270</v>
      </c>
      <c r="O50531">
        <v>0</v>
      </c>
      <c r="P50531">
        <v>80807045</v>
      </c>
      <c r="Q50531" t="s">
        <v>143447</v>
      </c>
      <c r="R50531" t="b">
        <v>0</v>
      </c>
      <c r="S50531">
        <v>0</v>
      </c>
      <c r="T50531">
        <v>0</v>
      </c>
    </row>
    <row r="50532" spans="1:20" x14ac:dyDescent="0.25">
      <c r="A50532">
        <v>1685</v>
      </c>
      <c r="B50532">
        <v>0</v>
      </c>
      <c r="C50532">
        <v>193</v>
      </c>
      <c r="D50532">
        <v>2</v>
      </c>
      <c r="E50532" t="s">
        <v>143448</v>
      </c>
      <c r="F50532" t="s">
        <v>25</v>
      </c>
      <c r="G50532" t="s">
        <v>25</v>
      </c>
      <c r="H50532" t="s">
        <v>25</v>
      </c>
      <c r="I50532" t="s">
        <v>143449</v>
      </c>
      <c r="J50532">
        <v>0</v>
      </c>
      <c r="K50532" t="s">
        <v>27</v>
      </c>
      <c r="L50532">
        <v>486906719</v>
      </c>
      <c r="M50532">
        <v>1577823420</v>
      </c>
      <c r="N50532" t="s">
        <v>200</v>
      </c>
      <c r="O50532">
        <v>0</v>
      </c>
      <c r="P50532">
        <v>80428158</v>
      </c>
      <c r="Q50532" t="s">
        <v>143450</v>
      </c>
      <c r="R50532" t="b">
        <v>0</v>
      </c>
      <c r="S50532">
        <v>0</v>
      </c>
      <c r="T50532">
        <v>0</v>
      </c>
    </row>
    <row r="50533" spans="1:20" x14ac:dyDescent="0.25">
      <c r="A50533">
        <v>1685</v>
      </c>
      <c r="B50533">
        <v>0</v>
      </c>
      <c r="C50533">
        <v>193</v>
      </c>
      <c r="D50533">
        <v>5</v>
      </c>
      <c r="E50533" t="s">
        <v>143451</v>
      </c>
      <c r="F50533" t="s">
        <v>25</v>
      </c>
      <c r="G50533" t="s">
        <v>25</v>
      </c>
      <c r="H50533" t="s">
        <v>25</v>
      </c>
      <c r="I50533" t="s">
        <v>143452</v>
      </c>
      <c r="J50533">
        <v>0</v>
      </c>
      <c r="K50533" t="s">
        <v>27</v>
      </c>
      <c r="L50533">
        <v>486906719</v>
      </c>
      <c r="M50533">
        <v>1577823359</v>
      </c>
      <c r="N50533" t="s">
        <v>690</v>
      </c>
      <c r="O50533">
        <v>0</v>
      </c>
      <c r="P50533">
        <v>81079202</v>
      </c>
      <c r="Q50533" t="s">
        <v>143453</v>
      </c>
      <c r="R50533" t="b">
        <v>0</v>
      </c>
      <c r="S50533">
        <v>0</v>
      </c>
      <c r="T50533">
        <v>0</v>
      </c>
    </row>
    <row r="50534" spans="1:20" x14ac:dyDescent="0.25">
      <c r="A50534">
        <v>1685</v>
      </c>
      <c r="B50534">
        <v>0</v>
      </c>
      <c r="C50534">
        <v>193</v>
      </c>
      <c r="D50534">
        <v>1</v>
      </c>
      <c r="E50534" t="s">
        <v>143454</v>
      </c>
      <c r="F50534" t="s">
        <v>25</v>
      </c>
      <c r="G50534" t="s">
        <v>25</v>
      </c>
      <c r="H50534" t="s">
        <v>25</v>
      </c>
      <c r="I50534" t="s">
        <v>143455</v>
      </c>
      <c r="J50534">
        <v>0</v>
      </c>
      <c r="K50534" t="s">
        <v>27</v>
      </c>
      <c r="L50534">
        <v>486906719</v>
      </c>
      <c r="M50534">
        <v>1577823359</v>
      </c>
      <c r="N50534" t="s">
        <v>2206</v>
      </c>
      <c r="O50534">
        <v>0</v>
      </c>
      <c r="P50534">
        <v>81079193</v>
      </c>
      <c r="Q50534" t="s">
        <v>143456</v>
      </c>
      <c r="R50534" t="b">
        <v>0</v>
      </c>
      <c r="S50534">
        <v>0</v>
      </c>
      <c r="T50534">
        <v>0</v>
      </c>
    </row>
    <row r="50535" spans="1:20" x14ac:dyDescent="0.25">
      <c r="A50535">
        <v>1685</v>
      </c>
      <c r="B50535">
        <v>0</v>
      </c>
      <c r="C50535">
        <v>193</v>
      </c>
      <c r="D50535">
        <v>1</v>
      </c>
      <c r="E50535" t="s">
        <v>143457</v>
      </c>
      <c r="F50535" t="s">
        <v>25</v>
      </c>
      <c r="G50535" t="s">
        <v>25</v>
      </c>
      <c r="H50535" t="s">
        <v>25</v>
      </c>
      <c r="I50535" t="s">
        <v>143458</v>
      </c>
      <c r="J50535">
        <v>0</v>
      </c>
      <c r="K50535" t="s">
        <v>27</v>
      </c>
      <c r="L50535">
        <v>486906719</v>
      </c>
      <c r="M50535">
        <v>1577823359</v>
      </c>
      <c r="N50535" t="s">
        <v>1453</v>
      </c>
      <c r="O50535">
        <v>0</v>
      </c>
      <c r="P50535">
        <v>81079191</v>
      </c>
      <c r="Q50535" t="s">
        <v>143459</v>
      </c>
      <c r="R50535" t="b">
        <v>0</v>
      </c>
      <c r="S50535">
        <v>0</v>
      </c>
      <c r="T50535">
        <v>0</v>
      </c>
    </row>
    <row r="50536" spans="1:20" x14ac:dyDescent="0.25">
      <c r="A50536">
        <v>1685</v>
      </c>
      <c r="B50536">
        <v>1</v>
      </c>
      <c r="C50536">
        <v>193</v>
      </c>
      <c r="D50536">
        <v>163</v>
      </c>
      <c r="E50536" t="s">
        <v>143460</v>
      </c>
      <c r="F50536" t="s">
        <v>25</v>
      </c>
      <c r="G50536" t="s">
        <v>25</v>
      </c>
      <c r="H50536" t="s">
        <v>25</v>
      </c>
      <c r="I50536" t="s">
        <v>143461</v>
      </c>
      <c r="J50536">
        <v>0</v>
      </c>
      <c r="K50536" t="s">
        <v>27</v>
      </c>
      <c r="L50536">
        <v>486906719</v>
      </c>
      <c r="M50536">
        <v>1577823359</v>
      </c>
      <c r="N50536" t="s">
        <v>290</v>
      </c>
      <c r="O50536">
        <v>0</v>
      </c>
      <c r="P50536">
        <v>81079189</v>
      </c>
      <c r="Q50536" t="s">
        <v>143462</v>
      </c>
      <c r="R50536" t="b">
        <v>0</v>
      </c>
      <c r="S50536">
        <v>0</v>
      </c>
      <c r="T50536">
        <v>0</v>
      </c>
    </row>
    <row r="50537" spans="1:20" x14ac:dyDescent="0.25">
      <c r="A50537">
        <v>1685</v>
      </c>
      <c r="B50537">
        <v>0</v>
      </c>
      <c r="C50537">
        <v>193</v>
      </c>
      <c r="D50537">
        <v>1</v>
      </c>
      <c r="E50537" t="s">
        <v>143463</v>
      </c>
      <c r="F50537" t="s">
        <v>25</v>
      </c>
      <c r="G50537" t="s">
        <v>25</v>
      </c>
      <c r="H50537" t="s">
        <v>25</v>
      </c>
      <c r="I50537" t="s">
        <v>143464</v>
      </c>
      <c r="J50537">
        <v>0</v>
      </c>
      <c r="K50537" t="s">
        <v>27</v>
      </c>
      <c r="L50537">
        <v>486906719</v>
      </c>
      <c r="M50537">
        <v>1577823359</v>
      </c>
      <c r="N50537" t="s">
        <v>829</v>
      </c>
      <c r="O50537">
        <v>0</v>
      </c>
      <c r="P50537">
        <v>81079183</v>
      </c>
      <c r="Q50537" t="s">
        <v>143465</v>
      </c>
      <c r="R50537" t="b">
        <v>0</v>
      </c>
      <c r="S50537">
        <v>0</v>
      </c>
      <c r="T50537">
        <v>0</v>
      </c>
    </row>
    <row r="50538" spans="1:20" x14ac:dyDescent="0.25">
      <c r="A50538">
        <v>1685</v>
      </c>
      <c r="B50538">
        <v>0</v>
      </c>
      <c r="C50538">
        <v>193</v>
      </c>
      <c r="D50538">
        <v>15</v>
      </c>
      <c r="E50538" t="s">
        <v>143466</v>
      </c>
      <c r="F50538" t="s">
        <v>25</v>
      </c>
      <c r="G50538" t="s">
        <v>25</v>
      </c>
      <c r="H50538" t="s">
        <v>25</v>
      </c>
      <c r="I50538" t="s">
        <v>143467</v>
      </c>
      <c r="J50538">
        <v>0</v>
      </c>
      <c r="K50538" t="s">
        <v>27</v>
      </c>
      <c r="L50538">
        <v>486906719</v>
      </c>
      <c r="M50538">
        <v>1577823359</v>
      </c>
      <c r="N50538" t="s">
        <v>1258</v>
      </c>
      <c r="O50538">
        <v>0</v>
      </c>
      <c r="P50538">
        <v>81079178</v>
      </c>
      <c r="Q50538" t="s">
        <v>143468</v>
      </c>
      <c r="R50538" t="b">
        <v>0</v>
      </c>
      <c r="S50538">
        <v>0</v>
      </c>
      <c r="T50538">
        <v>0</v>
      </c>
    </row>
    <row r="50539" spans="1:20" x14ac:dyDescent="0.25">
      <c r="A50539">
        <v>1685</v>
      </c>
      <c r="B50539">
        <v>0</v>
      </c>
      <c r="C50539">
        <v>193</v>
      </c>
      <c r="D50539">
        <v>8</v>
      </c>
      <c r="E50539" t="s">
        <v>143469</v>
      </c>
      <c r="F50539" t="s">
        <v>25</v>
      </c>
      <c r="G50539" t="s">
        <v>25</v>
      </c>
      <c r="H50539" t="s">
        <v>25</v>
      </c>
      <c r="I50539" t="s">
        <v>143470</v>
      </c>
      <c r="J50539">
        <v>0</v>
      </c>
      <c r="K50539" t="s">
        <v>27</v>
      </c>
      <c r="L50539">
        <v>486906719</v>
      </c>
      <c r="M50539">
        <v>1577823359</v>
      </c>
      <c r="N50539" t="s">
        <v>1804</v>
      </c>
      <c r="O50539">
        <v>0</v>
      </c>
      <c r="P50539">
        <v>81079170</v>
      </c>
      <c r="Q50539" t="s">
        <v>143471</v>
      </c>
      <c r="R50539" t="b">
        <v>0</v>
      </c>
      <c r="S50539">
        <v>0</v>
      </c>
      <c r="T50539">
        <v>0</v>
      </c>
    </row>
    <row r="50540" spans="1:20" x14ac:dyDescent="0.25">
      <c r="A50540">
        <v>1685</v>
      </c>
      <c r="B50540">
        <v>0</v>
      </c>
      <c r="C50540">
        <v>193</v>
      </c>
      <c r="D50540">
        <v>7</v>
      </c>
      <c r="E50540" t="s">
        <v>143472</v>
      </c>
      <c r="F50540" t="s">
        <v>25</v>
      </c>
      <c r="G50540" t="s">
        <v>25</v>
      </c>
      <c r="H50540" t="s">
        <v>25</v>
      </c>
      <c r="I50540" t="s">
        <v>143473</v>
      </c>
      <c r="J50540">
        <v>0</v>
      </c>
      <c r="K50540" t="s">
        <v>27</v>
      </c>
      <c r="L50540">
        <v>486906719</v>
      </c>
      <c r="M50540">
        <v>1577823359</v>
      </c>
      <c r="N50540" t="s">
        <v>751</v>
      </c>
      <c r="O50540">
        <v>0</v>
      </c>
      <c r="P50540">
        <v>81079165</v>
      </c>
      <c r="Q50540" t="s">
        <v>143474</v>
      </c>
      <c r="R50540" t="b">
        <v>0</v>
      </c>
      <c r="S50540">
        <v>0</v>
      </c>
      <c r="T50540">
        <v>0</v>
      </c>
    </row>
    <row r="50541" spans="1:20" x14ac:dyDescent="0.25">
      <c r="A50541">
        <v>1685</v>
      </c>
      <c r="B50541">
        <v>0</v>
      </c>
      <c r="C50541">
        <v>193</v>
      </c>
      <c r="D50541">
        <v>4</v>
      </c>
      <c r="E50541" t="s">
        <v>143475</v>
      </c>
      <c r="F50541" t="s">
        <v>25</v>
      </c>
      <c r="G50541" t="s">
        <v>25</v>
      </c>
      <c r="H50541" t="s">
        <v>25</v>
      </c>
      <c r="I50541" t="s">
        <v>143476</v>
      </c>
      <c r="J50541">
        <v>0</v>
      </c>
      <c r="K50541" t="s">
        <v>27</v>
      </c>
      <c r="L50541">
        <v>486906719</v>
      </c>
      <c r="M50541">
        <v>1577823359</v>
      </c>
      <c r="N50541" t="s">
        <v>134</v>
      </c>
      <c r="O50541">
        <v>0</v>
      </c>
      <c r="P50541">
        <v>80807034</v>
      </c>
      <c r="Q50541" t="s">
        <v>143477</v>
      </c>
      <c r="R50541" t="b">
        <v>0</v>
      </c>
      <c r="S50541">
        <v>0</v>
      </c>
      <c r="T50541">
        <v>0</v>
      </c>
    </row>
    <row r="50542" spans="1:20" x14ac:dyDescent="0.25">
      <c r="A50542">
        <v>1685</v>
      </c>
      <c r="B50542">
        <v>0</v>
      </c>
      <c r="C50542">
        <v>193</v>
      </c>
      <c r="D50542">
        <v>7</v>
      </c>
      <c r="E50542" t="s">
        <v>143478</v>
      </c>
      <c r="F50542" t="s">
        <v>25</v>
      </c>
      <c r="G50542" t="s">
        <v>25</v>
      </c>
      <c r="H50542" t="s">
        <v>25</v>
      </c>
      <c r="I50542" t="s">
        <v>143479</v>
      </c>
      <c r="J50542">
        <v>0</v>
      </c>
      <c r="K50542" t="s">
        <v>27</v>
      </c>
      <c r="L50542">
        <v>486906719</v>
      </c>
      <c r="M50542">
        <v>1577823359</v>
      </c>
      <c r="N50542" t="s">
        <v>375</v>
      </c>
      <c r="O50542">
        <v>0</v>
      </c>
      <c r="P50542">
        <v>80807022</v>
      </c>
      <c r="Q50542" t="s">
        <v>143480</v>
      </c>
      <c r="R50542" t="b">
        <v>0</v>
      </c>
      <c r="S50542">
        <v>0</v>
      </c>
      <c r="T50542">
        <v>0</v>
      </c>
    </row>
    <row r="50543" spans="1:20" x14ac:dyDescent="0.25">
      <c r="A50543">
        <v>1685</v>
      </c>
      <c r="B50543">
        <v>0</v>
      </c>
      <c r="C50543">
        <v>193</v>
      </c>
      <c r="D50543">
        <v>0</v>
      </c>
      <c r="E50543" t="s">
        <v>143481</v>
      </c>
      <c r="F50543" t="s">
        <v>25</v>
      </c>
      <c r="G50543" t="s">
        <v>25</v>
      </c>
      <c r="H50543" t="s">
        <v>25</v>
      </c>
      <c r="I50543" t="s">
        <v>143482</v>
      </c>
      <c r="J50543">
        <v>0</v>
      </c>
      <c r="K50543" t="s">
        <v>27</v>
      </c>
      <c r="L50543">
        <v>486906719</v>
      </c>
      <c r="M50543">
        <v>1577823359</v>
      </c>
      <c r="N50543" t="s">
        <v>1359</v>
      </c>
      <c r="O50543">
        <v>0</v>
      </c>
      <c r="P50543">
        <v>80428131</v>
      </c>
      <c r="Q50543" t="s">
        <v>143483</v>
      </c>
      <c r="R50543" t="b">
        <v>0</v>
      </c>
      <c r="S50543">
        <v>0</v>
      </c>
      <c r="T50543">
        <v>0</v>
      </c>
    </row>
    <row r="50544" spans="1:20" x14ac:dyDescent="0.25">
      <c r="A50544">
        <v>1685</v>
      </c>
      <c r="B50544">
        <v>0</v>
      </c>
      <c r="C50544">
        <v>193</v>
      </c>
      <c r="D50544">
        <v>3</v>
      </c>
      <c r="E50544" t="s">
        <v>143484</v>
      </c>
      <c r="F50544" t="s">
        <v>25</v>
      </c>
      <c r="G50544" t="s">
        <v>25</v>
      </c>
      <c r="H50544" t="s">
        <v>25</v>
      </c>
      <c r="I50544" t="s">
        <v>143485</v>
      </c>
      <c r="J50544">
        <v>0</v>
      </c>
      <c r="K50544" t="s">
        <v>27</v>
      </c>
      <c r="L50544">
        <v>486906719</v>
      </c>
      <c r="M50544">
        <v>1577823297</v>
      </c>
      <c r="N50544" t="s">
        <v>196</v>
      </c>
      <c r="O50544">
        <v>0</v>
      </c>
      <c r="P50544">
        <v>81079158</v>
      </c>
      <c r="Q50544" t="s">
        <v>143486</v>
      </c>
      <c r="R50544" t="b">
        <v>0</v>
      </c>
      <c r="S50544">
        <v>0</v>
      </c>
      <c r="T50544">
        <v>0</v>
      </c>
    </row>
    <row r="50545" spans="1:20" x14ac:dyDescent="0.25">
      <c r="A50545">
        <v>1685</v>
      </c>
      <c r="B50545">
        <v>0</v>
      </c>
      <c r="C50545">
        <v>193</v>
      </c>
      <c r="D50545">
        <v>3</v>
      </c>
      <c r="E50545" t="s">
        <v>143487</v>
      </c>
      <c r="F50545" t="s">
        <v>25</v>
      </c>
      <c r="G50545" t="s">
        <v>25</v>
      </c>
      <c r="H50545" t="s">
        <v>25</v>
      </c>
      <c r="I50545" t="s">
        <v>143488</v>
      </c>
      <c r="J50545">
        <v>0</v>
      </c>
      <c r="K50545" t="s">
        <v>27</v>
      </c>
      <c r="L50545">
        <v>486906719</v>
      </c>
      <c r="M50545">
        <v>1577823297</v>
      </c>
      <c r="N50545" t="s">
        <v>392</v>
      </c>
      <c r="O50545">
        <v>0</v>
      </c>
      <c r="P50545">
        <v>81079156</v>
      </c>
      <c r="Q50545" t="s">
        <v>143489</v>
      </c>
      <c r="R50545" t="b">
        <v>0</v>
      </c>
      <c r="S50545">
        <v>0</v>
      </c>
      <c r="T50545">
        <v>0</v>
      </c>
    </row>
    <row r="50546" spans="1:20" x14ac:dyDescent="0.25">
      <c r="A50546">
        <v>1685</v>
      </c>
      <c r="B50546">
        <v>0</v>
      </c>
      <c r="C50546">
        <v>193</v>
      </c>
      <c r="D50546">
        <v>3</v>
      </c>
      <c r="E50546" t="s">
        <v>143490</v>
      </c>
      <c r="F50546" t="s">
        <v>25</v>
      </c>
      <c r="G50546" t="s">
        <v>25</v>
      </c>
      <c r="H50546" t="s">
        <v>25</v>
      </c>
      <c r="I50546" t="s">
        <v>143491</v>
      </c>
      <c r="J50546">
        <v>0</v>
      </c>
      <c r="K50546" t="s">
        <v>27</v>
      </c>
      <c r="L50546">
        <v>486906719</v>
      </c>
      <c r="M50546">
        <v>1577823297</v>
      </c>
      <c r="N50546" t="s">
        <v>462</v>
      </c>
      <c r="O50546">
        <v>0</v>
      </c>
      <c r="P50546">
        <v>81079153</v>
      </c>
      <c r="Q50546" t="s">
        <v>143492</v>
      </c>
      <c r="R50546" t="b">
        <v>0</v>
      </c>
      <c r="S50546">
        <v>0</v>
      </c>
      <c r="T50546">
        <v>0</v>
      </c>
    </row>
    <row r="50547" spans="1:20" x14ac:dyDescent="0.25">
      <c r="A50547">
        <v>1685</v>
      </c>
      <c r="B50547">
        <v>0</v>
      </c>
      <c r="C50547">
        <v>193</v>
      </c>
      <c r="D50547">
        <v>22</v>
      </c>
      <c r="E50547" t="s">
        <v>143493</v>
      </c>
      <c r="F50547" t="s">
        <v>25</v>
      </c>
      <c r="G50547" t="s">
        <v>25</v>
      </c>
      <c r="H50547" t="s">
        <v>25</v>
      </c>
      <c r="I50547" t="s">
        <v>143494</v>
      </c>
      <c r="J50547">
        <v>0</v>
      </c>
      <c r="K50547" t="s">
        <v>27</v>
      </c>
      <c r="L50547">
        <v>486906719</v>
      </c>
      <c r="M50547">
        <v>1577823297</v>
      </c>
      <c r="N50547" t="s">
        <v>286</v>
      </c>
      <c r="O50547">
        <v>0</v>
      </c>
      <c r="P50547">
        <v>81079147</v>
      </c>
      <c r="Q50547" t="s">
        <v>143495</v>
      </c>
      <c r="R50547" t="b">
        <v>0</v>
      </c>
      <c r="S50547">
        <v>0</v>
      </c>
      <c r="T50547">
        <v>0</v>
      </c>
    </row>
    <row r="50548" spans="1:20" x14ac:dyDescent="0.25">
      <c r="A50548">
        <v>1685</v>
      </c>
      <c r="B50548">
        <v>0</v>
      </c>
      <c r="C50548">
        <v>193</v>
      </c>
      <c r="D50548">
        <v>2</v>
      </c>
      <c r="E50548" t="s">
        <v>143496</v>
      </c>
      <c r="F50548" t="s">
        <v>25</v>
      </c>
      <c r="G50548" t="s">
        <v>25</v>
      </c>
      <c r="H50548" t="s">
        <v>25</v>
      </c>
      <c r="I50548" t="s">
        <v>143497</v>
      </c>
      <c r="J50548">
        <v>0</v>
      </c>
      <c r="K50548" t="s">
        <v>27</v>
      </c>
      <c r="L50548">
        <v>486906719</v>
      </c>
      <c r="M50548">
        <v>1577823297</v>
      </c>
      <c r="N50548" t="s">
        <v>1231</v>
      </c>
      <c r="O50548">
        <v>0</v>
      </c>
      <c r="P50548">
        <v>81079142</v>
      </c>
      <c r="Q50548" t="s">
        <v>143498</v>
      </c>
      <c r="R50548" t="b">
        <v>0</v>
      </c>
      <c r="S50548">
        <v>0</v>
      </c>
      <c r="T50548">
        <v>0</v>
      </c>
    </row>
    <row r="50549" spans="1:20" x14ac:dyDescent="0.25">
      <c r="A50549">
        <v>1685</v>
      </c>
      <c r="B50549">
        <v>0</v>
      </c>
      <c r="C50549">
        <v>193</v>
      </c>
      <c r="D50549">
        <v>2</v>
      </c>
      <c r="E50549" t="s">
        <v>143499</v>
      </c>
      <c r="F50549" t="s">
        <v>25</v>
      </c>
      <c r="G50549" t="s">
        <v>25</v>
      </c>
      <c r="H50549" t="s">
        <v>25</v>
      </c>
      <c r="I50549" t="s">
        <v>143500</v>
      </c>
      <c r="J50549">
        <v>0</v>
      </c>
      <c r="K50549" t="s">
        <v>27</v>
      </c>
      <c r="L50549">
        <v>486906719</v>
      </c>
      <c r="M50549">
        <v>1577823297</v>
      </c>
      <c r="N50549" t="s">
        <v>196</v>
      </c>
      <c r="O50549">
        <v>0</v>
      </c>
      <c r="P50549">
        <v>80807016</v>
      </c>
      <c r="Q50549" t="s">
        <v>143501</v>
      </c>
      <c r="R50549" t="b">
        <v>0</v>
      </c>
      <c r="S50549">
        <v>0</v>
      </c>
      <c r="T50549">
        <v>0</v>
      </c>
    </row>
    <row r="50550" spans="1:20" x14ac:dyDescent="0.25">
      <c r="A50550">
        <v>1685</v>
      </c>
      <c r="B50550">
        <v>0</v>
      </c>
      <c r="C50550">
        <v>193</v>
      </c>
      <c r="D50550">
        <v>1</v>
      </c>
      <c r="E50550" t="s">
        <v>138845</v>
      </c>
      <c r="F50550" t="s">
        <v>25</v>
      </c>
      <c r="G50550" t="s">
        <v>25</v>
      </c>
      <c r="H50550" t="s">
        <v>25</v>
      </c>
      <c r="I50550" t="s">
        <v>143502</v>
      </c>
      <c r="J50550">
        <v>0</v>
      </c>
      <c r="K50550" t="s">
        <v>27</v>
      </c>
      <c r="L50550">
        <v>486906719</v>
      </c>
      <c r="M50550">
        <v>1577823297</v>
      </c>
      <c r="N50550" t="s">
        <v>131118</v>
      </c>
      <c r="O50550">
        <v>0</v>
      </c>
      <c r="P50550">
        <v>80807002</v>
      </c>
      <c r="Q50550" t="s">
        <v>143503</v>
      </c>
      <c r="R50550" t="b">
        <v>0</v>
      </c>
      <c r="S50550">
        <v>0</v>
      </c>
      <c r="T50550">
        <v>0</v>
      </c>
    </row>
    <row r="50551" spans="1:20" x14ac:dyDescent="0.25">
      <c r="A50551">
        <v>1685</v>
      </c>
      <c r="B50551">
        <v>0</v>
      </c>
      <c r="C50551">
        <v>193</v>
      </c>
      <c r="D50551">
        <v>3</v>
      </c>
      <c r="E50551" t="s">
        <v>141056</v>
      </c>
      <c r="F50551" t="s">
        <v>25</v>
      </c>
      <c r="G50551" t="s">
        <v>25</v>
      </c>
      <c r="H50551" t="s">
        <v>25</v>
      </c>
      <c r="I50551" t="s">
        <v>143504</v>
      </c>
      <c r="J50551">
        <v>0</v>
      </c>
      <c r="K50551" t="s">
        <v>27</v>
      </c>
      <c r="L50551">
        <v>486906719</v>
      </c>
      <c r="M50551">
        <v>1577823297</v>
      </c>
      <c r="N50551" t="s">
        <v>143505</v>
      </c>
      <c r="O50551">
        <v>0</v>
      </c>
      <c r="P50551">
        <v>80807001</v>
      </c>
      <c r="Q50551" t="s">
        <v>143506</v>
      </c>
      <c r="R50551" t="b">
        <v>0</v>
      </c>
      <c r="S50551">
        <v>0</v>
      </c>
      <c r="T50551">
        <v>0</v>
      </c>
    </row>
    <row r="50552" spans="1:20" x14ac:dyDescent="0.25">
      <c r="A50552">
        <v>1686</v>
      </c>
      <c r="B50552">
        <v>0</v>
      </c>
      <c r="C50552">
        <v>193</v>
      </c>
      <c r="D50552">
        <v>4</v>
      </c>
      <c r="E50552" t="s">
        <v>143507</v>
      </c>
      <c r="F50552" t="s">
        <v>25</v>
      </c>
      <c r="G50552" t="s">
        <v>25</v>
      </c>
      <c r="H50552" t="s">
        <v>25</v>
      </c>
      <c r="I50552" t="s">
        <v>143508</v>
      </c>
      <c r="J50552">
        <v>0</v>
      </c>
      <c r="K50552" t="s">
        <v>27</v>
      </c>
      <c r="L50552">
        <v>486906719</v>
      </c>
      <c r="M50552">
        <v>1577823297</v>
      </c>
      <c r="N50552" t="s">
        <v>389</v>
      </c>
      <c r="O50552">
        <v>0</v>
      </c>
      <c r="P50552">
        <v>80806999</v>
      </c>
      <c r="Q50552" t="s">
        <v>143509</v>
      </c>
      <c r="R50552" t="b">
        <v>0</v>
      </c>
      <c r="S50552">
        <v>0</v>
      </c>
      <c r="T50552">
        <v>0</v>
      </c>
    </row>
    <row r="50553" spans="1:20" x14ac:dyDescent="0.25">
      <c r="A50553">
        <v>1686</v>
      </c>
      <c r="B50553">
        <v>0</v>
      </c>
      <c r="C50553">
        <v>193</v>
      </c>
      <c r="D50553">
        <v>5</v>
      </c>
      <c r="E50553" t="s">
        <v>143510</v>
      </c>
      <c r="F50553" t="s">
        <v>25</v>
      </c>
      <c r="G50553" t="s">
        <v>25</v>
      </c>
      <c r="H50553" t="s">
        <v>25</v>
      </c>
      <c r="I50553" t="s">
        <v>143511</v>
      </c>
      <c r="J50553">
        <v>0</v>
      </c>
      <c r="K50553" t="s">
        <v>27</v>
      </c>
      <c r="L50553">
        <v>486906719</v>
      </c>
      <c r="M50553">
        <v>1577823297</v>
      </c>
      <c r="N50553" t="s">
        <v>14595</v>
      </c>
      <c r="O50553">
        <v>0</v>
      </c>
      <c r="P50553">
        <v>80806998</v>
      </c>
      <c r="Q50553" t="s">
        <v>143512</v>
      </c>
      <c r="R50553" t="b">
        <v>0</v>
      </c>
      <c r="S50553">
        <v>0</v>
      </c>
      <c r="T50553">
        <v>0</v>
      </c>
    </row>
    <row r="50554" spans="1:20" x14ac:dyDescent="0.25">
      <c r="A50554">
        <v>1686</v>
      </c>
      <c r="B50554">
        <v>0</v>
      </c>
      <c r="C50554">
        <v>193</v>
      </c>
      <c r="D50554">
        <v>1</v>
      </c>
      <c r="E50554" t="s">
        <v>143513</v>
      </c>
      <c r="F50554" t="s">
        <v>25</v>
      </c>
      <c r="G50554" t="s">
        <v>25</v>
      </c>
      <c r="H50554" t="s">
        <v>25</v>
      </c>
      <c r="I50554" t="s">
        <v>143514</v>
      </c>
      <c r="J50554">
        <v>0</v>
      </c>
      <c r="K50554" t="s">
        <v>27</v>
      </c>
      <c r="L50554">
        <v>486906719</v>
      </c>
      <c r="M50554">
        <v>1577823297</v>
      </c>
      <c r="N50554" t="s">
        <v>829</v>
      </c>
      <c r="O50554">
        <v>0</v>
      </c>
      <c r="P50554">
        <v>80806997</v>
      </c>
      <c r="Q50554" t="s">
        <v>143515</v>
      </c>
      <c r="R50554" t="b">
        <v>0</v>
      </c>
      <c r="S50554">
        <v>0</v>
      </c>
      <c r="T50554">
        <v>0</v>
      </c>
    </row>
    <row r="50555" spans="1:20" x14ac:dyDescent="0.25">
      <c r="A50555">
        <v>1686</v>
      </c>
      <c r="B50555">
        <v>0</v>
      </c>
      <c r="C50555">
        <v>193</v>
      </c>
      <c r="D50555">
        <v>1</v>
      </c>
      <c r="E50555" t="s">
        <v>143516</v>
      </c>
      <c r="F50555" t="s">
        <v>25</v>
      </c>
      <c r="G50555" t="s">
        <v>25</v>
      </c>
      <c r="H50555" t="s">
        <v>25</v>
      </c>
      <c r="I50555" t="s">
        <v>123035</v>
      </c>
      <c r="J50555">
        <v>0</v>
      </c>
      <c r="K50555" t="s">
        <v>27</v>
      </c>
      <c r="L50555">
        <v>486906719</v>
      </c>
      <c r="M50555">
        <v>1577823297</v>
      </c>
      <c r="N50555" t="s">
        <v>13625</v>
      </c>
      <c r="O50555">
        <v>0</v>
      </c>
      <c r="P50555">
        <v>80806996</v>
      </c>
      <c r="Q50555" t="s">
        <v>143517</v>
      </c>
      <c r="R50555" t="b">
        <v>0</v>
      </c>
      <c r="S50555">
        <v>0</v>
      </c>
      <c r="T50555">
        <v>0</v>
      </c>
    </row>
    <row r="50556" spans="1:20" x14ac:dyDescent="0.25">
      <c r="A50556">
        <v>1686</v>
      </c>
      <c r="B50556">
        <v>0</v>
      </c>
      <c r="C50556">
        <v>193</v>
      </c>
      <c r="D50556">
        <v>0</v>
      </c>
      <c r="E50556" t="s">
        <v>125259</v>
      </c>
      <c r="F50556" t="s">
        <v>25</v>
      </c>
      <c r="G50556" t="s">
        <v>25</v>
      </c>
      <c r="H50556" t="s">
        <v>25</v>
      </c>
      <c r="I50556" t="s">
        <v>143518</v>
      </c>
      <c r="J50556">
        <v>0</v>
      </c>
      <c r="K50556" t="s">
        <v>27</v>
      </c>
      <c r="L50556">
        <v>486906719</v>
      </c>
      <c r="M50556">
        <v>1577823297</v>
      </c>
      <c r="N50556" t="s">
        <v>1874</v>
      </c>
      <c r="O50556">
        <v>0</v>
      </c>
      <c r="P50556">
        <v>80806993</v>
      </c>
      <c r="Q50556" t="s">
        <v>143519</v>
      </c>
      <c r="R50556" t="b">
        <v>0</v>
      </c>
      <c r="S50556">
        <v>0</v>
      </c>
      <c r="T50556">
        <v>0</v>
      </c>
    </row>
    <row r="50557" spans="1:20" x14ac:dyDescent="0.25">
      <c r="A50557">
        <v>1686</v>
      </c>
      <c r="B50557">
        <v>0</v>
      </c>
      <c r="C50557">
        <v>193</v>
      </c>
      <c r="D50557">
        <v>2</v>
      </c>
      <c r="E50557" t="s">
        <v>139720</v>
      </c>
      <c r="F50557" t="s">
        <v>25</v>
      </c>
      <c r="G50557" t="s">
        <v>25</v>
      </c>
      <c r="H50557" t="s">
        <v>25</v>
      </c>
      <c r="I50557" t="s">
        <v>143520</v>
      </c>
      <c r="J50557">
        <v>0</v>
      </c>
      <c r="K50557" t="s">
        <v>27</v>
      </c>
      <c r="L50557">
        <v>486906719</v>
      </c>
      <c r="M50557">
        <v>1577823297</v>
      </c>
      <c r="N50557" t="s">
        <v>440</v>
      </c>
      <c r="O50557">
        <v>0</v>
      </c>
      <c r="P50557">
        <v>80806992</v>
      </c>
      <c r="Q50557" t="s">
        <v>143521</v>
      </c>
      <c r="R50557" t="b">
        <v>0</v>
      </c>
      <c r="S50557">
        <v>0</v>
      </c>
      <c r="T50557">
        <v>0</v>
      </c>
    </row>
    <row r="50558" spans="1:20" x14ac:dyDescent="0.25">
      <c r="A50558">
        <v>1686</v>
      </c>
      <c r="B50558">
        <v>0</v>
      </c>
      <c r="C50558">
        <v>193</v>
      </c>
      <c r="D50558">
        <v>3</v>
      </c>
      <c r="E50558" t="s">
        <v>139272</v>
      </c>
      <c r="F50558" t="s">
        <v>25</v>
      </c>
      <c r="G50558" t="s">
        <v>25</v>
      </c>
      <c r="H50558" t="s">
        <v>25</v>
      </c>
      <c r="I50558" t="s">
        <v>143522</v>
      </c>
      <c r="J50558">
        <v>0</v>
      </c>
      <c r="K50558" t="s">
        <v>27</v>
      </c>
      <c r="L50558">
        <v>486906719</v>
      </c>
      <c r="M50558">
        <v>1577823297</v>
      </c>
      <c r="N50558" t="s">
        <v>347</v>
      </c>
      <c r="O50558">
        <v>0</v>
      </c>
      <c r="P50558">
        <v>80806991</v>
      </c>
      <c r="Q50558" t="s">
        <v>143523</v>
      </c>
      <c r="R50558" t="b">
        <v>0</v>
      </c>
      <c r="S50558">
        <v>0</v>
      </c>
      <c r="T50558">
        <v>0</v>
      </c>
    </row>
    <row r="50559" spans="1:20" x14ac:dyDescent="0.25">
      <c r="A50559">
        <v>1686</v>
      </c>
      <c r="B50559">
        <v>0</v>
      </c>
      <c r="C50559">
        <v>193</v>
      </c>
      <c r="D50559">
        <v>0</v>
      </c>
      <c r="E50559" t="s">
        <v>138842</v>
      </c>
      <c r="F50559" t="s">
        <v>25</v>
      </c>
      <c r="G50559" t="s">
        <v>25</v>
      </c>
      <c r="H50559" t="s">
        <v>25</v>
      </c>
      <c r="I50559" t="s">
        <v>143524</v>
      </c>
      <c r="J50559">
        <v>0</v>
      </c>
      <c r="K50559" t="s">
        <v>27</v>
      </c>
      <c r="L50559">
        <v>486906719</v>
      </c>
      <c r="M50559">
        <v>1577823297</v>
      </c>
      <c r="N50559" t="s">
        <v>487</v>
      </c>
      <c r="O50559">
        <v>0</v>
      </c>
      <c r="P50559">
        <v>80806990</v>
      </c>
      <c r="Q50559" t="s">
        <v>143525</v>
      </c>
      <c r="R50559" t="b">
        <v>0</v>
      </c>
      <c r="S50559">
        <v>0</v>
      </c>
      <c r="T50559">
        <v>0</v>
      </c>
    </row>
    <row r="50560" spans="1:20" x14ac:dyDescent="0.25">
      <c r="A50560">
        <v>1686</v>
      </c>
      <c r="B50560">
        <v>0</v>
      </c>
      <c r="C50560">
        <v>193</v>
      </c>
      <c r="D50560">
        <v>0</v>
      </c>
      <c r="E50560" t="s">
        <v>124189</v>
      </c>
      <c r="F50560" t="s">
        <v>25</v>
      </c>
      <c r="G50560" t="s">
        <v>25</v>
      </c>
      <c r="H50560" t="s">
        <v>25</v>
      </c>
      <c r="I50560" t="s">
        <v>143526</v>
      </c>
      <c r="J50560">
        <v>0</v>
      </c>
      <c r="K50560" t="s">
        <v>27</v>
      </c>
      <c r="L50560">
        <v>486906719</v>
      </c>
      <c r="M50560">
        <v>1577823297</v>
      </c>
      <c r="N50560" t="s">
        <v>751</v>
      </c>
      <c r="O50560">
        <v>0</v>
      </c>
      <c r="P50560">
        <v>80806989</v>
      </c>
      <c r="Q50560" t="s">
        <v>143527</v>
      </c>
      <c r="R50560" t="b">
        <v>0</v>
      </c>
      <c r="S50560">
        <v>0</v>
      </c>
      <c r="T50560">
        <v>0</v>
      </c>
    </row>
    <row r="50561" spans="1:20" x14ac:dyDescent="0.25">
      <c r="A50561">
        <v>1686</v>
      </c>
      <c r="B50561">
        <v>0</v>
      </c>
      <c r="C50561">
        <v>193</v>
      </c>
      <c r="D50561">
        <v>8</v>
      </c>
      <c r="E50561" t="s">
        <v>143528</v>
      </c>
      <c r="F50561" t="s">
        <v>25</v>
      </c>
      <c r="G50561" t="s">
        <v>25</v>
      </c>
      <c r="H50561" t="s">
        <v>25</v>
      </c>
      <c r="I50561" t="s">
        <v>143529</v>
      </c>
      <c r="J50561">
        <v>0</v>
      </c>
      <c r="K50561" t="s">
        <v>27</v>
      </c>
      <c r="L50561">
        <v>486906719</v>
      </c>
      <c r="M50561">
        <v>1577823297</v>
      </c>
      <c r="N50561" t="s">
        <v>44</v>
      </c>
      <c r="O50561">
        <v>0</v>
      </c>
      <c r="P50561">
        <v>80806988</v>
      </c>
      <c r="Q50561" t="s">
        <v>143530</v>
      </c>
      <c r="R50561" t="b">
        <v>0</v>
      </c>
      <c r="S50561">
        <v>0</v>
      </c>
      <c r="T50561">
        <v>0</v>
      </c>
    </row>
    <row r="50562" spans="1:20" x14ac:dyDescent="0.25">
      <c r="A50562">
        <v>1686</v>
      </c>
      <c r="B50562">
        <v>0</v>
      </c>
      <c r="C50562">
        <v>193</v>
      </c>
      <c r="D50562">
        <v>0</v>
      </c>
      <c r="E50562" t="s">
        <v>123465</v>
      </c>
      <c r="F50562" t="s">
        <v>25</v>
      </c>
      <c r="G50562" t="s">
        <v>25</v>
      </c>
      <c r="H50562" t="s">
        <v>25</v>
      </c>
      <c r="I50562" t="s">
        <v>143531</v>
      </c>
      <c r="J50562">
        <v>0</v>
      </c>
      <c r="K50562" t="s">
        <v>27</v>
      </c>
      <c r="L50562">
        <v>486906719</v>
      </c>
      <c r="M50562">
        <v>1577823297</v>
      </c>
      <c r="N50562" t="s">
        <v>829</v>
      </c>
      <c r="O50562">
        <v>0</v>
      </c>
      <c r="P50562">
        <v>80806987</v>
      </c>
      <c r="Q50562" t="s">
        <v>143532</v>
      </c>
      <c r="R50562" t="b">
        <v>0</v>
      </c>
      <c r="S50562">
        <v>0</v>
      </c>
      <c r="T50562">
        <v>0</v>
      </c>
    </row>
    <row r="50563" spans="1:20" x14ac:dyDescent="0.25">
      <c r="A50563">
        <v>1686</v>
      </c>
      <c r="B50563">
        <v>0</v>
      </c>
      <c r="C50563">
        <v>193</v>
      </c>
      <c r="D50563">
        <v>0</v>
      </c>
      <c r="E50563" t="s">
        <v>139751</v>
      </c>
      <c r="F50563" t="s">
        <v>25</v>
      </c>
      <c r="G50563" t="s">
        <v>25</v>
      </c>
      <c r="H50563" t="s">
        <v>25</v>
      </c>
      <c r="I50563" t="s">
        <v>143533</v>
      </c>
      <c r="J50563">
        <v>0</v>
      </c>
      <c r="K50563" t="s">
        <v>27</v>
      </c>
      <c r="L50563">
        <v>486906719</v>
      </c>
      <c r="M50563">
        <v>1577823297</v>
      </c>
      <c r="N50563" t="s">
        <v>548</v>
      </c>
      <c r="O50563">
        <v>0</v>
      </c>
      <c r="P50563">
        <v>80806985</v>
      </c>
      <c r="Q50563" t="s">
        <v>143534</v>
      </c>
      <c r="R50563" t="b">
        <v>0</v>
      </c>
      <c r="S50563">
        <v>0</v>
      </c>
      <c r="T50563">
        <v>0</v>
      </c>
    </row>
    <row r="50564" spans="1:20" x14ac:dyDescent="0.25">
      <c r="A50564">
        <v>1686</v>
      </c>
      <c r="B50564">
        <v>0</v>
      </c>
      <c r="C50564">
        <v>193</v>
      </c>
      <c r="D50564">
        <v>0</v>
      </c>
      <c r="E50564" t="s">
        <v>123991</v>
      </c>
      <c r="F50564" t="s">
        <v>25</v>
      </c>
      <c r="G50564" t="s">
        <v>25</v>
      </c>
      <c r="H50564" t="s">
        <v>25</v>
      </c>
      <c r="I50564" t="s">
        <v>143535</v>
      </c>
      <c r="J50564">
        <v>0</v>
      </c>
      <c r="K50564" t="s">
        <v>27</v>
      </c>
      <c r="L50564">
        <v>486906719</v>
      </c>
      <c r="M50564">
        <v>1577823297</v>
      </c>
      <c r="N50564" t="s">
        <v>432</v>
      </c>
      <c r="O50564">
        <v>0</v>
      </c>
      <c r="P50564">
        <v>80806984</v>
      </c>
      <c r="Q50564" t="s">
        <v>143536</v>
      </c>
      <c r="R50564" t="b">
        <v>0</v>
      </c>
      <c r="S50564">
        <v>0</v>
      </c>
      <c r="T50564">
        <v>0</v>
      </c>
    </row>
    <row r="50565" spans="1:20" x14ac:dyDescent="0.25">
      <c r="A50565">
        <v>1686</v>
      </c>
      <c r="B50565">
        <v>0</v>
      </c>
      <c r="C50565">
        <v>193</v>
      </c>
      <c r="D50565">
        <v>1</v>
      </c>
      <c r="E50565" t="s">
        <v>138366</v>
      </c>
      <c r="F50565" t="s">
        <v>25</v>
      </c>
      <c r="G50565" t="s">
        <v>25</v>
      </c>
      <c r="H50565" t="s">
        <v>25</v>
      </c>
      <c r="I50565" t="s">
        <v>143537</v>
      </c>
      <c r="J50565">
        <v>0</v>
      </c>
      <c r="K50565" t="s">
        <v>27</v>
      </c>
      <c r="L50565">
        <v>486906719</v>
      </c>
      <c r="M50565">
        <v>1577823297</v>
      </c>
      <c r="N50565" t="s">
        <v>6168</v>
      </c>
      <c r="O50565">
        <v>0</v>
      </c>
      <c r="P50565">
        <v>80806979</v>
      </c>
      <c r="Q50565" t="s">
        <v>143538</v>
      </c>
      <c r="R50565" t="b">
        <v>0</v>
      </c>
      <c r="S50565">
        <v>0</v>
      </c>
      <c r="T50565">
        <v>0</v>
      </c>
    </row>
    <row r="50566" spans="1:20" x14ac:dyDescent="0.25">
      <c r="A50566">
        <v>1686</v>
      </c>
      <c r="B50566">
        <v>0</v>
      </c>
      <c r="C50566">
        <v>193</v>
      </c>
      <c r="D50566">
        <v>1</v>
      </c>
      <c r="E50566" t="s">
        <v>140856</v>
      </c>
      <c r="F50566" t="s">
        <v>25</v>
      </c>
      <c r="G50566" t="s">
        <v>25</v>
      </c>
      <c r="H50566" t="s">
        <v>25</v>
      </c>
      <c r="I50566" t="s">
        <v>143539</v>
      </c>
      <c r="J50566">
        <v>0</v>
      </c>
      <c r="K50566" t="s">
        <v>27</v>
      </c>
      <c r="L50566">
        <v>486906719</v>
      </c>
      <c r="M50566">
        <v>1577823297</v>
      </c>
      <c r="N50566" t="s">
        <v>40</v>
      </c>
      <c r="O50566">
        <v>0</v>
      </c>
      <c r="P50566">
        <v>80806978</v>
      </c>
      <c r="Q50566" t="s">
        <v>143540</v>
      </c>
      <c r="R50566" t="b">
        <v>0</v>
      </c>
      <c r="S50566">
        <v>0</v>
      </c>
      <c r="T50566">
        <v>0</v>
      </c>
    </row>
    <row r="50567" spans="1:20" x14ac:dyDescent="0.25">
      <c r="A50567">
        <v>1686</v>
      </c>
      <c r="B50567">
        <v>0</v>
      </c>
      <c r="C50567">
        <v>193</v>
      </c>
      <c r="D50567">
        <v>2</v>
      </c>
      <c r="E50567" t="s">
        <v>143541</v>
      </c>
      <c r="F50567" t="s">
        <v>25</v>
      </c>
      <c r="G50567" t="s">
        <v>25</v>
      </c>
      <c r="H50567" t="s">
        <v>25</v>
      </c>
      <c r="I50567" t="s">
        <v>23822</v>
      </c>
      <c r="J50567">
        <v>0</v>
      </c>
      <c r="K50567" t="s">
        <v>27</v>
      </c>
      <c r="L50567">
        <v>486906719</v>
      </c>
      <c r="M50567">
        <v>1577823236</v>
      </c>
      <c r="N50567" t="s">
        <v>205</v>
      </c>
      <c r="O50567">
        <v>0</v>
      </c>
      <c r="P50567">
        <v>81079129</v>
      </c>
      <c r="Q50567" t="s">
        <v>143542</v>
      </c>
      <c r="R50567" t="b">
        <v>0</v>
      </c>
      <c r="S50567">
        <v>0</v>
      </c>
      <c r="T50567">
        <v>0</v>
      </c>
    </row>
    <row r="50568" spans="1:20" x14ac:dyDescent="0.25">
      <c r="A50568">
        <v>1686</v>
      </c>
      <c r="B50568">
        <v>1</v>
      </c>
      <c r="C50568">
        <v>193</v>
      </c>
      <c r="D50568">
        <v>2</v>
      </c>
      <c r="E50568" t="s">
        <v>143543</v>
      </c>
      <c r="F50568" t="s">
        <v>25</v>
      </c>
      <c r="G50568" t="s">
        <v>25</v>
      </c>
      <c r="H50568" t="s">
        <v>25</v>
      </c>
      <c r="I50568" t="s">
        <v>143544</v>
      </c>
      <c r="J50568">
        <v>0</v>
      </c>
      <c r="K50568" t="s">
        <v>27</v>
      </c>
      <c r="L50568">
        <v>486906719</v>
      </c>
      <c r="M50568">
        <v>1577823236</v>
      </c>
      <c r="N50568" t="s">
        <v>2066</v>
      </c>
      <c r="O50568">
        <v>0</v>
      </c>
      <c r="P50568">
        <v>81079125</v>
      </c>
      <c r="Q50568" t="s">
        <v>143545</v>
      </c>
      <c r="R50568" t="b">
        <v>0</v>
      </c>
      <c r="S50568">
        <v>0</v>
      </c>
      <c r="T50568">
        <v>0</v>
      </c>
    </row>
    <row r="50569" spans="1:20" x14ac:dyDescent="0.25">
      <c r="A50569">
        <v>1686</v>
      </c>
      <c r="B50569">
        <v>0</v>
      </c>
      <c r="C50569">
        <v>193</v>
      </c>
      <c r="D50569">
        <v>2</v>
      </c>
      <c r="E50569" t="s">
        <v>143546</v>
      </c>
      <c r="F50569" t="s">
        <v>25</v>
      </c>
      <c r="G50569" t="s">
        <v>25</v>
      </c>
      <c r="H50569" t="s">
        <v>25</v>
      </c>
      <c r="I50569" t="s">
        <v>143547</v>
      </c>
      <c r="J50569">
        <v>0</v>
      </c>
      <c r="K50569" t="s">
        <v>27</v>
      </c>
      <c r="L50569">
        <v>486906719</v>
      </c>
      <c r="M50569">
        <v>1577823236</v>
      </c>
      <c r="N50569" t="s">
        <v>173</v>
      </c>
      <c r="O50569">
        <v>0</v>
      </c>
      <c r="P50569">
        <v>80806968</v>
      </c>
      <c r="Q50569" t="s">
        <v>143548</v>
      </c>
      <c r="R50569" t="b">
        <v>0</v>
      </c>
      <c r="S50569">
        <v>0</v>
      </c>
      <c r="T50569">
        <v>0</v>
      </c>
    </row>
    <row r="50570" spans="1:20" x14ac:dyDescent="0.25">
      <c r="A50570">
        <v>1686</v>
      </c>
      <c r="B50570">
        <v>0</v>
      </c>
      <c r="C50570">
        <v>193</v>
      </c>
      <c r="D50570">
        <v>15</v>
      </c>
      <c r="E50570" t="s">
        <v>143549</v>
      </c>
      <c r="F50570" t="s">
        <v>25</v>
      </c>
      <c r="G50570" t="s">
        <v>25</v>
      </c>
      <c r="H50570" t="s">
        <v>25</v>
      </c>
      <c r="I50570" t="s">
        <v>143550</v>
      </c>
      <c r="J50570">
        <v>0</v>
      </c>
      <c r="K50570" t="s">
        <v>27</v>
      </c>
      <c r="L50570">
        <v>486906719</v>
      </c>
      <c r="M50570">
        <v>1577823175</v>
      </c>
      <c r="N50570" t="s">
        <v>1691</v>
      </c>
      <c r="O50570">
        <v>0</v>
      </c>
      <c r="P50570">
        <v>81079097</v>
      </c>
      <c r="Q50570" t="s">
        <v>143551</v>
      </c>
      <c r="R50570" t="b">
        <v>0</v>
      </c>
      <c r="S50570">
        <v>0</v>
      </c>
      <c r="T50570">
        <v>0</v>
      </c>
    </row>
    <row r="50571" spans="1:20" x14ac:dyDescent="0.25">
      <c r="A50571">
        <v>1686</v>
      </c>
      <c r="B50571">
        <v>0</v>
      </c>
      <c r="C50571">
        <v>193</v>
      </c>
      <c r="D50571">
        <v>18</v>
      </c>
      <c r="E50571" t="s">
        <v>104023</v>
      </c>
      <c r="F50571" t="s">
        <v>25</v>
      </c>
      <c r="G50571" t="s">
        <v>25</v>
      </c>
      <c r="H50571" t="s">
        <v>25</v>
      </c>
      <c r="I50571" t="s">
        <v>143552</v>
      </c>
      <c r="J50571">
        <v>0</v>
      </c>
      <c r="K50571" t="s">
        <v>27</v>
      </c>
      <c r="L50571">
        <v>486906719</v>
      </c>
      <c r="M50571">
        <v>1577823175</v>
      </c>
      <c r="N50571" t="s">
        <v>868</v>
      </c>
      <c r="O50571">
        <v>0</v>
      </c>
      <c r="P50571">
        <v>81079091</v>
      </c>
      <c r="Q50571" t="s">
        <v>143553</v>
      </c>
      <c r="R50571" t="b">
        <v>0</v>
      </c>
      <c r="S50571">
        <v>0</v>
      </c>
      <c r="T50571">
        <v>0</v>
      </c>
    </row>
    <row r="50572" spans="1:20" x14ac:dyDescent="0.25">
      <c r="A50572">
        <v>1686</v>
      </c>
      <c r="B50572">
        <v>0</v>
      </c>
      <c r="C50572">
        <v>193</v>
      </c>
      <c r="D50572">
        <v>7</v>
      </c>
      <c r="E50572" t="s">
        <v>143554</v>
      </c>
      <c r="F50572" t="s">
        <v>25</v>
      </c>
      <c r="G50572" t="s">
        <v>25</v>
      </c>
      <c r="H50572" t="s">
        <v>25</v>
      </c>
      <c r="I50572" t="s">
        <v>143555</v>
      </c>
      <c r="J50572">
        <v>0</v>
      </c>
      <c r="K50572" t="s">
        <v>27</v>
      </c>
      <c r="L50572">
        <v>486906719</v>
      </c>
      <c r="M50572">
        <v>1577823175</v>
      </c>
      <c r="N50572" t="s">
        <v>9128</v>
      </c>
      <c r="O50572">
        <v>0</v>
      </c>
      <c r="P50572">
        <v>81079089</v>
      </c>
      <c r="Q50572" t="s">
        <v>143556</v>
      </c>
      <c r="R50572" t="b">
        <v>0</v>
      </c>
      <c r="S50572">
        <v>0</v>
      </c>
      <c r="T50572">
        <v>0</v>
      </c>
    </row>
    <row r="50573" spans="1:20" x14ac:dyDescent="0.25">
      <c r="A50573">
        <v>1686</v>
      </c>
      <c r="B50573">
        <v>0</v>
      </c>
      <c r="C50573">
        <v>193</v>
      </c>
      <c r="D50573">
        <v>6</v>
      </c>
      <c r="E50573" t="s">
        <v>104212</v>
      </c>
      <c r="F50573" t="s">
        <v>25</v>
      </c>
      <c r="G50573" t="s">
        <v>25</v>
      </c>
      <c r="H50573" t="s">
        <v>25</v>
      </c>
      <c r="I50573" t="s">
        <v>143557</v>
      </c>
      <c r="J50573">
        <v>0</v>
      </c>
      <c r="K50573" t="s">
        <v>27</v>
      </c>
      <c r="L50573">
        <v>486906719</v>
      </c>
      <c r="M50573">
        <v>1577823175</v>
      </c>
      <c r="N50573" t="s">
        <v>776</v>
      </c>
      <c r="O50573">
        <v>0</v>
      </c>
      <c r="P50573">
        <v>81079083</v>
      </c>
      <c r="Q50573" t="s">
        <v>143558</v>
      </c>
      <c r="R50573" t="b">
        <v>0</v>
      </c>
      <c r="S50573">
        <v>0</v>
      </c>
      <c r="T50573">
        <v>0</v>
      </c>
    </row>
    <row r="50574" spans="1:20" x14ac:dyDescent="0.25">
      <c r="A50574">
        <v>1686</v>
      </c>
      <c r="B50574">
        <v>0</v>
      </c>
      <c r="C50574">
        <v>193</v>
      </c>
      <c r="D50574">
        <v>2</v>
      </c>
      <c r="E50574" t="s">
        <v>108180</v>
      </c>
      <c r="F50574" t="s">
        <v>25</v>
      </c>
      <c r="G50574" t="s">
        <v>25</v>
      </c>
      <c r="H50574" t="s">
        <v>25</v>
      </c>
      <c r="I50574" t="s">
        <v>143559</v>
      </c>
      <c r="J50574">
        <v>0</v>
      </c>
      <c r="K50574" t="s">
        <v>27</v>
      </c>
      <c r="L50574">
        <v>486906719</v>
      </c>
      <c r="M50574">
        <v>1577823175</v>
      </c>
      <c r="N50574" t="s">
        <v>205</v>
      </c>
      <c r="O50574">
        <v>0</v>
      </c>
      <c r="P50574">
        <v>81079082</v>
      </c>
      <c r="Q50574" t="s">
        <v>143560</v>
      </c>
      <c r="R50574" t="b">
        <v>0</v>
      </c>
      <c r="S50574">
        <v>0</v>
      </c>
      <c r="T50574">
        <v>0</v>
      </c>
    </row>
    <row r="50575" spans="1:20" x14ac:dyDescent="0.25">
      <c r="A50575">
        <v>1686</v>
      </c>
      <c r="B50575">
        <v>0</v>
      </c>
      <c r="C50575">
        <v>193</v>
      </c>
      <c r="D50575">
        <v>3</v>
      </c>
      <c r="E50575" t="s">
        <v>143561</v>
      </c>
      <c r="F50575" t="s">
        <v>25</v>
      </c>
      <c r="G50575" t="s">
        <v>25</v>
      </c>
      <c r="H50575" t="s">
        <v>25</v>
      </c>
      <c r="I50575" t="s">
        <v>143562</v>
      </c>
      <c r="J50575">
        <v>0</v>
      </c>
      <c r="K50575" t="s">
        <v>27</v>
      </c>
      <c r="L50575">
        <v>486906719</v>
      </c>
      <c r="M50575">
        <v>1577823175</v>
      </c>
      <c r="N50575" t="s">
        <v>548</v>
      </c>
      <c r="O50575">
        <v>0</v>
      </c>
      <c r="P50575">
        <v>81079079</v>
      </c>
      <c r="Q50575" t="s">
        <v>143563</v>
      </c>
      <c r="R50575" t="b">
        <v>0</v>
      </c>
      <c r="S50575">
        <v>0</v>
      </c>
      <c r="T50575">
        <v>0</v>
      </c>
    </row>
    <row r="50576" spans="1:20" x14ac:dyDescent="0.25">
      <c r="A50576">
        <v>1686</v>
      </c>
      <c r="B50576">
        <v>0</v>
      </c>
      <c r="C50576">
        <v>193</v>
      </c>
      <c r="D50576">
        <v>7</v>
      </c>
      <c r="E50576" t="s">
        <v>143564</v>
      </c>
      <c r="F50576" t="s">
        <v>25</v>
      </c>
      <c r="G50576" t="s">
        <v>25</v>
      </c>
      <c r="H50576" t="s">
        <v>25</v>
      </c>
      <c r="I50576" t="s">
        <v>143565</v>
      </c>
      <c r="J50576">
        <v>0</v>
      </c>
      <c r="K50576" t="s">
        <v>27</v>
      </c>
      <c r="L50576">
        <v>486906719</v>
      </c>
      <c r="M50576">
        <v>1577823175</v>
      </c>
      <c r="N50576" t="s">
        <v>640</v>
      </c>
      <c r="O50576">
        <v>0</v>
      </c>
      <c r="P50576">
        <v>80806952</v>
      </c>
      <c r="Q50576" t="s">
        <v>143566</v>
      </c>
      <c r="R50576" t="b">
        <v>0</v>
      </c>
      <c r="S50576">
        <v>0</v>
      </c>
      <c r="T50576">
        <v>0</v>
      </c>
    </row>
    <row r="50577" spans="1:20" x14ac:dyDescent="0.25">
      <c r="A50577">
        <v>1686</v>
      </c>
      <c r="B50577">
        <v>0</v>
      </c>
      <c r="C50577">
        <v>193</v>
      </c>
      <c r="D50577">
        <v>0</v>
      </c>
      <c r="E50577" t="s">
        <v>143567</v>
      </c>
      <c r="F50577" t="s">
        <v>25</v>
      </c>
      <c r="G50577" t="s">
        <v>25</v>
      </c>
      <c r="H50577" t="s">
        <v>25</v>
      </c>
      <c r="I50577" t="s">
        <v>143568</v>
      </c>
      <c r="J50577">
        <v>0</v>
      </c>
      <c r="K50577" t="s">
        <v>27</v>
      </c>
      <c r="L50577">
        <v>486906719</v>
      </c>
      <c r="M50577">
        <v>1577823175</v>
      </c>
      <c r="N50577" t="s">
        <v>84</v>
      </c>
      <c r="O50577">
        <v>0</v>
      </c>
      <c r="P50577">
        <v>80428081</v>
      </c>
      <c r="Q50577" t="s">
        <v>143569</v>
      </c>
      <c r="R50577" t="b">
        <v>0</v>
      </c>
      <c r="S50577">
        <v>0</v>
      </c>
      <c r="T50577">
        <v>0</v>
      </c>
    </row>
    <row r="50578" spans="1:20" x14ac:dyDescent="0.25">
      <c r="A50578">
        <v>1686</v>
      </c>
      <c r="B50578">
        <v>0</v>
      </c>
      <c r="C50578">
        <v>193</v>
      </c>
      <c r="D50578">
        <v>16</v>
      </c>
      <c r="E50578" t="s">
        <v>143570</v>
      </c>
      <c r="F50578" t="s">
        <v>25</v>
      </c>
      <c r="G50578" t="s">
        <v>25</v>
      </c>
      <c r="H50578" t="s">
        <v>25</v>
      </c>
      <c r="I50578" t="s">
        <v>143571</v>
      </c>
      <c r="J50578">
        <v>0</v>
      </c>
      <c r="K50578" t="s">
        <v>27</v>
      </c>
      <c r="L50578">
        <v>486906719</v>
      </c>
      <c r="M50578">
        <v>1577823175</v>
      </c>
      <c r="N50578" t="s">
        <v>447</v>
      </c>
      <c r="O50578">
        <v>0</v>
      </c>
      <c r="P50578">
        <v>80428070</v>
      </c>
      <c r="Q50578" t="s">
        <v>143572</v>
      </c>
      <c r="R50578" t="b">
        <v>0</v>
      </c>
      <c r="S50578">
        <v>0</v>
      </c>
      <c r="T50578">
        <v>0</v>
      </c>
    </row>
    <row r="50579" spans="1:20" x14ac:dyDescent="0.25">
      <c r="A50579">
        <v>1686</v>
      </c>
      <c r="B50579">
        <v>0</v>
      </c>
      <c r="C50579">
        <v>193</v>
      </c>
      <c r="D50579">
        <v>49</v>
      </c>
      <c r="E50579" t="s">
        <v>143573</v>
      </c>
      <c r="F50579" t="s">
        <v>25</v>
      </c>
      <c r="G50579" t="s">
        <v>25</v>
      </c>
      <c r="H50579" t="s">
        <v>25</v>
      </c>
      <c r="I50579" t="s">
        <v>143574</v>
      </c>
      <c r="J50579">
        <v>0</v>
      </c>
      <c r="K50579" t="s">
        <v>27</v>
      </c>
      <c r="L50579">
        <v>486906719</v>
      </c>
      <c r="M50579">
        <v>1577823115</v>
      </c>
      <c r="N50579" t="s">
        <v>632</v>
      </c>
      <c r="O50579">
        <v>0</v>
      </c>
      <c r="P50579">
        <v>81079061</v>
      </c>
      <c r="Q50579" t="s">
        <v>143575</v>
      </c>
      <c r="R50579" t="b">
        <v>0</v>
      </c>
      <c r="S50579">
        <v>0</v>
      </c>
      <c r="T50579">
        <v>0</v>
      </c>
    </row>
    <row r="50580" spans="1:20" x14ac:dyDescent="0.25">
      <c r="A50580">
        <v>1686</v>
      </c>
      <c r="B50580">
        <v>0</v>
      </c>
      <c r="C50580">
        <v>193</v>
      </c>
      <c r="D50580">
        <v>7</v>
      </c>
      <c r="E50580" t="s">
        <v>143576</v>
      </c>
      <c r="F50580" t="s">
        <v>25</v>
      </c>
      <c r="G50580" t="s">
        <v>25</v>
      </c>
      <c r="H50580" t="s">
        <v>25</v>
      </c>
      <c r="I50580" t="s">
        <v>143577</v>
      </c>
      <c r="J50580">
        <v>0</v>
      </c>
      <c r="K50580" t="s">
        <v>27</v>
      </c>
      <c r="L50580">
        <v>486906719</v>
      </c>
      <c r="M50580">
        <v>1577823115</v>
      </c>
      <c r="N50580" t="s">
        <v>1088</v>
      </c>
      <c r="O50580">
        <v>0</v>
      </c>
      <c r="P50580">
        <v>81079042</v>
      </c>
      <c r="Q50580" t="s">
        <v>143578</v>
      </c>
      <c r="R50580" t="b">
        <v>0</v>
      </c>
      <c r="S50580">
        <v>0</v>
      </c>
      <c r="T50580">
        <v>0</v>
      </c>
    </row>
    <row r="50581" spans="1:20" x14ac:dyDescent="0.25">
      <c r="A50581">
        <v>1686</v>
      </c>
      <c r="B50581">
        <v>0</v>
      </c>
      <c r="C50581">
        <v>193</v>
      </c>
      <c r="D50581">
        <v>7</v>
      </c>
      <c r="E50581" t="s">
        <v>143579</v>
      </c>
      <c r="F50581" t="s">
        <v>25</v>
      </c>
      <c r="G50581" t="s">
        <v>25</v>
      </c>
      <c r="H50581" t="s">
        <v>25</v>
      </c>
      <c r="I50581" t="s">
        <v>139991</v>
      </c>
      <c r="J50581">
        <v>0</v>
      </c>
      <c r="K50581" t="s">
        <v>27</v>
      </c>
      <c r="L50581">
        <v>486906719</v>
      </c>
      <c r="M50581">
        <v>1577823115</v>
      </c>
      <c r="N50581" t="s">
        <v>1088</v>
      </c>
      <c r="O50581">
        <v>0</v>
      </c>
      <c r="P50581">
        <v>81079041</v>
      </c>
      <c r="Q50581" t="s">
        <v>143580</v>
      </c>
      <c r="R50581" t="b">
        <v>0</v>
      </c>
      <c r="S50581">
        <v>0</v>
      </c>
      <c r="T50581">
        <v>0</v>
      </c>
    </row>
    <row r="50582" spans="1:20" x14ac:dyDescent="0.25">
      <c r="A50582">
        <v>1687</v>
      </c>
      <c r="B50582">
        <v>0</v>
      </c>
      <c r="C50582">
        <v>193</v>
      </c>
      <c r="D50582">
        <v>0</v>
      </c>
      <c r="E50582" t="s">
        <v>143581</v>
      </c>
      <c r="F50582" t="s">
        <v>25</v>
      </c>
      <c r="G50582" t="s">
        <v>25</v>
      </c>
      <c r="H50582" t="s">
        <v>25</v>
      </c>
      <c r="I50582" t="s">
        <v>143582</v>
      </c>
      <c r="J50582">
        <v>0</v>
      </c>
      <c r="K50582" t="s">
        <v>27</v>
      </c>
      <c r="L50582">
        <v>486906719</v>
      </c>
      <c r="M50582">
        <v>1577823115</v>
      </c>
      <c r="N50582" t="s">
        <v>236</v>
      </c>
      <c r="O50582">
        <v>0</v>
      </c>
      <c r="P50582">
        <v>80806937</v>
      </c>
      <c r="Q50582" t="s">
        <v>143583</v>
      </c>
      <c r="R50582" t="b">
        <v>0</v>
      </c>
      <c r="S50582">
        <v>0</v>
      </c>
      <c r="T50582">
        <v>0</v>
      </c>
    </row>
    <row r="50583" spans="1:20" x14ac:dyDescent="0.25">
      <c r="A50583">
        <v>1687</v>
      </c>
      <c r="B50583">
        <v>0</v>
      </c>
      <c r="C50583">
        <v>193</v>
      </c>
      <c r="D50583">
        <v>6</v>
      </c>
      <c r="E50583" t="s">
        <v>143584</v>
      </c>
      <c r="F50583" t="s">
        <v>25</v>
      </c>
      <c r="G50583" t="s">
        <v>25</v>
      </c>
      <c r="H50583" t="s">
        <v>25</v>
      </c>
      <c r="I50583" t="s">
        <v>143585</v>
      </c>
      <c r="J50583">
        <v>0</v>
      </c>
      <c r="K50583" t="s">
        <v>27</v>
      </c>
      <c r="L50583">
        <v>486906719</v>
      </c>
      <c r="M50583">
        <v>1577823115</v>
      </c>
      <c r="N50583" t="s">
        <v>455</v>
      </c>
      <c r="O50583">
        <v>0</v>
      </c>
      <c r="P50583">
        <v>80806933</v>
      </c>
      <c r="Q50583" t="s">
        <v>143586</v>
      </c>
      <c r="R50583" t="b">
        <v>0</v>
      </c>
      <c r="S50583">
        <v>0</v>
      </c>
      <c r="T50583">
        <v>0</v>
      </c>
    </row>
    <row r="50584" spans="1:20" x14ac:dyDescent="0.25">
      <c r="A50584">
        <v>1687</v>
      </c>
      <c r="B50584">
        <v>0</v>
      </c>
      <c r="C50584">
        <v>193</v>
      </c>
      <c r="D50584">
        <v>1</v>
      </c>
      <c r="E50584" t="s">
        <v>143587</v>
      </c>
      <c r="F50584" t="s">
        <v>25</v>
      </c>
      <c r="G50584" t="s">
        <v>25</v>
      </c>
      <c r="H50584" t="s">
        <v>25</v>
      </c>
      <c r="I50584" t="s">
        <v>143588</v>
      </c>
      <c r="J50584">
        <v>0</v>
      </c>
      <c r="K50584" t="s">
        <v>27</v>
      </c>
      <c r="L50584">
        <v>486906719</v>
      </c>
      <c r="M50584">
        <v>1577823054</v>
      </c>
      <c r="N50584" t="s">
        <v>544</v>
      </c>
      <c r="O50584">
        <v>0</v>
      </c>
      <c r="P50584">
        <v>81079036</v>
      </c>
      <c r="Q50584" t="s">
        <v>143589</v>
      </c>
      <c r="R50584" t="b">
        <v>0</v>
      </c>
      <c r="S50584">
        <v>0</v>
      </c>
      <c r="T50584">
        <v>0</v>
      </c>
    </row>
    <row r="50585" spans="1:20" x14ac:dyDescent="0.25">
      <c r="A50585">
        <v>1687</v>
      </c>
      <c r="B50585">
        <v>0</v>
      </c>
      <c r="C50585">
        <v>193</v>
      </c>
      <c r="D50585">
        <v>3</v>
      </c>
      <c r="E50585" t="s">
        <v>143590</v>
      </c>
      <c r="F50585" t="s">
        <v>25</v>
      </c>
      <c r="G50585" t="s">
        <v>25</v>
      </c>
      <c r="H50585" t="s">
        <v>25</v>
      </c>
      <c r="I50585" t="s">
        <v>143591</v>
      </c>
      <c r="J50585">
        <v>0</v>
      </c>
      <c r="K50585" t="s">
        <v>27</v>
      </c>
      <c r="L50585">
        <v>486906719</v>
      </c>
      <c r="M50585">
        <v>1577823054</v>
      </c>
      <c r="N50585" t="s">
        <v>674</v>
      </c>
      <c r="O50585">
        <v>0</v>
      </c>
      <c r="P50585">
        <v>81079035</v>
      </c>
      <c r="Q50585" t="s">
        <v>143592</v>
      </c>
      <c r="R50585" t="b">
        <v>0</v>
      </c>
      <c r="S50585">
        <v>0</v>
      </c>
      <c r="T50585">
        <v>0</v>
      </c>
    </row>
    <row r="50586" spans="1:20" x14ac:dyDescent="0.25">
      <c r="A50586">
        <v>1687</v>
      </c>
      <c r="B50586">
        <v>0</v>
      </c>
      <c r="C50586">
        <v>193</v>
      </c>
      <c r="D50586">
        <v>18</v>
      </c>
      <c r="E50586" t="s">
        <v>143593</v>
      </c>
      <c r="F50586" t="s">
        <v>25</v>
      </c>
      <c r="G50586" t="s">
        <v>25</v>
      </c>
      <c r="H50586" t="s">
        <v>25</v>
      </c>
      <c r="I50586" t="s">
        <v>143594</v>
      </c>
      <c r="J50586">
        <v>0</v>
      </c>
      <c r="K50586" t="s">
        <v>27</v>
      </c>
      <c r="L50586">
        <v>486906719</v>
      </c>
      <c r="M50586">
        <v>1577823054</v>
      </c>
      <c r="N50586" t="s">
        <v>683</v>
      </c>
      <c r="O50586">
        <v>0</v>
      </c>
      <c r="P50586">
        <v>81079034</v>
      </c>
      <c r="Q50586" t="s">
        <v>143595</v>
      </c>
      <c r="R50586" t="b">
        <v>0</v>
      </c>
      <c r="S50586">
        <v>0</v>
      </c>
      <c r="T50586">
        <v>0</v>
      </c>
    </row>
    <row r="50587" spans="1:20" x14ac:dyDescent="0.25">
      <c r="A50587">
        <v>1687</v>
      </c>
      <c r="B50587">
        <v>0</v>
      </c>
      <c r="C50587">
        <v>193</v>
      </c>
      <c r="D50587">
        <v>6</v>
      </c>
      <c r="E50587" t="s">
        <v>143596</v>
      </c>
      <c r="F50587" t="s">
        <v>25</v>
      </c>
      <c r="G50587" t="s">
        <v>25</v>
      </c>
      <c r="H50587" t="s">
        <v>25</v>
      </c>
      <c r="I50587" t="s">
        <v>143597</v>
      </c>
      <c r="J50587">
        <v>0</v>
      </c>
      <c r="K50587" t="s">
        <v>27</v>
      </c>
      <c r="L50587">
        <v>486906719</v>
      </c>
      <c r="M50587">
        <v>1577823054</v>
      </c>
      <c r="N50587" t="s">
        <v>2206</v>
      </c>
      <c r="O50587">
        <v>0</v>
      </c>
      <c r="P50587">
        <v>81079032</v>
      </c>
      <c r="Q50587" t="s">
        <v>143598</v>
      </c>
      <c r="R50587" t="b">
        <v>0</v>
      </c>
      <c r="S50587">
        <v>0</v>
      </c>
      <c r="T50587">
        <v>0</v>
      </c>
    </row>
    <row r="50588" spans="1:20" x14ac:dyDescent="0.25">
      <c r="A50588">
        <v>1687</v>
      </c>
      <c r="B50588">
        <v>0</v>
      </c>
      <c r="C50588">
        <v>193</v>
      </c>
      <c r="D50588">
        <v>3</v>
      </c>
      <c r="E50588" t="s">
        <v>143599</v>
      </c>
      <c r="F50588" t="s">
        <v>25</v>
      </c>
      <c r="G50588" t="s">
        <v>25</v>
      </c>
      <c r="H50588" t="s">
        <v>25</v>
      </c>
      <c r="I50588" t="s">
        <v>143600</v>
      </c>
      <c r="J50588">
        <v>0</v>
      </c>
      <c r="K50588" t="s">
        <v>27</v>
      </c>
      <c r="L50588">
        <v>486906719</v>
      </c>
      <c r="M50588">
        <v>1577823054</v>
      </c>
      <c r="N50588" t="s">
        <v>216</v>
      </c>
      <c r="O50588">
        <v>0</v>
      </c>
      <c r="P50588">
        <v>81079028</v>
      </c>
      <c r="Q50588" t="s">
        <v>143601</v>
      </c>
      <c r="R50588" t="b">
        <v>0</v>
      </c>
      <c r="S50588">
        <v>0</v>
      </c>
      <c r="T50588">
        <v>0</v>
      </c>
    </row>
    <row r="50589" spans="1:20" x14ac:dyDescent="0.25">
      <c r="A50589">
        <v>1687</v>
      </c>
      <c r="B50589">
        <v>0</v>
      </c>
      <c r="C50589">
        <v>193</v>
      </c>
      <c r="D50589">
        <v>1</v>
      </c>
      <c r="E50589" t="s">
        <v>143602</v>
      </c>
      <c r="F50589" t="s">
        <v>25</v>
      </c>
      <c r="G50589" t="s">
        <v>25</v>
      </c>
      <c r="H50589" t="s">
        <v>25</v>
      </c>
      <c r="I50589" t="s">
        <v>143603</v>
      </c>
      <c r="J50589">
        <v>0</v>
      </c>
      <c r="K50589" t="s">
        <v>27</v>
      </c>
      <c r="L50589">
        <v>486906719</v>
      </c>
      <c r="M50589">
        <v>1577823054</v>
      </c>
      <c r="N50589" t="s">
        <v>707</v>
      </c>
      <c r="O50589">
        <v>0</v>
      </c>
      <c r="P50589">
        <v>81079022</v>
      </c>
      <c r="Q50589" t="s">
        <v>143604</v>
      </c>
      <c r="R50589" t="b">
        <v>0</v>
      </c>
      <c r="S50589">
        <v>0</v>
      </c>
      <c r="T50589">
        <v>0</v>
      </c>
    </row>
    <row r="50590" spans="1:20" x14ac:dyDescent="0.25">
      <c r="A50590">
        <v>1687</v>
      </c>
      <c r="B50590">
        <v>2</v>
      </c>
      <c r="C50590">
        <v>193</v>
      </c>
      <c r="D50590">
        <v>35</v>
      </c>
      <c r="E50590" t="s">
        <v>143605</v>
      </c>
      <c r="F50590" t="s">
        <v>25</v>
      </c>
      <c r="G50590" t="s">
        <v>25</v>
      </c>
      <c r="H50590" t="s">
        <v>25</v>
      </c>
      <c r="I50590" t="s">
        <v>143606</v>
      </c>
      <c r="J50590">
        <v>0</v>
      </c>
      <c r="K50590" t="s">
        <v>27</v>
      </c>
      <c r="L50590">
        <v>486906719</v>
      </c>
      <c r="M50590">
        <v>1577823054</v>
      </c>
      <c r="N50590" t="s">
        <v>1215</v>
      </c>
      <c r="O50590">
        <v>1</v>
      </c>
      <c r="P50590">
        <v>81079013</v>
      </c>
      <c r="Q50590" t="s">
        <v>143607</v>
      </c>
      <c r="R50590" t="b">
        <v>0</v>
      </c>
      <c r="S50590">
        <v>0</v>
      </c>
      <c r="T50590">
        <v>0</v>
      </c>
    </row>
    <row r="50591" spans="1:20" x14ac:dyDescent="0.25">
      <c r="A50591">
        <v>1687</v>
      </c>
      <c r="B50591">
        <v>0</v>
      </c>
      <c r="C50591">
        <v>193</v>
      </c>
      <c r="D50591">
        <v>40</v>
      </c>
      <c r="E50591" t="s">
        <v>143608</v>
      </c>
      <c r="F50591" t="s">
        <v>25</v>
      </c>
      <c r="G50591" t="s">
        <v>25</v>
      </c>
      <c r="H50591" t="s">
        <v>25</v>
      </c>
      <c r="I50591" t="s">
        <v>143609</v>
      </c>
      <c r="J50591">
        <v>0</v>
      </c>
      <c r="K50591" t="s">
        <v>27</v>
      </c>
      <c r="L50591">
        <v>486906719</v>
      </c>
      <c r="M50591">
        <v>1577823054</v>
      </c>
      <c r="N50591" t="s">
        <v>1804</v>
      </c>
      <c r="O50591">
        <v>0</v>
      </c>
      <c r="P50591">
        <v>81079010</v>
      </c>
      <c r="Q50591" t="s">
        <v>143610</v>
      </c>
      <c r="R50591" t="b">
        <v>0</v>
      </c>
      <c r="S50591">
        <v>0</v>
      </c>
      <c r="T50591">
        <v>0</v>
      </c>
    </row>
    <row r="50592" spans="1:20" x14ac:dyDescent="0.25">
      <c r="A50592">
        <v>1687</v>
      </c>
      <c r="B50592">
        <v>0</v>
      </c>
      <c r="C50592">
        <v>193</v>
      </c>
      <c r="D50592">
        <v>2</v>
      </c>
      <c r="E50592" t="s">
        <v>143611</v>
      </c>
      <c r="F50592" t="s">
        <v>25</v>
      </c>
      <c r="G50592" t="s">
        <v>25</v>
      </c>
      <c r="H50592" t="s">
        <v>25</v>
      </c>
      <c r="I50592" t="s">
        <v>143612</v>
      </c>
      <c r="J50592">
        <v>0</v>
      </c>
      <c r="K50592" t="s">
        <v>27</v>
      </c>
      <c r="L50592">
        <v>486906719</v>
      </c>
      <c r="M50592">
        <v>1577823054</v>
      </c>
      <c r="N50592" t="s">
        <v>2066</v>
      </c>
      <c r="O50592">
        <v>0</v>
      </c>
      <c r="P50592">
        <v>80806920</v>
      </c>
      <c r="Q50592" t="s">
        <v>143613</v>
      </c>
      <c r="R50592" t="b">
        <v>0</v>
      </c>
      <c r="S50592">
        <v>0</v>
      </c>
      <c r="T50592">
        <v>0</v>
      </c>
    </row>
    <row r="50593" spans="1:20" x14ac:dyDescent="0.25">
      <c r="A50593">
        <v>1687</v>
      </c>
      <c r="B50593">
        <v>0</v>
      </c>
      <c r="C50593">
        <v>193</v>
      </c>
      <c r="D50593">
        <v>3</v>
      </c>
      <c r="E50593" t="s">
        <v>143614</v>
      </c>
      <c r="F50593" t="s">
        <v>25</v>
      </c>
      <c r="G50593" t="s">
        <v>25</v>
      </c>
      <c r="H50593" t="s">
        <v>25</v>
      </c>
      <c r="I50593" t="s">
        <v>143615</v>
      </c>
      <c r="J50593">
        <v>0</v>
      </c>
      <c r="K50593" t="s">
        <v>27</v>
      </c>
      <c r="L50593">
        <v>486906719</v>
      </c>
      <c r="M50593">
        <v>1577823054</v>
      </c>
      <c r="N50593" t="s">
        <v>7902</v>
      </c>
      <c r="O50593">
        <v>0</v>
      </c>
      <c r="P50593">
        <v>80806918</v>
      </c>
      <c r="Q50593" t="s">
        <v>143616</v>
      </c>
      <c r="R50593" t="b">
        <v>0</v>
      </c>
      <c r="S50593">
        <v>0</v>
      </c>
      <c r="T50593">
        <v>0</v>
      </c>
    </row>
    <row r="50594" spans="1:20" x14ac:dyDescent="0.25">
      <c r="A50594">
        <v>1687</v>
      </c>
      <c r="B50594">
        <v>0</v>
      </c>
      <c r="C50594">
        <v>193</v>
      </c>
      <c r="D50594">
        <v>2</v>
      </c>
      <c r="E50594" t="s">
        <v>143617</v>
      </c>
      <c r="F50594" t="s">
        <v>25</v>
      </c>
      <c r="G50594" t="s">
        <v>25</v>
      </c>
      <c r="H50594" t="s">
        <v>25</v>
      </c>
      <c r="I50594" t="s">
        <v>143618</v>
      </c>
      <c r="J50594">
        <v>0</v>
      </c>
      <c r="K50594" t="s">
        <v>27</v>
      </c>
      <c r="L50594">
        <v>486906719</v>
      </c>
      <c r="M50594">
        <v>1577823054</v>
      </c>
      <c r="N50594" t="s">
        <v>114</v>
      </c>
      <c r="O50594">
        <v>0</v>
      </c>
      <c r="P50594">
        <v>80806917</v>
      </c>
      <c r="Q50594" t="s">
        <v>143619</v>
      </c>
      <c r="R50594" t="b">
        <v>0</v>
      </c>
      <c r="S50594">
        <v>0</v>
      </c>
      <c r="T50594">
        <v>0</v>
      </c>
    </row>
    <row r="50595" spans="1:20" x14ac:dyDescent="0.25">
      <c r="A50595">
        <v>1687</v>
      </c>
      <c r="B50595">
        <v>0</v>
      </c>
      <c r="C50595">
        <v>193</v>
      </c>
      <c r="D50595">
        <v>1</v>
      </c>
      <c r="E50595" t="s">
        <v>143620</v>
      </c>
      <c r="F50595" t="s">
        <v>25</v>
      </c>
      <c r="G50595" t="s">
        <v>25</v>
      </c>
      <c r="H50595" t="s">
        <v>25</v>
      </c>
      <c r="I50595" t="s">
        <v>143621</v>
      </c>
      <c r="J50595">
        <v>0</v>
      </c>
      <c r="K50595" t="s">
        <v>27</v>
      </c>
      <c r="L50595">
        <v>486906719</v>
      </c>
      <c r="M50595">
        <v>1577822992</v>
      </c>
      <c r="N50595" t="s">
        <v>266</v>
      </c>
      <c r="O50595">
        <v>0</v>
      </c>
      <c r="P50595">
        <v>81079003</v>
      </c>
      <c r="Q50595" t="s">
        <v>143622</v>
      </c>
      <c r="R50595" t="b">
        <v>0</v>
      </c>
      <c r="S50595">
        <v>0</v>
      </c>
      <c r="T50595">
        <v>0</v>
      </c>
    </row>
    <row r="50596" spans="1:20" x14ac:dyDescent="0.25">
      <c r="A50596">
        <v>1687</v>
      </c>
      <c r="B50596">
        <v>0</v>
      </c>
      <c r="C50596">
        <v>193</v>
      </c>
      <c r="D50596">
        <v>3</v>
      </c>
      <c r="E50596" t="s">
        <v>143623</v>
      </c>
      <c r="F50596" t="s">
        <v>25</v>
      </c>
      <c r="G50596" t="s">
        <v>25</v>
      </c>
      <c r="H50596" t="s">
        <v>25</v>
      </c>
      <c r="I50596" t="s">
        <v>143624</v>
      </c>
      <c r="J50596">
        <v>0</v>
      </c>
      <c r="K50596" t="s">
        <v>27</v>
      </c>
      <c r="L50596">
        <v>486906719</v>
      </c>
      <c r="M50596">
        <v>1577822992</v>
      </c>
      <c r="N50596" t="s">
        <v>34407</v>
      </c>
      <c r="O50596">
        <v>0</v>
      </c>
      <c r="P50596">
        <v>81079001</v>
      </c>
      <c r="Q50596" t="s">
        <v>143625</v>
      </c>
      <c r="R50596" t="b">
        <v>0</v>
      </c>
      <c r="S50596">
        <v>0</v>
      </c>
      <c r="T50596">
        <v>0</v>
      </c>
    </row>
    <row r="50597" spans="1:20" x14ac:dyDescent="0.25">
      <c r="A50597">
        <v>1687</v>
      </c>
      <c r="B50597">
        <v>0</v>
      </c>
      <c r="C50597">
        <v>193</v>
      </c>
      <c r="D50597">
        <v>1</v>
      </c>
      <c r="E50597" t="s">
        <v>143626</v>
      </c>
      <c r="F50597" t="s">
        <v>25</v>
      </c>
      <c r="G50597" t="s">
        <v>25</v>
      </c>
      <c r="H50597" t="s">
        <v>25</v>
      </c>
      <c r="I50597" t="s">
        <v>143627</v>
      </c>
      <c r="J50597">
        <v>0</v>
      </c>
      <c r="K50597" t="s">
        <v>27</v>
      </c>
      <c r="L50597">
        <v>486906719</v>
      </c>
      <c r="M50597">
        <v>1577822992</v>
      </c>
      <c r="N50597" t="s">
        <v>389</v>
      </c>
      <c r="O50597">
        <v>0</v>
      </c>
      <c r="P50597">
        <v>81078992</v>
      </c>
      <c r="Q50597" t="s">
        <v>143628</v>
      </c>
      <c r="R50597" t="b">
        <v>0</v>
      </c>
      <c r="S50597">
        <v>0</v>
      </c>
      <c r="T50597">
        <v>0</v>
      </c>
    </row>
    <row r="50598" spans="1:20" x14ac:dyDescent="0.25">
      <c r="A50598">
        <v>1687</v>
      </c>
      <c r="B50598">
        <v>0</v>
      </c>
      <c r="C50598">
        <v>193</v>
      </c>
      <c r="D50598">
        <v>1</v>
      </c>
      <c r="E50598" t="s">
        <v>141056</v>
      </c>
      <c r="F50598" t="s">
        <v>25</v>
      </c>
      <c r="G50598" t="s">
        <v>25</v>
      </c>
      <c r="H50598" t="s">
        <v>25</v>
      </c>
      <c r="I50598" t="s">
        <v>143629</v>
      </c>
      <c r="J50598">
        <v>0</v>
      </c>
      <c r="K50598" t="s">
        <v>27</v>
      </c>
      <c r="L50598">
        <v>486906719</v>
      </c>
      <c r="M50598">
        <v>1577822992</v>
      </c>
      <c r="N50598" t="s">
        <v>59571</v>
      </c>
      <c r="O50598">
        <v>0</v>
      </c>
      <c r="P50598">
        <v>80806891</v>
      </c>
      <c r="Q50598" t="s">
        <v>143630</v>
      </c>
      <c r="R50598" t="b">
        <v>0</v>
      </c>
      <c r="S50598">
        <v>0</v>
      </c>
      <c r="T50598">
        <v>0</v>
      </c>
    </row>
    <row r="50599" spans="1:20" x14ac:dyDescent="0.25">
      <c r="A50599">
        <v>1687</v>
      </c>
      <c r="B50599">
        <v>0</v>
      </c>
      <c r="C50599">
        <v>193</v>
      </c>
      <c r="D50599">
        <v>0</v>
      </c>
      <c r="E50599" t="s">
        <v>139528</v>
      </c>
      <c r="F50599" t="s">
        <v>25</v>
      </c>
      <c r="G50599" t="s">
        <v>25</v>
      </c>
      <c r="H50599" t="s">
        <v>25</v>
      </c>
      <c r="I50599" t="s">
        <v>143631</v>
      </c>
      <c r="J50599">
        <v>0</v>
      </c>
      <c r="K50599" t="s">
        <v>27</v>
      </c>
      <c r="L50599">
        <v>486906719</v>
      </c>
      <c r="M50599">
        <v>1577822992</v>
      </c>
      <c r="N50599" t="s">
        <v>10112</v>
      </c>
      <c r="O50599">
        <v>0</v>
      </c>
      <c r="P50599">
        <v>80806886</v>
      </c>
      <c r="Q50599" t="s">
        <v>143632</v>
      </c>
      <c r="R50599" t="b">
        <v>0</v>
      </c>
      <c r="S50599">
        <v>0</v>
      </c>
      <c r="T50599">
        <v>0</v>
      </c>
    </row>
    <row r="50600" spans="1:20" x14ac:dyDescent="0.25">
      <c r="A50600">
        <v>1687</v>
      </c>
      <c r="B50600">
        <v>0</v>
      </c>
      <c r="C50600">
        <v>193</v>
      </c>
      <c r="D50600">
        <v>5</v>
      </c>
      <c r="E50600" t="s">
        <v>139613</v>
      </c>
      <c r="F50600" t="s">
        <v>25</v>
      </c>
      <c r="G50600" t="s">
        <v>25</v>
      </c>
      <c r="H50600" t="s">
        <v>25</v>
      </c>
      <c r="I50600" t="s">
        <v>143633</v>
      </c>
      <c r="J50600">
        <v>0</v>
      </c>
      <c r="K50600" t="s">
        <v>27</v>
      </c>
      <c r="L50600">
        <v>486906719</v>
      </c>
      <c r="M50600">
        <v>1577822992</v>
      </c>
      <c r="N50600" t="s">
        <v>19091</v>
      </c>
      <c r="O50600">
        <v>0</v>
      </c>
      <c r="P50600">
        <v>80806885</v>
      </c>
      <c r="Q50600" t="s">
        <v>143634</v>
      </c>
      <c r="R50600" t="b">
        <v>0</v>
      </c>
      <c r="S50600">
        <v>0</v>
      </c>
      <c r="T50600">
        <v>0</v>
      </c>
    </row>
    <row r="50601" spans="1:20" x14ac:dyDescent="0.25">
      <c r="A50601">
        <v>1687</v>
      </c>
      <c r="B50601">
        <v>0</v>
      </c>
      <c r="C50601">
        <v>193</v>
      </c>
      <c r="D50601">
        <v>12</v>
      </c>
      <c r="E50601" t="s">
        <v>143635</v>
      </c>
      <c r="F50601" t="s">
        <v>25</v>
      </c>
      <c r="G50601" t="s">
        <v>25</v>
      </c>
      <c r="H50601" t="s">
        <v>25</v>
      </c>
      <c r="I50601" t="s">
        <v>143636</v>
      </c>
      <c r="J50601">
        <v>0</v>
      </c>
      <c r="K50601" t="s">
        <v>27</v>
      </c>
      <c r="L50601">
        <v>486906719</v>
      </c>
      <c r="M50601">
        <v>1577822992</v>
      </c>
      <c r="N50601" t="s">
        <v>340</v>
      </c>
      <c r="O50601">
        <v>0</v>
      </c>
      <c r="P50601">
        <v>80806883</v>
      </c>
      <c r="Q50601" t="s">
        <v>143637</v>
      </c>
      <c r="R50601" t="b">
        <v>0</v>
      </c>
      <c r="S50601">
        <v>0</v>
      </c>
      <c r="T50601">
        <v>0</v>
      </c>
    </row>
    <row r="50602" spans="1:20" x14ac:dyDescent="0.25">
      <c r="A50602">
        <v>1687</v>
      </c>
      <c r="B50602">
        <v>0</v>
      </c>
      <c r="C50602">
        <v>193</v>
      </c>
      <c r="D50602">
        <v>1</v>
      </c>
      <c r="E50602" t="s">
        <v>139251</v>
      </c>
      <c r="F50602" t="s">
        <v>25</v>
      </c>
      <c r="G50602" t="s">
        <v>25</v>
      </c>
      <c r="H50602" t="s">
        <v>25</v>
      </c>
      <c r="I50602" t="s">
        <v>143638</v>
      </c>
      <c r="J50602">
        <v>0</v>
      </c>
      <c r="K50602" t="s">
        <v>27</v>
      </c>
      <c r="L50602">
        <v>486906719</v>
      </c>
      <c r="M50602">
        <v>1577822992</v>
      </c>
      <c r="N50602" t="s">
        <v>1587</v>
      </c>
      <c r="O50602">
        <v>0</v>
      </c>
      <c r="P50602">
        <v>80806881</v>
      </c>
      <c r="Q50602" t="s">
        <v>143639</v>
      </c>
      <c r="R50602" t="b">
        <v>0</v>
      </c>
      <c r="S50602">
        <v>0</v>
      </c>
      <c r="T50602">
        <v>0</v>
      </c>
    </row>
    <row r="50603" spans="1:20" x14ac:dyDescent="0.25">
      <c r="A50603">
        <v>1687</v>
      </c>
      <c r="B50603">
        <v>0</v>
      </c>
      <c r="C50603">
        <v>193</v>
      </c>
      <c r="D50603">
        <v>2</v>
      </c>
      <c r="E50603" t="s">
        <v>139618</v>
      </c>
      <c r="F50603" t="s">
        <v>25</v>
      </c>
      <c r="G50603" t="s">
        <v>25</v>
      </c>
      <c r="H50603" t="s">
        <v>25</v>
      </c>
      <c r="I50603" t="s">
        <v>143640</v>
      </c>
      <c r="J50603">
        <v>0</v>
      </c>
      <c r="K50603" t="s">
        <v>27</v>
      </c>
      <c r="L50603">
        <v>486906719</v>
      </c>
      <c r="M50603">
        <v>1577822992</v>
      </c>
      <c r="N50603" t="s">
        <v>1331</v>
      </c>
      <c r="O50603">
        <v>0</v>
      </c>
      <c r="P50603">
        <v>80806880</v>
      </c>
      <c r="Q50603" t="s">
        <v>143641</v>
      </c>
      <c r="R50603" t="b">
        <v>0</v>
      </c>
      <c r="S50603">
        <v>0</v>
      </c>
      <c r="T50603">
        <v>0</v>
      </c>
    </row>
    <row r="50604" spans="1:20" x14ac:dyDescent="0.25">
      <c r="A50604">
        <v>1687</v>
      </c>
      <c r="B50604">
        <v>0</v>
      </c>
      <c r="C50604">
        <v>193</v>
      </c>
      <c r="D50604">
        <v>2</v>
      </c>
      <c r="E50604" t="s">
        <v>139720</v>
      </c>
      <c r="F50604" t="s">
        <v>25</v>
      </c>
      <c r="G50604" t="s">
        <v>25</v>
      </c>
      <c r="H50604" t="s">
        <v>25</v>
      </c>
      <c r="I50604" t="s">
        <v>143642</v>
      </c>
      <c r="J50604">
        <v>0</v>
      </c>
      <c r="K50604" t="s">
        <v>27</v>
      </c>
      <c r="L50604">
        <v>486906719</v>
      </c>
      <c r="M50604">
        <v>1577822992</v>
      </c>
      <c r="N50604" t="s">
        <v>28</v>
      </c>
      <c r="O50604">
        <v>0</v>
      </c>
      <c r="P50604">
        <v>80806878</v>
      </c>
      <c r="Q50604" t="s">
        <v>143643</v>
      </c>
      <c r="R50604" t="b">
        <v>0</v>
      </c>
      <c r="S50604">
        <v>0</v>
      </c>
      <c r="T50604">
        <v>0</v>
      </c>
    </row>
    <row r="50605" spans="1:20" x14ac:dyDescent="0.25">
      <c r="A50605">
        <v>1687</v>
      </c>
      <c r="B50605">
        <v>0</v>
      </c>
      <c r="C50605">
        <v>193</v>
      </c>
      <c r="D50605">
        <v>1</v>
      </c>
      <c r="E50605" t="s">
        <v>142833</v>
      </c>
      <c r="F50605" t="s">
        <v>25</v>
      </c>
      <c r="G50605" t="s">
        <v>25</v>
      </c>
      <c r="H50605" t="s">
        <v>25</v>
      </c>
      <c r="I50605" t="s">
        <v>143644</v>
      </c>
      <c r="J50605">
        <v>0</v>
      </c>
      <c r="K50605" t="s">
        <v>27</v>
      </c>
      <c r="L50605">
        <v>486906719</v>
      </c>
      <c r="M50605">
        <v>1577822992</v>
      </c>
      <c r="N50605" t="s">
        <v>224</v>
      </c>
      <c r="O50605">
        <v>0</v>
      </c>
      <c r="P50605">
        <v>80806877</v>
      </c>
      <c r="Q50605" t="s">
        <v>143645</v>
      </c>
      <c r="R50605" t="b">
        <v>0</v>
      </c>
      <c r="S50605">
        <v>0</v>
      </c>
      <c r="T50605">
        <v>0</v>
      </c>
    </row>
    <row r="50606" spans="1:20" x14ac:dyDescent="0.25">
      <c r="A50606">
        <v>1687</v>
      </c>
      <c r="B50606">
        <v>0</v>
      </c>
      <c r="C50606">
        <v>193</v>
      </c>
      <c r="D50606">
        <v>1</v>
      </c>
      <c r="E50606" t="s">
        <v>124146</v>
      </c>
      <c r="F50606" t="s">
        <v>25</v>
      </c>
      <c r="G50606" t="s">
        <v>25</v>
      </c>
      <c r="H50606" t="s">
        <v>25</v>
      </c>
      <c r="I50606" t="s">
        <v>143646</v>
      </c>
      <c r="J50606">
        <v>0</v>
      </c>
      <c r="K50606" t="s">
        <v>27</v>
      </c>
      <c r="L50606">
        <v>486906719</v>
      </c>
      <c r="M50606">
        <v>1577822992</v>
      </c>
      <c r="N50606" t="s">
        <v>3655</v>
      </c>
      <c r="O50606">
        <v>0</v>
      </c>
      <c r="P50606">
        <v>80806875</v>
      </c>
      <c r="Q50606" t="s">
        <v>143647</v>
      </c>
      <c r="R50606" t="b">
        <v>0</v>
      </c>
      <c r="S50606">
        <v>0</v>
      </c>
      <c r="T50606">
        <v>0</v>
      </c>
    </row>
    <row r="50607" spans="1:20" x14ac:dyDescent="0.25">
      <c r="A50607">
        <v>1687</v>
      </c>
      <c r="B50607">
        <v>0</v>
      </c>
      <c r="C50607">
        <v>193</v>
      </c>
      <c r="D50607">
        <v>0</v>
      </c>
      <c r="E50607" t="s">
        <v>124146</v>
      </c>
      <c r="F50607" t="s">
        <v>25</v>
      </c>
      <c r="G50607" t="s">
        <v>25</v>
      </c>
      <c r="H50607" t="s">
        <v>25</v>
      </c>
      <c r="I50607" t="s">
        <v>143648</v>
      </c>
      <c r="J50607">
        <v>0</v>
      </c>
      <c r="K50607" t="s">
        <v>27</v>
      </c>
      <c r="L50607">
        <v>486906719</v>
      </c>
      <c r="M50607">
        <v>1577822992</v>
      </c>
      <c r="N50607" t="s">
        <v>860</v>
      </c>
      <c r="O50607">
        <v>0</v>
      </c>
      <c r="P50607">
        <v>80806874</v>
      </c>
      <c r="Q50607" t="s">
        <v>143649</v>
      </c>
      <c r="R50607" t="b">
        <v>0</v>
      </c>
      <c r="S50607">
        <v>0</v>
      </c>
      <c r="T50607">
        <v>0</v>
      </c>
    </row>
    <row r="50608" spans="1:20" x14ac:dyDescent="0.25">
      <c r="A50608">
        <v>1687</v>
      </c>
      <c r="B50608">
        <v>0</v>
      </c>
      <c r="C50608">
        <v>193</v>
      </c>
      <c r="D50608">
        <v>3</v>
      </c>
      <c r="E50608" t="s">
        <v>123049</v>
      </c>
      <c r="F50608" t="s">
        <v>25</v>
      </c>
      <c r="G50608" t="s">
        <v>25</v>
      </c>
      <c r="H50608" t="s">
        <v>25</v>
      </c>
      <c r="I50608" t="s">
        <v>143650</v>
      </c>
      <c r="J50608">
        <v>0</v>
      </c>
      <c r="K50608" t="s">
        <v>27</v>
      </c>
      <c r="L50608">
        <v>486906719</v>
      </c>
      <c r="M50608">
        <v>1577822992</v>
      </c>
      <c r="N50608" t="s">
        <v>80</v>
      </c>
      <c r="O50608">
        <v>0</v>
      </c>
      <c r="P50608">
        <v>80806873</v>
      </c>
      <c r="Q50608" t="s">
        <v>143651</v>
      </c>
      <c r="R50608" t="b">
        <v>0</v>
      </c>
      <c r="S50608">
        <v>0</v>
      </c>
      <c r="T50608">
        <v>0</v>
      </c>
    </row>
    <row r="50609" spans="1:20" x14ac:dyDescent="0.25">
      <c r="A50609">
        <v>1687</v>
      </c>
      <c r="B50609">
        <v>0</v>
      </c>
      <c r="C50609">
        <v>193</v>
      </c>
      <c r="D50609">
        <v>3</v>
      </c>
      <c r="E50609" t="s">
        <v>141107</v>
      </c>
      <c r="F50609" t="s">
        <v>25</v>
      </c>
      <c r="G50609" t="s">
        <v>25</v>
      </c>
      <c r="H50609" t="s">
        <v>25</v>
      </c>
      <c r="I50609" t="s">
        <v>143652</v>
      </c>
      <c r="J50609">
        <v>0</v>
      </c>
      <c r="K50609" t="s">
        <v>27</v>
      </c>
      <c r="L50609">
        <v>486906719</v>
      </c>
      <c r="M50609">
        <v>1577822992</v>
      </c>
      <c r="N50609" t="s">
        <v>17285</v>
      </c>
      <c r="O50609">
        <v>0</v>
      </c>
      <c r="P50609">
        <v>80806872</v>
      </c>
      <c r="Q50609" t="s">
        <v>143653</v>
      </c>
      <c r="R50609" t="b">
        <v>0</v>
      </c>
      <c r="S50609">
        <v>0</v>
      </c>
      <c r="T50609">
        <v>0</v>
      </c>
    </row>
    <row r="50610" spans="1:20" x14ac:dyDescent="0.25">
      <c r="A50610">
        <v>1687</v>
      </c>
      <c r="B50610">
        <v>0</v>
      </c>
      <c r="C50610">
        <v>193</v>
      </c>
      <c r="D50610">
        <v>1</v>
      </c>
      <c r="E50610" t="s">
        <v>139618</v>
      </c>
      <c r="F50610" t="s">
        <v>25</v>
      </c>
      <c r="G50610" t="s">
        <v>25</v>
      </c>
      <c r="H50610" t="s">
        <v>25</v>
      </c>
      <c r="I50610" t="s">
        <v>143654</v>
      </c>
      <c r="J50610">
        <v>0</v>
      </c>
      <c r="K50610" t="s">
        <v>27</v>
      </c>
      <c r="L50610">
        <v>486906719</v>
      </c>
      <c r="M50610">
        <v>1577822992</v>
      </c>
      <c r="N50610" t="s">
        <v>1265</v>
      </c>
      <c r="O50610">
        <v>0</v>
      </c>
      <c r="P50610">
        <v>80806867</v>
      </c>
      <c r="Q50610" t="s">
        <v>143655</v>
      </c>
      <c r="R50610" t="b">
        <v>0</v>
      </c>
      <c r="S50610">
        <v>0</v>
      </c>
      <c r="T50610">
        <v>0</v>
      </c>
    </row>
    <row r="50611" spans="1:20" x14ac:dyDescent="0.25">
      <c r="A50611">
        <v>1687</v>
      </c>
      <c r="B50611">
        <v>0</v>
      </c>
      <c r="C50611">
        <v>193</v>
      </c>
      <c r="D50611">
        <v>1</v>
      </c>
      <c r="E50611" t="s">
        <v>143656</v>
      </c>
      <c r="F50611" t="s">
        <v>25</v>
      </c>
      <c r="G50611" t="s">
        <v>25</v>
      </c>
      <c r="H50611" t="s">
        <v>25</v>
      </c>
      <c r="I50611" t="s">
        <v>143657</v>
      </c>
      <c r="J50611">
        <v>0</v>
      </c>
      <c r="K50611" t="s">
        <v>27</v>
      </c>
      <c r="L50611">
        <v>486906719</v>
      </c>
      <c r="M50611">
        <v>1577822932</v>
      </c>
      <c r="N50611" t="s">
        <v>3636</v>
      </c>
      <c r="O50611">
        <v>0</v>
      </c>
      <c r="P50611">
        <v>81078957</v>
      </c>
      <c r="Q50611" t="s">
        <v>143658</v>
      </c>
      <c r="R50611" t="b">
        <v>0</v>
      </c>
      <c r="S50611">
        <v>0</v>
      </c>
      <c r="T50611">
        <v>0</v>
      </c>
    </row>
    <row r="50612" spans="1:20" x14ac:dyDescent="0.25">
      <c r="A50612">
        <v>1688</v>
      </c>
      <c r="B50612">
        <v>0</v>
      </c>
      <c r="C50612">
        <v>193</v>
      </c>
      <c r="D50612">
        <v>3</v>
      </c>
      <c r="E50612" t="s">
        <v>143659</v>
      </c>
      <c r="F50612" t="s">
        <v>25</v>
      </c>
      <c r="G50612" t="s">
        <v>25</v>
      </c>
      <c r="H50612" t="s">
        <v>25</v>
      </c>
      <c r="I50612" t="s">
        <v>143660</v>
      </c>
      <c r="J50612">
        <v>0</v>
      </c>
      <c r="K50612" t="s">
        <v>27</v>
      </c>
      <c r="L50612">
        <v>486906719</v>
      </c>
      <c r="M50612">
        <v>1577822932</v>
      </c>
      <c r="N50612" t="s">
        <v>2826</v>
      </c>
      <c r="O50612">
        <v>0</v>
      </c>
      <c r="P50612">
        <v>80806860</v>
      </c>
      <c r="Q50612" t="s">
        <v>143661</v>
      </c>
      <c r="R50612" t="b">
        <v>0</v>
      </c>
      <c r="S50612">
        <v>0</v>
      </c>
      <c r="T50612">
        <v>0</v>
      </c>
    </row>
    <row r="50613" spans="1:20" x14ac:dyDescent="0.25">
      <c r="A50613">
        <v>1688</v>
      </c>
      <c r="B50613">
        <v>0</v>
      </c>
      <c r="C50613">
        <v>193</v>
      </c>
      <c r="D50613">
        <v>27</v>
      </c>
      <c r="E50613" t="s">
        <v>143662</v>
      </c>
      <c r="F50613" t="s">
        <v>25</v>
      </c>
      <c r="G50613" t="s">
        <v>25</v>
      </c>
      <c r="H50613" t="s">
        <v>25</v>
      </c>
      <c r="I50613" t="s">
        <v>143663</v>
      </c>
      <c r="J50613">
        <v>0</v>
      </c>
      <c r="K50613" t="s">
        <v>27</v>
      </c>
      <c r="L50613">
        <v>486906719</v>
      </c>
      <c r="M50613">
        <v>1577822932</v>
      </c>
      <c r="N50613" t="s">
        <v>2730</v>
      </c>
      <c r="O50613">
        <v>0</v>
      </c>
      <c r="P50613">
        <v>80806859</v>
      </c>
      <c r="Q50613" t="s">
        <v>143664</v>
      </c>
      <c r="R50613" t="b">
        <v>0</v>
      </c>
      <c r="S50613">
        <v>0</v>
      </c>
      <c r="T50613">
        <v>0</v>
      </c>
    </row>
    <row r="50614" spans="1:20" x14ac:dyDescent="0.25">
      <c r="A50614">
        <v>1688</v>
      </c>
      <c r="B50614">
        <v>0</v>
      </c>
      <c r="C50614">
        <v>193</v>
      </c>
      <c r="D50614">
        <v>8</v>
      </c>
      <c r="E50614" t="s">
        <v>103734</v>
      </c>
      <c r="F50614" t="s">
        <v>25</v>
      </c>
      <c r="G50614" t="s">
        <v>25</v>
      </c>
      <c r="H50614" t="s">
        <v>25</v>
      </c>
      <c r="I50614" t="s">
        <v>143665</v>
      </c>
      <c r="J50614">
        <v>0</v>
      </c>
      <c r="K50614" t="s">
        <v>27</v>
      </c>
      <c r="L50614">
        <v>486906719</v>
      </c>
      <c r="M50614">
        <v>1577822871</v>
      </c>
      <c r="N50614" t="s">
        <v>138</v>
      </c>
      <c r="O50614">
        <v>0</v>
      </c>
      <c r="P50614">
        <v>81078934</v>
      </c>
      <c r="Q50614" t="s">
        <v>143666</v>
      </c>
      <c r="R50614" t="b">
        <v>0</v>
      </c>
      <c r="S50614">
        <v>0</v>
      </c>
      <c r="T50614">
        <v>0</v>
      </c>
    </row>
    <row r="50615" spans="1:20" x14ac:dyDescent="0.25">
      <c r="A50615">
        <v>1688</v>
      </c>
      <c r="B50615">
        <v>0</v>
      </c>
      <c r="C50615">
        <v>193</v>
      </c>
      <c r="D50615">
        <v>1</v>
      </c>
      <c r="E50615" t="s">
        <v>143667</v>
      </c>
      <c r="F50615" t="s">
        <v>25</v>
      </c>
      <c r="G50615" t="s">
        <v>25</v>
      </c>
      <c r="H50615" t="s">
        <v>25</v>
      </c>
      <c r="I50615" t="s">
        <v>143668</v>
      </c>
      <c r="J50615">
        <v>0</v>
      </c>
      <c r="K50615" t="s">
        <v>27</v>
      </c>
      <c r="L50615">
        <v>486906719</v>
      </c>
      <c r="M50615">
        <v>1577822871</v>
      </c>
      <c r="N50615" t="s">
        <v>1591</v>
      </c>
      <c r="O50615">
        <v>0</v>
      </c>
      <c r="P50615">
        <v>81078931</v>
      </c>
      <c r="Q50615" t="s">
        <v>143669</v>
      </c>
      <c r="R50615" t="b">
        <v>0</v>
      </c>
      <c r="S50615">
        <v>0</v>
      </c>
      <c r="T50615">
        <v>0</v>
      </c>
    </row>
    <row r="50616" spans="1:20" x14ac:dyDescent="0.25">
      <c r="A50616">
        <v>1688</v>
      </c>
      <c r="B50616">
        <v>0</v>
      </c>
      <c r="C50616">
        <v>193</v>
      </c>
      <c r="D50616">
        <v>3</v>
      </c>
      <c r="E50616" t="s">
        <v>143670</v>
      </c>
      <c r="F50616" t="s">
        <v>25</v>
      </c>
      <c r="G50616" t="s">
        <v>25</v>
      </c>
      <c r="H50616" t="s">
        <v>25</v>
      </c>
      <c r="I50616" t="s">
        <v>143671</v>
      </c>
      <c r="J50616">
        <v>0</v>
      </c>
      <c r="K50616" t="s">
        <v>27</v>
      </c>
      <c r="L50616">
        <v>486906719</v>
      </c>
      <c r="M50616">
        <v>1577822871</v>
      </c>
      <c r="N50616" t="s">
        <v>1502</v>
      </c>
      <c r="O50616">
        <v>0</v>
      </c>
      <c r="P50616">
        <v>81078929</v>
      </c>
      <c r="Q50616" t="s">
        <v>143672</v>
      </c>
      <c r="R50616" t="b">
        <v>0</v>
      </c>
      <c r="S50616">
        <v>0</v>
      </c>
      <c r="T50616">
        <v>0</v>
      </c>
    </row>
    <row r="50617" spans="1:20" x14ac:dyDescent="0.25">
      <c r="A50617">
        <v>1688</v>
      </c>
      <c r="B50617">
        <v>0</v>
      </c>
      <c r="C50617">
        <v>193</v>
      </c>
      <c r="D50617">
        <v>29</v>
      </c>
      <c r="E50617" t="s">
        <v>132375</v>
      </c>
      <c r="F50617" t="s">
        <v>25</v>
      </c>
      <c r="G50617" t="s">
        <v>25</v>
      </c>
      <c r="H50617" t="s">
        <v>25</v>
      </c>
      <c r="I50617" t="s">
        <v>143673</v>
      </c>
      <c r="J50617">
        <v>0</v>
      </c>
      <c r="K50617" t="s">
        <v>27</v>
      </c>
      <c r="L50617">
        <v>486906719</v>
      </c>
      <c r="M50617">
        <v>1577822871</v>
      </c>
      <c r="N50617" t="s">
        <v>974</v>
      </c>
      <c r="O50617">
        <v>0</v>
      </c>
      <c r="P50617">
        <v>81078926</v>
      </c>
      <c r="Q50617" t="s">
        <v>143674</v>
      </c>
      <c r="R50617" t="b">
        <v>0</v>
      </c>
      <c r="S50617">
        <v>0</v>
      </c>
      <c r="T50617">
        <v>0</v>
      </c>
    </row>
    <row r="50618" spans="1:20" x14ac:dyDescent="0.25">
      <c r="A50618">
        <v>1688</v>
      </c>
      <c r="B50618">
        <v>0</v>
      </c>
      <c r="C50618">
        <v>193</v>
      </c>
      <c r="D50618">
        <v>2</v>
      </c>
      <c r="E50618" t="s">
        <v>143675</v>
      </c>
      <c r="F50618" t="s">
        <v>25</v>
      </c>
      <c r="G50618" t="s">
        <v>25</v>
      </c>
      <c r="H50618" t="s">
        <v>25</v>
      </c>
      <c r="I50618" t="s">
        <v>143676</v>
      </c>
      <c r="J50618">
        <v>0</v>
      </c>
      <c r="K50618" t="s">
        <v>27</v>
      </c>
      <c r="L50618">
        <v>486906719</v>
      </c>
      <c r="M50618">
        <v>1577822871</v>
      </c>
      <c r="N50618" t="s">
        <v>209</v>
      </c>
      <c r="O50618">
        <v>0</v>
      </c>
      <c r="P50618">
        <v>81078921</v>
      </c>
      <c r="Q50618" t="s">
        <v>143677</v>
      </c>
      <c r="R50618" t="b">
        <v>0</v>
      </c>
      <c r="S50618">
        <v>0</v>
      </c>
      <c r="T50618">
        <v>0</v>
      </c>
    </row>
    <row r="50619" spans="1:20" x14ac:dyDescent="0.25">
      <c r="A50619">
        <v>1688</v>
      </c>
      <c r="B50619">
        <v>0</v>
      </c>
      <c r="C50619">
        <v>193</v>
      </c>
      <c r="D50619">
        <v>2</v>
      </c>
      <c r="E50619" t="s">
        <v>143678</v>
      </c>
      <c r="F50619" t="s">
        <v>25</v>
      </c>
      <c r="G50619" t="s">
        <v>25</v>
      </c>
      <c r="H50619" t="s">
        <v>25</v>
      </c>
      <c r="I50619" t="s">
        <v>143679</v>
      </c>
      <c r="J50619">
        <v>0</v>
      </c>
      <c r="K50619" t="s">
        <v>27</v>
      </c>
      <c r="L50619">
        <v>486906719</v>
      </c>
      <c r="M50619">
        <v>1577822871</v>
      </c>
      <c r="N50619" t="s">
        <v>544</v>
      </c>
      <c r="O50619">
        <v>0</v>
      </c>
      <c r="P50619">
        <v>80806837</v>
      </c>
      <c r="Q50619" t="s">
        <v>143680</v>
      </c>
      <c r="R50619" t="b">
        <v>0</v>
      </c>
      <c r="S50619">
        <v>0</v>
      </c>
      <c r="T50619">
        <v>0</v>
      </c>
    </row>
    <row r="50620" spans="1:20" x14ac:dyDescent="0.25">
      <c r="A50620">
        <v>1688</v>
      </c>
      <c r="B50620">
        <v>0</v>
      </c>
      <c r="C50620">
        <v>193</v>
      </c>
      <c r="D50620">
        <v>14</v>
      </c>
      <c r="E50620" t="s">
        <v>143681</v>
      </c>
      <c r="F50620" t="s">
        <v>25</v>
      </c>
      <c r="G50620" t="s">
        <v>25</v>
      </c>
      <c r="H50620" t="s">
        <v>25</v>
      </c>
      <c r="I50620" t="s">
        <v>143682</v>
      </c>
      <c r="J50620">
        <v>0</v>
      </c>
      <c r="K50620" t="s">
        <v>27</v>
      </c>
      <c r="L50620">
        <v>486906719</v>
      </c>
      <c r="M50620">
        <v>1577822871</v>
      </c>
      <c r="N50620" t="s">
        <v>1359</v>
      </c>
      <c r="O50620">
        <v>0</v>
      </c>
      <c r="P50620">
        <v>80806834</v>
      </c>
      <c r="Q50620" t="s">
        <v>143683</v>
      </c>
      <c r="R50620" t="b">
        <v>0</v>
      </c>
      <c r="S50620">
        <v>0</v>
      </c>
      <c r="T50620">
        <v>0</v>
      </c>
    </row>
    <row r="50621" spans="1:20" x14ac:dyDescent="0.25">
      <c r="A50621">
        <v>1688</v>
      </c>
      <c r="B50621">
        <v>0</v>
      </c>
      <c r="C50621">
        <v>193</v>
      </c>
      <c r="D50621">
        <v>3</v>
      </c>
      <c r="E50621" t="s">
        <v>143684</v>
      </c>
      <c r="F50621" t="s">
        <v>25</v>
      </c>
      <c r="G50621" t="s">
        <v>25</v>
      </c>
      <c r="H50621" t="s">
        <v>25</v>
      </c>
      <c r="I50621" t="s">
        <v>143685</v>
      </c>
      <c r="J50621">
        <v>0</v>
      </c>
      <c r="K50621" t="s">
        <v>27</v>
      </c>
      <c r="L50621">
        <v>486906719</v>
      </c>
      <c r="M50621">
        <v>1577822871</v>
      </c>
      <c r="N50621" t="s">
        <v>1258</v>
      </c>
      <c r="O50621">
        <v>0</v>
      </c>
      <c r="P50621">
        <v>80806832</v>
      </c>
      <c r="Q50621" t="s">
        <v>143686</v>
      </c>
      <c r="R50621" t="b">
        <v>0</v>
      </c>
      <c r="S50621">
        <v>0</v>
      </c>
      <c r="T50621">
        <v>0</v>
      </c>
    </row>
    <row r="50622" spans="1:20" x14ac:dyDescent="0.25">
      <c r="A50622">
        <v>1688</v>
      </c>
      <c r="B50622">
        <v>0</v>
      </c>
      <c r="C50622">
        <v>193</v>
      </c>
      <c r="D50622">
        <v>1</v>
      </c>
      <c r="E50622" t="s">
        <v>143687</v>
      </c>
      <c r="F50622" t="s">
        <v>25</v>
      </c>
      <c r="G50622" t="s">
        <v>25</v>
      </c>
      <c r="H50622" t="s">
        <v>25</v>
      </c>
      <c r="I50622" t="s">
        <v>143688</v>
      </c>
      <c r="J50622">
        <v>0</v>
      </c>
      <c r="K50622" t="s">
        <v>27</v>
      </c>
      <c r="L50622">
        <v>486906719</v>
      </c>
      <c r="M50622">
        <v>1577822871</v>
      </c>
      <c r="N50622" t="s">
        <v>216</v>
      </c>
      <c r="O50622">
        <v>0</v>
      </c>
      <c r="P50622">
        <v>80806826</v>
      </c>
      <c r="Q50622" t="s">
        <v>143689</v>
      </c>
      <c r="R50622" t="b">
        <v>0</v>
      </c>
      <c r="S50622">
        <v>0</v>
      </c>
      <c r="T50622">
        <v>0</v>
      </c>
    </row>
    <row r="50623" spans="1:20" x14ac:dyDescent="0.25">
      <c r="A50623">
        <v>1688</v>
      </c>
      <c r="B50623">
        <v>0</v>
      </c>
      <c r="C50623">
        <v>193</v>
      </c>
      <c r="D50623">
        <v>0</v>
      </c>
      <c r="E50623" t="s">
        <v>143690</v>
      </c>
      <c r="F50623" t="s">
        <v>25</v>
      </c>
      <c r="G50623" t="s">
        <v>25</v>
      </c>
      <c r="H50623" t="s">
        <v>25</v>
      </c>
      <c r="I50623" t="s">
        <v>143691</v>
      </c>
      <c r="J50623">
        <v>0</v>
      </c>
      <c r="K50623" t="s">
        <v>27</v>
      </c>
      <c r="L50623">
        <v>486906719</v>
      </c>
      <c r="M50623">
        <v>1577822810</v>
      </c>
      <c r="N50623" t="s">
        <v>399</v>
      </c>
      <c r="O50623">
        <v>0</v>
      </c>
      <c r="P50623">
        <v>81078904</v>
      </c>
      <c r="Q50623" t="s">
        <v>143692</v>
      </c>
      <c r="R50623" t="b">
        <v>0</v>
      </c>
      <c r="S50623">
        <v>0</v>
      </c>
      <c r="T50623">
        <v>0</v>
      </c>
    </row>
    <row r="50624" spans="1:20" x14ac:dyDescent="0.25">
      <c r="A50624">
        <v>1688</v>
      </c>
      <c r="B50624">
        <v>0</v>
      </c>
      <c r="C50624">
        <v>193</v>
      </c>
      <c r="D50624">
        <v>4</v>
      </c>
      <c r="E50624" t="s">
        <v>143693</v>
      </c>
      <c r="F50624" t="s">
        <v>25</v>
      </c>
      <c r="G50624" t="s">
        <v>25</v>
      </c>
      <c r="H50624" t="s">
        <v>25</v>
      </c>
      <c r="I50624" t="s">
        <v>143694</v>
      </c>
      <c r="J50624">
        <v>0</v>
      </c>
      <c r="K50624" t="s">
        <v>27</v>
      </c>
      <c r="L50624">
        <v>486906719</v>
      </c>
      <c r="M50624">
        <v>1577822810</v>
      </c>
      <c r="N50624" t="s">
        <v>2100</v>
      </c>
      <c r="O50624">
        <v>0</v>
      </c>
      <c r="P50624">
        <v>81078902</v>
      </c>
      <c r="Q50624" t="s">
        <v>143695</v>
      </c>
      <c r="R50624" t="b">
        <v>0</v>
      </c>
      <c r="S50624">
        <v>0</v>
      </c>
      <c r="T50624">
        <v>0</v>
      </c>
    </row>
    <row r="50625" spans="1:20" x14ac:dyDescent="0.25">
      <c r="A50625">
        <v>1688</v>
      </c>
      <c r="B50625">
        <v>0</v>
      </c>
      <c r="C50625">
        <v>193</v>
      </c>
      <c r="D50625">
        <v>2</v>
      </c>
      <c r="E50625" t="s">
        <v>143696</v>
      </c>
      <c r="F50625" t="s">
        <v>25</v>
      </c>
      <c r="G50625" t="s">
        <v>25</v>
      </c>
      <c r="H50625" t="s">
        <v>25</v>
      </c>
      <c r="I50625" t="s">
        <v>143697</v>
      </c>
      <c r="J50625">
        <v>0</v>
      </c>
      <c r="K50625" t="s">
        <v>27</v>
      </c>
      <c r="L50625">
        <v>486906719</v>
      </c>
      <c r="M50625">
        <v>1577822810</v>
      </c>
      <c r="N50625" t="s">
        <v>886</v>
      </c>
      <c r="O50625">
        <v>0</v>
      </c>
      <c r="P50625">
        <v>81078897</v>
      </c>
      <c r="Q50625" t="s">
        <v>143698</v>
      </c>
      <c r="R50625" t="b">
        <v>0</v>
      </c>
      <c r="S50625">
        <v>0</v>
      </c>
      <c r="T50625">
        <v>0</v>
      </c>
    </row>
    <row r="50626" spans="1:20" x14ac:dyDescent="0.25">
      <c r="A50626">
        <v>1688</v>
      </c>
      <c r="B50626">
        <v>0</v>
      </c>
      <c r="C50626">
        <v>193</v>
      </c>
      <c r="D50626">
        <v>0</v>
      </c>
      <c r="E50626" t="s">
        <v>143699</v>
      </c>
      <c r="F50626" t="s">
        <v>25</v>
      </c>
      <c r="G50626" t="s">
        <v>25</v>
      </c>
      <c r="H50626" t="s">
        <v>25</v>
      </c>
      <c r="I50626" t="s">
        <v>143700</v>
      </c>
      <c r="J50626">
        <v>0</v>
      </c>
      <c r="K50626" t="s">
        <v>27</v>
      </c>
      <c r="L50626">
        <v>486906719</v>
      </c>
      <c r="M50626">
        <v>1577822810</v>
      </c>
      <c r="N50626" t="s">
        <v>1352</v>
      </c>
      <c r="O50626">
        <v>0</v>
      </c>
      <c r="P50626">
        <v>81078896</v>
      </c>
      <c r="Q50626" t="s">
        <v>143701</v>
      </c>
      <c r="R50626" t="b">
        <v>0</v>
      </c>
      <c r="S50626">
        <v>0</v>
      </c>
      <c r="T50626">
        <v>0</v>
      </c>
    </row>
    <row r="50627" spans="1:20" x14ac:dyDescent="0.25">
      <c r="A50627">
        <v>1688</v>
      </c>
      <c r="B50627">
        <v>0</v>
      </c>
      <c r="C50627">
        <v>193</v>
      </c>
      <c r="D50627">
        <v>11</v>
      </c>
      <c r="E50627" t="s">
        <v>143702</v>
      </c>
      <c r="F50627" t="s">
        <v>25</v>
      </c>
      <c r="G50627" t="s">
        <v>25</v>
      </c>
      <c r="H50627" t="s">
        <v>25</v>
      </c>
      <c r="I50627" t="s">
        <v>143703</v>
      </c>
      <c r="J50627">
        <v>0</v>
      </c>
      <c r="K50627" t="s">
        <v>27</v>
      </c>
      <c r="L50627">
        <v>486906719</v>
      </c>
      <c r="M50627">
        <v>1577822810</v>
      </c>
      <c r="N50627" t="s">
        <v>332</v>
      </c>
      <c r="O50627">
        <v>0</v>
      </c>
      <c r="P50627">
        <v>80806812</v>
      </c>
      <c r="Q50627" t="s">
        <v>143704</v>
      </c>
      <c r="R50627" t="b">
        <v>0</v>
      </c>
      <c r="S50627">
        <v>0</v>
      </c>
      <c r="T50627">
        <v>0</v>
      </c>
    </row>
    <row r="50628" spans="1:20" x14ac:dyDescent="0.25">
      <c r="A50628">
        <v>1688</v>
      </c>
      <c r="B50628">
        <v>0</v>
      </c>
      <c r="C50628">
        <v>193</v>
      </c>
      <c r="D50628">
        <v>2</v>
      </c>
      <c r="E50628" t="s">
        <v>143705</v>
      </c>
      <c r="F50628" t="s">
        <v>25</v>
      </c>
      <c r="G50628" t="s">
        <v>25</v>
      </c>
      <c r="H50628" t="s">
        <v>25</v>
      </c>
      <c r="I50628" t="s">
        <v>143706</v>
      </c>
      <c r="J50628">
        <v>0</v>
      </c>
      <c r="K50628" t="s">
        <v>27</v>
      </c>
      <c r="L50628">
        <v>486906719</v>
      </c>
      <c r="M50628">
        <v>1577822810</v>
      </c>
      <c r="N50628" t="s">
        <v>1695</v>
      </c>
      <c r="O50628">
        <v>0</v>
      </c>
      <c r="P50628">
        <v>80806810</v>
      </c>
      <c r="Q50628" t="s">
        <v>143707</v>
      </c>
      <c r="R50628" t="b">
        <v>0</v>
      </c>
      <c r="S50628">
        <v>0</v>
      </c>
      <c r="T50628">
        <v>0</v>
      </c>
    </row>
    <row r="50629" spans="1:20" x14ac:dyDescent="0.25">
      <c r="A50629">
        <v>1688</v>
      </c>
      <c r="B50629">
        <v>0</v>
      </c>
      <c r="C50629">
        <v>193</v>
      </c>
      <c r="D50629">
        <v>0</v>
      </c>
      <c r="E50629" t="s">
        <v>143708</v>
      </c>
      <c r="F50629" t="s">
        <v>25</v>
      </c>
      <c r="G50629" t="s">
        <v>25</v>
      </c>
      <c r="H50629" t="s">
        <v>25</v>
      </c>
      <c r="I50629" t="s">
        <v>143709</v>
      </c>
      <c r="J50629">
        <v>0</v>
      </c>
      <c r="K50629" t="s">
        <v>27</v>
      </c>
      <c r="L50629">
        <v>486906719</v>
      </c>
      <c r="M50629">
        <v>1577822810</v>
      </c>
      <c r="N50629" t="s">
        <v>3990</v>
      </c>
      <c r="O50629">
        <v>0</v>
      </c>
      <c r="P50629">
        <v>80806800</v>
      </c>
      <c r="Q50629" t="s">
        <v>143710</v>
      </c>
      <c r="R50629" t="b">
        <v>0</v>
      </c>
      <c r="S50629">
        <v>0</v>
      </c>
      <c r="T50629">
        <v>0</v>
      </c>
    </row>
    <row r="50630" spans="1:20" x14ac:dyDescent="0.25">
      <c r="A50630">
        <v>1688</v>
      </c>
      <c r="B50630">
        <v>0</v>
      </c>
      <c r="C50630">
        <v>193</v>
      </c>
      <c r="D50630">
        <v>2</v>
      </c>
      <c r="E50630" t="s">
        <v>143711</v>
      </c>
      <c r="F50630" t="s">
        <v>25</v>
      </c>
      <c r="G50630" t="s">
        <v>25</v>
      </c>
      <c r="H50630" t="s">
        <v>25</v>
      </c>
      <c r="I50630" t="s">
        <v>143712</v>
      </c>
      <c r="J50630">
        <v>0</v>
      </c>
      <c r="K50630" t="s">
        <v>27</v>
      </c>
      <c r="L50630">
        <v>486906719</v>
      </c>
      <c r="M50630">
        <v>1577822749</v>
      </c>
      <c r="N50630" t="s">
        <v>1359</v>
      </c>
      <c r="O50630">
        <v>0</v>
      </c>
      <c r="P50630">
        <v>81078890</v>
      </c>
      <c r="Q50630" t="s">
        <v>143713</v>
      </c>
      <c r="R50630" t="b">
        <v>0</v>
      </c>
      <c r="S50630">
        <v>0</v>
      </c>
      <c r="T50630">
        <v>0</v>
      </c>
    </row>
    <row r="50631" spans="1:20" x14ac:dyDescent="0.25">
      <c r="A50631">
        <v>1688</v>
      </c>
      <c r="B50631">
        <v>0</v>
      </c>
      <c r="C50631">
        <v>193</v>
      </c>
      <c r="D50631">
        <v>18</v>
      </c>
      <c r="E50631" t="s">
        <v>143714</v>
      </c>
      <c r="F50631" t="s">
        <v>25</v>
      </c>
      <c r="G50631" t="s">
        <v>25</v>
      </c>
      <c r="H50631" t="s">
        <v>25</v>
      </c>
      <c r="I50631" t="s">
        <v>143715</v>
      </c>
      <c r="J50631">
        <v>0</v>
      </c>
      <c r="K50631" t="s">
        <v>27</v>
      </c>
      <c r="L50631">
        <v>486906719</v>
      </c>
      <c r="M50631">
        <v>1577822749</v>
      </c>
      <c r="N50631" t="s">
        <v>507</v>
      </c>
      <c r="O50631">
        <v>0</v>
      </c>
      <c r="P50631">
        <v>81078883</v>
      </c>
      <c r="Q50631" t="s">
        <v>143716</v>
      </c>
      <c r="R50631" t="b">
        <v>0</v>
      </c>
      <c r="S50631">
        <v>0</v>
      </c>
      <c r="T50631">
        <v>0</v>
      </c>
    </row>
    <row r="50632" spans="1:20" x14ac:dyDescent="0.25">
      <c r="A50632">
        <v>1688</v>
      </c>
      <c r="B50632">
        <v>0</v>
      </c>
      <c r="C50632">
        <v>193</v>
      </c>
      <c r="D50632">
        <v>3</v>
      </c>
      <c r="E50632" t="s">
        <v>143717</v>
      </c>
      <c r="F50632" t="s">
        <v>25</v>
      </c>
      <c r="G50632" t="s">
        <v>25</v>
      </c>
      <c r="H50632" t="s">
        <v>25</v>
      </c>
      <c r="I50632" t="s">
        <v>143718</v>
      </c>
      <c r="J50632">
        <v>0</v>
      </c>
      <c r="K50632" t="s">
        <v>27</v>
      </c>
      <c r="L50632">
        <v>486906719</v>
      </c>
      <c r="M50632">
        <v>1577822749</v>
      </c>
      <c r="N50632" t="s">
        <v>1265</v>
      </c>
      <c r="O50632">
        <v>0</v>
      </c>
      <c r="P50632">
        <v>81078882</v>
      </c>
      <c r="Q50632" t="s">
        <v>143719</v>
      </c>
      <c r="R50632" t="b">
        <v>0</v>
      </c>
      <c r="S50632">
        <v>0</v>
      </c>
      <c r="T50632">
        <v>0</v>
      </c>
    </row>
    <row r="50633" spans="1:20" x14ac:dyDescent="0.25">
      <c r="A50633">
        <v>1688</v>
      </c>
      <c r="B50633">
        <v>0</v>
      </c>
      <c r="C50633">
        <v>193</v>
      </c>
      <c r="D50633">
        <v>6</v>
      </c>
      <c r="E50633" t="s">
        <v>143720</v>
      </c>
      <c r="F50633" t="s">
        <v>25</v>
      </c>
      <c r="G50633" t="s">
        <v>25</v>
      </c>
      <c r="H50633" t="s">
        <v>25</v>
      </c>
      <c r="I50633" t="s">
        <v>143721</v>
      </c>
      <c r="J50633">
        <v>0</v>
      </c>
      <c r="K50633" t="s">
        <v>27</v>
      </c>
      <c r="L50633">
        <v>486906719</v>
      </c>
      <c r="M50633">
        <v>1577822749</v>
      </c>
      <c r="N50633" t="s">
        <v>84</v>
      </c>
      <c r="O50633">
        <v>0</v>
      </c>
      <c r="P50633">
        <v>81078880</v>
      </c>
      <c r="Q50633" t="s">
        <v>143722</v>
      </c>
      <c r="R50633" t="b">
        <v>0</v>
      </c>
      <c r="S50633">
        <v>0</v>
      </c>
      <c r="T50633">
        <v>0</v>
      </c>
    </row>
    <row r="50634" spans="1:20" x14ac:dyDescent="0.25">
      <c r="A50634">
        <v>1688</v>
      </c>
      <c r="B50634">
        <v>0</v>
      </c>
      <c r="C50634">
        <v>193</v>
      </c>
      <c r="D50634">
        <v>1</v>
      </c>
      <c r="E50634" t="s">
        <v>143723</v>
      </c>
      <c r="F50634" t="s">
        <v>25</v>
      </c>
      <c r="G50634" t="s">
        <v>25</v>
      </c>
      <c r="H50634" t="s">
        <v>25</v>
      </c>
      <c r="I50634" t="s">
        <v>143724</v>
      </c>
      <c r="J50634">
        <v>0</v>
      </c>
      <c r="K50634" t="s">
        <v>27</v>
      </c>
      <c r="L50634">
        <v>486906719</v>
      </c>
      <c r="M50634">
        <v>1577822749</v>
      </c>
      <c r="N50634" t="s">
        <v>336</v>
      </c>
      <c r="O50634">
        <v>0</v>
      </c>
      <c r="P50634">
        <v>81078878</v>
      </c>
      <c r="Q50634" t="s">
        <v>143725</v>
      </c>
      <c r="R50634" t="b">
        <v>0</v>
      </c>
      <c r="S50634">
        <v>0</v>
      </c>
      <c r="T50634">
        <v>0</v>
      </c>
    </row>
    <row r="50635" spans="1:20" x14ac:dyDescent="0.25">
      <c r="A50635">
        <v>1688</v>
      </c>
      <c r="B50635">
        <v>0</v>
      </c>
      <c r="C50635">
        <v>193</v>
      </c>
      <c r="D50635">
        <v>3</v>
      </c>
      <c r="E50635" t="s">
        <v>143726</v>
      </c>
      <c r="F50635" t="s">
        <v>25</v>
      </c>
      <c r="G50635" t="s">
        <v>25</v>
      </c>
      <c r="H50635" t="s">
        <v>25</v>
      </c>
      <c r="I50635" t="s">
        <v>143727</v>
      </c>
      <c r="J50635">
        <v>0</v>
      </c>
      <c r="K50635" t="s">
        <v>27</v>
      </c>
      <c r="L50635">
        <v>486906719</v>
      </c>
      <c r="M50635">
        <v>1577822749</v>
      </c>
      <c r="N50635" t="s">
        <v>650</v>
      </c>
      <c r="O50635">
        <v>0</v>
      </c>
      <c r="P50635">
        <v>81078877</v>
      </c>
      <c r="Q50635" t="s">
        <v>143728</v>
      </c>
      <c r="R50635" t="b">
        <v>0</v>
      </c>
      <c r="S50635">
        <v>0</v>
      </c>
      <c r="T50635">
        <v>0</v>
      </c>
    </row>
    <row r="50636" spans="1:20" x14ac:dyDescent="0.25">
      <c r="A50636">
        <v>1688</v>
      </c>
      <c r="B50636">
        <v>0</v>
      </c>
      <c r="C50636">
        <v>193</v>
      </c>
      <c r="D50636">
        <v>3</v>
      </c>
      <c r="E50636" t="s">
        <v>143729</v>
      </c>
      <c r="F50636" t="s">
        <v>25</v>
      </c>
      <c r="G50636" t="s">
        <v>25</v>
      </c>
      <c r="H50636" t="s">
        <v>25</v>
      </c>
      <c r="I50636" t="s">
        <v>143730</v>
      </c>
      <c r="J50636">
        <v>0</v>
      </c>
      <c r="K50636" t="s">
        <v>27</v>
      </c>
      <c r="L50636">
        <v>486906719</v>
      </c>
      <c r="M50636">
        <v>1577822749</v>
      </c>
      <c r="N50636" t="s">
        <v>1215</v>
      </c>
      <c r="O50636">
        <v>0</v>
      </c>
      <c r="P50636">
        <v>81078871</v>
      </c>
      <c r="Q50636" t="s">
        <v>143731</v>
      </c>
      <c r="R50636" t="b">
        <v>0</v>
      </c>
      <c r="S50636">
        <v>0</v>
      </c>
      <c r="T50636">
        <v>0</v>
      </c>
    </row>
    <row r="50637" spans="1:20" x14ac:dyDescent="0.25">
      <c r="A50637">
        <v>1688</v>
      </c>
      <c r="B50637">
        <v>0</v>
      </c>
      <c r="C50637">
        <v>193</v>
      </c>
      <c r="D50637">
        <v>2</v>
      </c>
      <c r="E50637" t="s">
        <v>143732</v>
      </c>
      <c r="F50637" t="s">
        <v>25</v>
      </c>
      <c r="G50637" t="s">
        <v>25</v>
      </c>
      <c r="H50637" t="s">
        <v>25</v>
      </c>
      <c r="I50637" t="s">
        <v>143733</v>
      </c>
      <c r="J50637">
        <v>0</v>
      </c>
      <c r="K50637" t="s">
        <v>27</v>
      </c>
      <c r="L50637">
        <v>486906719</v>
      </c>
      <c r="M50637">
        <v>1577822749</v>
      </c>
      <c r="N50637" t="s">
        <v>47921</v>
      </c>
      <c r="O50637">
        <v>0</v>
      </c>
      <c r="P50637">
        <v>80806797</v>
      </c>
      <c r="Q50637" t="s">
        <v>143734</v>
      </c>
      <c r="R50637" t="b">
        <v>0</v>
      </c>
      <c r="S50637">
        <v>0</v>
      </c>
      <c r="T50637">
        <v>0</v>
      </c>
    </row>
    <row r="50638" spans="1:20" x14ac:dyDescent="0.25">
      <c r="A50638">
        <v>1688</v>
      </c>
      <c r="B50638">
        <v>0</v>
      </c>
      <c r="C50638">
        <v>193</v>
      </c>
      <c r="D50638">
        <v>2</v>
      </c>
      <c r="E50638" t="s">
        <v>143735</v>
      </c>
      <c r="F50638" t="s">
        <v>25</v>
      </c>
      <c r="G50638" t="s">
        <v>25</v>
      </c>
      <c r="H50638" t="s">
        <v>25</v>
      </c>
      <c r="I50638" t="s">
        <v>143736</v>
      </c>
      <c r="J50638">
        <v>0</v>
      </c>
      <c r="K50638" t="s">
        <v>27</v>
      </c>
      <c r="L50638">
        <v>486906719</v>
      </c>
      <c r="M50638">
        <v>1577822749</v>
      </c>
      <c r="N50638" t="s">
        <v>10845</v>
      </c>
      <c r="O50638">
        <v>0</v>
      </c>
      <c r="P50638">
        <v>80806791</v>
      </c>
      <c r="Q50638" t="s">
        <v>143737</v>
      </c>
      <c r="R50638" t="b">
        <v>0</v>
      </c>
      <c r="S50638">
        <v>0</v>
      </c>
      <c r="T50638">
        <v>0</v>
      </c>
    </row>
    <row r="50639" spans="1:20" x14ac:dyDescent="0.25">
      <c r="A50639">
        <v>1688</v>
      </c>
      <c r="B50639">
        <v>0</v>
      </c>
      <c r="C50639">
        <v>193</v>
      </c>
      <c r="D50639">
        <v>1</v>
      </c>
      <c r="E50639" t="s">
        <v>143738</v>
      </c>
      <c r="F50639" t="s">
        <v>25</v>
      </c>
      <c r="G50639" t="s">
        <v>25</v>
      </c>
      <c r="H50639" t="s">
        <v>25</v>
      </c>
      <c r="I50639" t="s">
        <v>143739</v>
      </c>
      <c r="J50639">
        <v>0</v>
      </c>
      <c r="K50639" t="s">
        <v>27</v>
      </c>
      <c r="L50639">
        <v>486906719</v>
      </c>
      <c r="M50639">
        <v>1577822749</v>
      </c>
      <c r="N50639" t="s">
        <v>44006</v>
      </c>
      <c r="O50639">
        <v>0</v>
      </c>
      <c r="P50639">
        <v>80806788</v>
      </c>
      <c r="Q50639" t="s">
        <v>143740</v>
      </c>
      <c r="R50639" t="b">
        <v>0</v>
      </c>
      <c r="S50639">
        <v>0</v>
      </c>
      <c r="T50639">
        <v>0</v>
      </c>
    </row>
    <row r="50640" spans="1:20" x14ac:dyDescent="0.25">
      <c r="A50640">
        <v>1688</v>
      </c>
      <c r="B50640">
        <v>0</v>
      </c>
      <c r="C50640">
        <v>193</v>
      </c>
      <c r="D50640">
        <v>1</v>
      </c>
      <c r="E50640" t="s">
        <v>143741</v>
      </c>
      <c r="F50640" t="s">
        <v>25</v>
      </c>
      <c r="G50640" t="s">
        <v>25</v>
      </c>
      <c r="H50640" t="s">
        <v>25</v>
      </c>
      <c r="I50640" t="s">
        <v>143742</v>
      </c>
      <c r="J50640">
        <v>0</v>
      </c>
      <c r="K50640" t="s">
        <v>27</v>
      </c>
      <c r="L50640">
        <v>486906719</v>
      </c>
      <c r="M50640">
        <v>1577822687</v>
      </c>
      <c r="N50640" t="s">
        <v>236</v>
      </c>
      <c r="O50640">
        <v>0</v>
      </c>
      <c r="P50640">
        <v>81078860</v>
      </c>
      <c r="Q50640" t="s">
        <v>143743</v>
      </c>
      <c r="R50640" t="b">
        <v>0</v>
      </c>
      <c r="S50640">
        <v>0</v>
      </c>
      <c r="T50640">
        <v>0</v>
      </c>
    </row>
    <row r="50641" spans="1:20" x14ac:dyDescent="0.25">
      <c r="A50641">
        <v>1688</v>
      </c>
      <c r="B50641">
        <v>0</v>
      </c>
      <c r="C50641">
        <v>193</v>
      </c>
      <c r="D50641">
        <v>4</v>
      </c>
      <c r="E50641" t="s">
        <v>143744</v>
      </c>
      <c r="F50641" t="s">
        <v>25</v>
      </c>
      <c r="G50641" t="s">
        <v>25</v>
      </c>
      <c r="H50641" t="s">
        <v>25</v>
      </c>
      <c r="I50641" t="s">
        <v>143745</v>
      </c>
      <c r="J50641">
        <v>0</v>
      </c>
      <c r="K50641" t="s">
        <v>27</v>
      </c>
      <c r="L50641">
        <v>486906719</v>
      </c>
      <c r="M50641">
        <v>1577822687</v>
      </c>
      <c r="N50641" t="s">
        <v>236</v>
      </c>
      <c r="O50641">
        <v>0</v>
      </c>
      <c r="P50641">
        <v>81078859</v>
      </c>
      <c r="Q50641" t="s">
        <v>143746</v>
      </c>
      <c r="R50641" t="b">
        <v>0</v>
      </c>
      <c r="S50641">
        <v>0</v>
      </c>
      <c r="T50641">
        <v>0</v>
      </c>
    </row>
    <row r="50642" spans="1:20" x14ac:dyDescent="0.25">
      <c r="A50642">
        <v>1689</v>
      </c>
      <c r="B50642">
        <v>0</v>
      </c>
      <c r="C50642">
        <v>193</v>
      </c>
      <c r="D50642">
        <v>8</v>
      </c>
      <c r="E50642" t="s">
        <v>143747</v>
      </c>
      <c r="F50642" t="s">
        <v>25</v>
      </c>
      <c r="G50642" t="s">
        <v>25</v>
      </c>
      <c r="H50642" t="s">
        <v>25</v>
      </c>
      <c r="I50642" t="s">
        <v>143748</v>
      </c>
      <c r="J50642">
        <v>0</v>
      </c>
      <c r="K50642" t="s">
        <v>27</v>
      </c>
      <c r="L50642">
        <v>486906719</v>
      </c>
      <c r="M50642">
        <v>1577822687</v>
      </c>
      <c r="N50642" t="s">
        <v>114</v>
      </c>
      <c r="O50642">
        <v>0</v>
      </c>
      <c r="P50642">
        <v>81078841</v>
      </c>
      <c r="Q50642" t="s">
        <v>143749</v>
      </c>
      <c r="R50642" t="b">
        <v>0</v>
      </c>
      <c r="S50642">
        <v>0</v>
      </c>
      <c r="T50642">
        <v>0</v>
      </c>
    </row>
    <row r="50643" spans="1:20" x14ac:dyDescent="0.25">
      <c r="A50643">
        <v>1689</v>
      </c>
      <c r="B50643">
        <v>0</v>
      </c>
      <c r="C50643">
        <v>193</v>
      </c>
      <c r="D50643">
        <v>2</v>
      </c>
      <c r="E50643" t="s">
        <v>143750</v>
      </c>
      <c r="F50643" t="s">
        <v>25</v>
      </c>
      <c r="G50643" t="s">
        <v>25</v>
      </c>
      <c r="H50643" t="s">
        <v>25</v>
      </c>
      <c r="I50643" t="s">
        <v>143751</v>
      </c>
      <c r="J50643">
        <v>0</v>
      </c>
      <c r="K50643" t="s">
        <v>27</v>
      </c>
      <c r="L50643">
        <v>486906719</v>
      </c>
      <c r="M50643">
        <v>1577822687</v>
      </c>
      <c r="N50643" t="s">
        <v>274</v>
      </c>
      <c r="O50643">
        <v>0</v>
      </c>
      <c r="P50643">
        <v>81078828</v>
      </c>
      <c r="Q50643" t="s">
        <v>143752</v>
      </c>
      <c r="R50643" t="b">
        <v>0</v>
      </c>
      <c r="S50643">
        <v>0</v>
      </c>
      <c r="T50643">
        <v>0</v>
      </c>
    </row>
    <row r="50644" spans="1:20" x14ac:dyDescent="0.25">
      <c r="A50644">
        <v>1689</v>
      </c>
      <c r="B50644">
        <v>0</v>
      </c>
      <c r="C50644">
        <v>193</v>
      </c>
      <c r="D50644">
        <v>30</v>
      </c>
      <c r="E50644" t="s">
        <v>143753</v>
      </c>
      <c r="F50644" t="s">
        <v>25</v>
      </c>
      <c r="G50644" t="s">
        <v>25</v>
      </c>
      <c r="H50644" t="s">
        <v>25</v>
      </c>
      <c r="I50644" t="s">
        <v>143754</v>
      </c>
      <c r="J50644">
        <v>0</v>
      </c>
      <c r="K50644" t="s">
        <v>27</v>
      </c>
      <c r="L50644">
        <v>486906719</v>
      </c>
      <c r="M50644">
        <v>1577822687</v>
      </c>
      <c r="N50644" t="s">
        <v>52</v>
      </c>
      <c r="O50644">
        <v>0</v>
      </c>
      <c r="P50644">
        <v>81078827</v>
      </c>
      <c r="Q50644" t="s">
        <v>143755</v>
      </c>
      <c r="R50644" t="b">
        <v>0</v>
      </c>
      <c r="S50644">
        <v>0</v>
      </c>
      <c r="T50644">
        <v>0</v>
      </c>
    </row>
    <row r="50645" spans="1:20" x14ac:dyDescent="0.25">
      <c r="A50645">
        <v>1689</v>
      </c>
      <c r="B50645">
        <v>1</v>
      </c>
      <c r="C50645">
        <v>193</v>
      </c>
      <c r="D50645">
        <v>21</v>
      </c>
      <c r="E50645" t="s">
        <v>143756</v>
      </c>
      <c r="F50645" t="s">
        <v>25</v>
      </c>
      <c r="G50645" t="s">
        <v>25</v>
      </c>
      <c r="H50645" t="s">
        <v>25</v>
      </c>
      <c r="I50645" t="s">
        <v>143757</v>
      </c>
      <c r="J50645">
        <v>0</v>
      </c>
      <c r="K50645" t="s">
        <v>27</v>
      </c>
      <c r="L50645">
        <v>486906719</v>
      </c>
      <c r="M50645">
        <v>1577822687</v>
      </c>
      <c r="N50645" t="s">
        <v>558</v>
      </c>
      <c r="O50645">
        <v>0</v>
      </c>
      <c r="P50645">
        <v>80806782</v>
      </c>
      <c r="Q50645" t="s">
        <v>143758</v>
      </c>
      <c r="R50645" t="b">
        <v>0</v>
      </c>
      <c r="S50645">
        <v>0</v>
      </c>
      <c r="T50645">
        <v>0</v>
      </c>
    </row>
    <row r="50646" spans="1:20" x14ac:dyDescent="0.25">
      <c r="A50646">
        <v>1689</v>
      </c>
      <c r="B50646">
        <v>0</v>
      </c>
      <c r="C50646">
        <v>193</v>
      </c>
      <c r="D50646">
        <v>1</v>
      </c>
      <c r="E50646" t="s">
        <v>141056</v>
      </c>
      <c r="F50646" t="s">
        <v>25</v>
      </c>
      <c r="G50646" t="s">
        <v>25</v>
      </c>
      <c r="H50646" t="s">
        <v>25</v>
      </c>
      <c r="I50646" t="s">
        <v>143759</v>
      </c>
      <c r="J50646">
        <v>0</v>
      </c>
      <c r="K50646" t="s">
        <v>27</v>
      </c>
      <c r="L50646">
        <v>486906719</v>
      </c>
      <c r="M50646">
        <v>1577822687</v>
      </c>
      <c r="N50646" t="s">
        <v>92727</v>
      </c>
      <c r="O50646">
        <v>0</v>
      </c>
      <c r="P50646">
        <v>80806779</v>
      </c>
      <c r="Q50646" t="s">
        <v>143760</v>
      </c>
      <c r="R50646" t="b">
        <v>0</v>
      </c>
      <c r="S50646">
        <v>0</v>
      </c>
      <c r="T50646">
        <v>0</v>
      </c>
    </row>
    <row r="50647" spans="1:20" x14ac:dyDescent="0.25">
      <c r="A50647">
        <v>1689</v>
      </c>
      <c r="B50647">
        <v>0</v>
      </c>
      <c r="C50647">
        <v>193</v>
      </c>
      <c r="D50647">
        <v>0</v>
      </c>
      <c r="E50647" t="s">
        <v>139628</v>
      </c>
      <c r="F50647" t="s">
        <v>25</v>
      </c>
      <c r="G50647" t="s">
        <v>25</v>
      </c>
      <c r="H50647" t="s">
        <v>25</v>
      </c>
      <c r="I50647" t="s">
        <v>143761</v>
      </c>
      <c r="J50647">
        <v>0</v>
      </c>
      <c r="K50647" t="s">
        <v>27</v>
      </c>
      <c r="L50647">
        <v>486906719</v>
      </c>
      <c r="M50647">
        <v>1577822687</v>
      </c>
      <c r="N50647" t="s">
        <v>17188</v>
      </c>
      <c r="O50647">
        <v>0</v>
      </c>
      <c r="P50647">
        <v>80806777</v>
      </c>
      <c r="Q50647" t="s">
        <v>143762</v>
      </c>
      <c r="R50647" t="b">
        <v>0</v>
      </c>
      <c r="S50647">
        <v>0</v>
      </c>
      <c r="T50647">
        <v>0</v>
      </c>
    </row>
    <row r="50648" spans="1:20" x14ac:dyDescent="0.25">
      <c r="A50648">
        <v>1689</v>
      </c>
      <c r="B50648">
        <v>0</v>
      </c>
      <c r="C50648">
        <v>193</v>
      </c>
      <c r="D50648">
        <v>3</v>
      </c>
      <c r="E50648" t="s">
        <v>143763</v>
      </c>
      <c r="F50648" t="s">
        <v>25</v>
      </c>
      <c r="G50648" t="s">
        <v>25</v>
      </c>
      <c r="H50648" t="s">
        <v>25</v>
      </c>
      <c r="I50648" t="s">
        <v>143764</v>
      </c>
      <c r="J50648">
        <v>0</v>
      </c>
      <c r="K50648" t="s">
        <v>27</v>
      </c>
      <c r="L50648">
        <v>486906719</v>
      </c>
      <c r="M50648">
        <v>1577822687</v>
      </c>
      <c r="N50648" t="s">
        <v>5964</v>
      </c>
      <c r="O50648">
        <v>0</v>
      </c>
      <c r="P50648">
        <v>80806775</v>
      </c>
      <c r="Q50648" t="s">
        <v>143765</v>
      </c>
      <c r="R50648" t="b">
        <v>0</v>
      </c>
      <c r="S50648">
        <v>0</v>
      </c>
      <c r="T50648">
        <v>0</v>
      </c>
    </row>
    <row r="50649" spans="1:20" x14ac:dyDescent="0.25">
      <c r="A50649">
        <v>1689</v>
      </c>
      <c r="B50649">
        <v>0</v>
      </c>
      <c r="C50649">
        <v>193</v>
      </c>
      <c r="D50649">
        <v>0</v>
      </c>
      <c r="E50649" t="s">
        <v>123105</v>
      </c>
      <c r="F50649" t="s">
        <v>25</v>
      </c>
      <c r="G50649" t="s">
        <v>25</v>
      </c>
      <c r="H50649" t="s">
        <v>25</v>
      </c>
      <c r="I50649" t="s">
        <v>143766</v>
      </c>
      <c r="J50649">
        <v>0</v>
      </c>
      <c r="K50649" t="s">
        <v>27</v>
      </c>
      <c r="L50649">
        <v>486906719</v>
      </c>
      <c r="M50649">
        <v>1577822687</v>
      </c>
      <c r="N50649" t="s">
        <v>6341</v>
      </c>
      <c r="O50649">
        <v>0</v>
      </c>
      <c r="P50649">
        <v>80806768</v>
      </c>
      <c r="Q50649" t="s">
        <v>143767</v>
      </c>
      <c r="R50649" t="b">
        <v>0</v>
      </c>
      <c r="S50649">
        <v>0</v>
      </c>
      <c r="T50649">
        <v>0</v>
      </c>
    </row>
    <row r="50650" spans="1:20" x14ac:dyDescent="0.25">
      <c r="A50650">
        <v>1689</v>
      </c>
      <c r="B50650">
        <v>0</v>
      </c>
      <c r="C50650">
        <v>193</v>
      </c>
      <c r="D50650">
        <v>1</v>
      </c>
      <c r="E50650" t="s">
        <v>139751</v>
      </c>
      <c r="F50650" t="s">
        <v>25</v>
      </c>
      <c r="G50650" t="s">
        <v>25</v>
      </c>
      <c r="H50650" t="s">
        <v>25</v>
      </c>
      <c r="I50650" t="s">
        <v>143768</v>
      </c>
      <c r="J50650">
        <v>0</v>
      </c>
      <c r="K50650" t="s">
        <v>27</v>
      </c>
      <c r="L50650">
        <v>486906719</v>
      </c>
      <c r="M50650">
        <v>1577822687</v>
      </c>
      <c r="N50650" t="s">
        <v>166</v>
      </c>
      <c r="O50650">
        <v>0</v>
      </c>
      <c r="P50650">
        <v>80806766</v>
      </c>
      <c r="Q50650" t="s">
        <v>143769</v>
      </c>
      <c r="R50650" t="b">
        <v>0</v>
      </c>
      <c r="S50650">
        <v>0</v>
      </c>
      <c r="T50650">
        <v>0</v>
      </c>
    </row>
    <row r="50651" spans="1:20" x14ac:dyDescent="0.25">
      <c r="A50651">
        <v>1689</v>
      </c>
      <c r="B50651">
        <v>0</v>
      </c>
      <c r="C50651">
        <v>193</v>
      </c>
      <c r="D50651">
        <v>2</v>
      </c>
      <c r="E50651" t="s">
        <v>143770</v>
      </c>
      <c r="F50651" t="s">
        <v>25</v>
      </c>
      <c r="G50651" t="s">
        <v>25</v>
      </c>
      <c r="H50651" t="s">
        <v>25</v>
      </c>
      <c r="I50651" t="s">
        <v>143771</v>
      </c>
      <c r="J50651">
        <v>0</v>
      </c>
      <c r="K50651" t="s">
        <v>27</v>
      </c>
      <c r="L50651">
        <v>486906719</v>
      </c>
      <c r="M50651">
        <v>1577822687</v>
      </c>
      <c r="N50651" t="s">
        <v>1088</v>
      </c>
      <c r="O50651">
        <v>0</v>
      </c>
      <c r="P50651">
        <v>80806764</v>
      </c>
      <c r="Q50651" t="s">
        <v>143772</v>
      </c>
      <c r="R50651" t="b">
        <v>0</v>
      </c>
      <c r="S50651">
        <v>0</v>
      </c>
      <c r="T50651">
        <v>0</v>
      </c>
    </row>
    <row r="50652" spans="1:20" x14ac:dyDescent="0.25">
      <c r="A50652">
        <v>1689</v>
      </c>
      <c r="B50652">
        <v>0</v>
      </c>
      <c r="C50652">
        <v>193</v>
      </c>
      <c r="D50652">
        <v>0</v>
      </c>
      <c r="E50652" t="s">
        <v>140985</v>
      </c>
      <c r="F50652" t="s">
        <v>25</v>
      </c>
      <c r="G50652" t="s">
        <v>25</v>
      </c>
      <c r="H50652" t="s">
        <v>25</v>
      </c>
      <c r="I50652" t="s">
        <v>143773</v>
      </c>
      <c r="J50652">
        <v>0</v>
      </c>
      <c r="K50652" t="s">
        <v>27</v>
      </c>
      <c r="L50652">
        <v>486906719</v>
      </c>
      <c r="M50652">
        <v>1577822687</v>
      </c>
      <c r="N50652" t="s">
        <v>1691</v>
      </c>
      <c r="O50652">
        <v>0</v>
      </c>
      <c r="P50652">
        <v>80806763</v>
      </c>
      <c r="Q50652" t="s">
        <v>143774</v>
      </c>
      <c r="R50652" t="b">
        <v>0</v>
      </c>
      <c r="S50652">
        <v>0</v>
      </c>
      <c r="T50652">
        <v>0</v>
      </c>
    </row>
    <row r="50653" spans="1:20" x14ac:dyDescent="0.25">
      <c r="A50653">
        <v>1689</v>
      </c>
      <c r="B50653">
        <v>0</v>
      </c>
      <c r="C50653">
        <v>193</v>
      </c>
      <c r="D50653">
        <v>2</v>
      </c>
      <c r="E50653" t="s">
        <v>123297</v>
      </c>
      <c r="F50653" t="s">
        <v>25</v>
      </c>
      <c r="G50653" t="s">
        <v>25</v>
      </c>
      <c r="H50653" t="s">
        <v>25</v>
      </c>
      <c r="I50653" t="s">
        <v>143775</v>
      </c>
      <c r="J50653">
        <v>0</v>
      </c>
      <c r="K50653" t="s">
        <v>27</v>
      </c>
      <c r="L50653">
        <v>486906719</v>
      </c>
      <c r="M50653">
        <v>1577822687</v>
      </c>
      <c r="N50653" t="s">
        <v>455</v>
      </c>
      <c r="O50653">
        <v>0</v>
      </c>
      <c r="P50653">
        <v>80806762</v>
      </c>
      <c r="Q50653" t="s">
        <v>143776</v>
      </c>
      <c r="R50653" t="b">
        <v>0</v>
      </c>
      <c r="S50653">
        <v>0</v>
      </c>
      <c r="T50653">
        <v>0</v>
      </c>
    </row>
    <row r="50654" spans="1:20" x14ac:dyDescent="0.25">
      <c r="A50654">
        <v>1689</v>
      </c>
      <c r="B50654">
        <v>0</v>
      </c>
      <c r="C50654">
        <v>193</v>
      </c>
      <c r="D50654">
        <v>1</v>
      </c>
      <c r="E50654" t="s">
        <v>139275</v>
      </c>
      <c r="F50654" t="s">
        <v>25</v>
      </c>
      <c r="G50654" t="s">
        <v>25</v>
      </c>
      <c r="H50654" t="s">
        <v>25</v>
      </c>
      <c r="I50654" t="s">
        <v>143777</v>
      </c>
      <c r="J50654">
        <v>0</v>
      </c>
      <c r="K50654" t="s">
        <v>27</v>
      </c>
      <c r="L50654">
        <v>486906719</v>
      </c>
      <c r="M50654">
        <v>1577822687</v>
      </c>
      <c r="N50654" t="s">
        <v>483</v>
      </c>
      <c r="O50654">
        <v>0</v>
      </c>
      <c r="P50654">
        <v>80806761</v>
      </c>
      <c r="Q50654" t="s">
        <v>143778</v>
      </c>
      <c r="R50654" t="b">
        <v>0</v>
      </c>
      <c r="S50654">
        <v>0</v>
      </c>
      <c r="T50654">
        <v>0</v>
      </c>
    </row>
    <row r="50655" spans="1:20" x14ac:dyDescent="0.25">
      <c r="A50655">
        <v>1689</v>
      </c>
      <c r="B50655">
        <v>0</v>
      </c>
      <c r="C50655">
        <v>193</v>
      </c>
      <c r="D50655">
        <v>2</v>
      </c>
      <c r="E50655" t="s">
        <v>138610</v>
      </c>
      <c r="F50655" t="s">
        <v>25</v>
      </c>
      <c r="G50655" t="s">
        <v>25</v>
      </c>
      <c r="H50655" t="s">
        <v>25</v>
      </c>
      <c r="I50655" t="s">
        <v>143779</v>
      </c>
      <c r="J50655">
        <v>0</v>
      </c>
      <c r="K50655" t="s">
        <v>27</v>
      </c>
      <c r="L50655">
        <v>486906719</v>
      </c>
      <c r="M50655">
        <v>1577822687</v>
      </c>
      <c r="N50655" t="s">
        <v>1359</v>
      </c>
      <c r="O50655">
        <v>0</v>
      </c>
      <c r="P50655">
        <v>80806760</v>
      </c>
      <c r="Q50655" t="s">
        <v>143780</v>
      </c>
      <c r="R50655" t="b">
        <v>0</v>
      </c>
      <c r="S50655">
        <v>0</v>
      </c>
      <c r="T50655">
        <v>0</v>
      </c>
    </row>
    <row r="50656" spans="1:20" x14ac:dyDescent="0.25">
      <c r="A50656">
        <v>1689</v>
      </c>
      <c r="B50656">
        <v>0</v>
      </c>
      <c r="C50656">
        <v>193</v>
      </c>
      <c r="D50656">
        <v>4</v>
      </c>
      <c r="E50656" t="s">
        <v>138605</v>
      </c>
      <c r="F50656" t="s">
        <v>25</v>
      </c>
      <c r="G50656" t="s">
        <v>25</v>
      </c>
      <c r="H50656" t="s">
        <v>25</v>
      </c>
      <c r="I50656" t="s">
        <v>143781</v>
      </c>
      <c r="J50656">
        <v>0</v>
      </c>
      <c r="K50656" t="s">
        <v>27</v>
      </c>
      <c r="L50656">
        <v>486906719</v>
      </c>
      <c r="M50656">
        <v>1577822687</v>
      </c>
      <c r="N50656" t="s">
        <v>32</v>
      </c>
      <c r="O50656">
        <v>0</v>
      </c>
      <c r="P50656">
        <v>80806759</v>
      </c>
      <c r="Q50656" t="s">
        <v>143782</v>
      </c>
      <c r="R50656" t="b">
        <v>0</v>
      </c>
      <c r="S50656">
        <v>0</v>
      </c>
      <c r="T50656">
        <v>0</v>
      </c>
    </row>
    <row r="50657" spans="1:20" x14ac:dyDescent="0.25">
      <c r="A50657">
        <v>1689</v>
      </c>
      <c r="B50657">
        <v>0</v>
      </c>
      <c r="C50657">
        <v>193</v>
      </c>
      <c r="D50657">
        <v>2</v>
      </c>
      <c r="E50657" t="s">
        <v>139116</v>
      </c>
      <c r="F50657" t="s">
        <v>25</v>
      </c>
      <c r="G50657" t="s">
        <v>25</v>
      </c>
      <c r="H50657" t="s">
        <v>25</v>
      </c>
      <c r="I50657" t="s">
        <v>143783</v>
      </c>
      <c r="J50657">
        <v>0</v>
      </c>
      <c r="K50657" t="s">
        <v>27</v>
      </c>
      <c r="L50657">
        <v>486906719</v>
      </c>
      <c r="M50657">
        <v>1577822687</v>
      </c>
      <c r="N50657" t="s">
        <v>1804</v>
      </c>
      <c r="O50657">
        <v>0</v>
      </c>
      <c r="P50657">
        <v>80806757</v>
      </c>
      <c r="Q50657" t="s">
        <v>143784</v>
      </c>
      <c r="R50657" t="b">
        <v>0</v>
      </c>
      <c r="S50657">
        <v>0</v>
      </c>
      <c r="T50657">
        <v>0</v>
      </c>
    </row>
    <row r="50658" spans="1:20" x14ac:dyDescent="0.25">
      <c r="A50658">
        <v>1689</v>
      </c>
      <c r="B50658">
        <v>0</v>
      </c>
      <c r="C50658">
        <v>193</v>
      </c>
      <c r="D50658">
        <v>1</v>
      </c>
      <c r="E50658" t="s">
        <v>123031</v>
      </c>
      <c r="F50658" t="s">
        <v>25</v>
      </c>
      <c r="G50658" t="s">
        <v>25</v>
      </c>
      <c r="H50658" t="s">
        <v>25</v>
      </c>
      <c r="I50658" t="s">
        <v>143785</v>
      </c>
      <c r="J50658">
        <v>0</v>
      </c>
      <c r="K50658" t="s">
        <v>27</v>
      </c>
      <c r="L50658">
        <v>486906719</v>
      </c>
      <c r="M50658">
        <v>1577822687</v>
      </c>
      <c r="N50658" t="s">
        <v>282</v>
      </c>
      <c r="O50658">
        <v>0</v>
      </c>
      <c r="P50658">
        <v>80806755</v>
      </c>
      <c r="Q50658" t="s">
        <v>143786</v>
      </c>
      <c r="R50658" t="b">
        <v>0</v>
      </c>
      <c r="S50658">
        <v>0</v>
      </c>
      <c r="T50658">
        <v>0</v>
      </c>
    </row>
    <row r="50659" spans="1:20" x14ac:dyDescent="0.25">
      <c r="A50659">
        <v>1689</v>
      </c>
      <c r="B50659">
        <v>0</v>
      </c>
      <c r="C50659">
        <v>193</v>
      </c>
      <c r="D50659">
        <v>3</v>
      </c>
      <c r="E50659" t="s">
        <v>143787</v>
      </c>
      <c r="F50659" t="s">
        <v>25</v>
      </c>
      <c r="G50659" t="s">
        <v>25</v>
      </c>
      <c r="H50659" t="s">
        <v>25</v>
      </c>
      <c r="I50659" t="s">
        <v>140098</v>
      </c>
      <c r="J50659">
        <v>0</v>
      </c>
      <c r="K50659" t="s">
        <v>27</v>
      </c>
      <c r="L50659">
        <v>486906719</v>
      </c>
      <c r="M50659">
        <v>1577822687</v>
      </c>
      <c r="N50659" t="s">
        <v>399</v>
      </c>
      <c r="O50659">
        <v>0</v>
      </c>
      <c r="P50659">
        <v>80806753</v>
      </c>
      <c r="Q50659" t="s">
        <v>143788</v>
      </c>
      <c r="R50659" t="b">
        <v>0</v>
      </c>
      <c r="S50659">
        <v>0</v>
      </c>
      <c r="T50659">
        <v>0</v>
      </c>
    </row>
    <row r="50660" spans="1:20" x14ac:dyDescent="0.25">
      <c r="A50660">
        <v>1689</v>
      </c>
      <c r="B50660">
        <v>0</v>
      </c>
      <c r="C50660">
        <v>193</v>
      </c>
      <c r="D50660">
        <v>2</v>
      </c>
      <c r="E50660" t="s">
        <v>143789</v>
      </c>
      <c r="F50660" t="s">
        <v>25</v>
      </c>
      <c r="G50660" t="s">
        <v>25</v>
      </c>
      <c r="H50660" t="s">
        <v>25</v>
      </c>
      <c r="I50660" t="s">
        <v>143790</v>
      </c>
      <c r="J50660">
        <v>0</v>
      </c>
      <c r="K50660" t="s">
        <v>27</v>
      </c>
      <c r="L50660">
        <v>486906719</v>
      </c>
      <c r="M50660">
        <v>1577822626</v>
      </c>
      <c r="N50660" t="s">
        <v>347</v>
      </c>
      <c r="O50660">
        <v>0</v>
      </c>
      <c r="P50660">
        <v>80806746</v>
      </c>
      <c r="Q50660" t="s">
        <v>143791</v>
      </c>
      <c r="R50660" t="b">
        <v>0</v>
      </c>
      <c r="S50660">
        <v>0</v>
      </c>
      <c r="T50660">
        <v>0</v>
      </c>
    </row>
    <row r="50661" spans="1:20" x14ac:dyDescent="0.25">
      <c r="A50661">
        <v>1689</v>
      </c>
      <c r="B50661">
        <v>0</v>
      </c>
      <c r="C50661">
        <v>193</v>
      </c>
      <c r="D50661">
        <v>6</v>
      </c>
      <c r="E50661" t="s">
        <v>143792</v>
      </c>
      <c r="F50661" t="s">
        <v>25</v>
      </c>
      <c r="G50661" t="s">
        <v>25</v>
      </c>
      <c r="H50661" t="s">
        <v>25</v>
      </c>
      <c r="I50661" t="s">
        <v>143793</v>
      </c>
      <c r="J50661">
        <v>0</v>
      </c>
      <c r="K50661" t="s">
        <v>27</v>
      </c>
      <c r="L50661">
        <v>486906719</v>
      </c>
      <c r="M50661">
        <v>1577822626</v>
      </c>
      <c r="N50661" t="s">
        <v>476</v>
      </c>
      <c r="O50661">
        <v>0</v>
      </c>
      <c r="P50661">
        <v>80806742</v>
      </c>
      <c r="Q50661" t="s">
        <v>143794</v>
      </c>
      <c r="R50661" t="b">
        <v>0</v>
      </c>
      <c r="S50661">
        <v>0</v>
      </c>
      <c r="T50661">
        <v>0</v>
      </c>
    </row>
    <row r="50662" spans="1:20" x14ac:dyDescent="0.25">
      <c r="A50662">
        <v>1689</v>
      </c>
      <c r="B50662">
        <v>6</v>
      </c>
      <c r="C50662">
        <v>193</v>
      </c>
      <c r="D50662">
        <v>4014</v>
      </c>
      <c r="E50662" t="s">
        <v>143795</v>
      </c>
      <c r="F50662" t="s">
        <v>25</v>
      </c>
      <c r="G50662" t="s">
        <v>25</v>
      </c>
      <c r="H50662" t="s">
        <v>25</v>
      </c>
      <c r="I50662" t="s">
        <v>143796</v>
      </c>
      <c r="J50662">
        <v>0</v>
      </c>
      <c r="K50662" t="s">
        <v>27</v>
      </c>
      <c r="L50662">
        <v>486906719</v>
      </c>
      <c r="M50662">
        <v>1577822626</v>
      </c>
      <c r="N50662" t="s">
        <v>829</v>
      </c>
      <c r="O50662">
        <v>14</v>
      </c>
      <c r="P50662">
        <v>80806737</v>
      </c>
      <c r="Q50662" t="s">
        <v>143797</v>
      </c>
      <c r="R50662" t="b">
        <v>0</v>
      </c>
      <c r="S50662">
        <v>0</v>
      </c>
      <c r="T50662">
        <v>0</v>
      </c>
    </row>
    <row r="50663" spans="1:20" x14ac:dyDescent="0.25">
      <c r="A50663">
        <v>1689</v>
      </c>
      <c r="B50663">
        <v>0</v>
      </c>
      <c r="C50663">
        <v>193</v>
      </c>
      <c r="D50663">
        <v>2</v>
      </c>
      <c r="E50663" t="s">
        <v>143798</v>
      </c>
      <c r="F50663" t="s">
        <v>25</v>
      </c>
      <c r="G50663" t="s">
        <v>25</v>
      </c>
      <c r="H50663" t="s">
        <v>25</v>
      </c>
      <c r="I50663" t="s">
        <v>143799</v>
      </c>
      <c r="J50663">
        <v>0</v>
      </c>
      <c r="K50663" t="s">
        <v>27</v>
      </c>
      <c r="L50663">
        <v>486906719</v>
      </c>
      <c r="M50663">
        <v>1577822626</v>
      </c>
      <c r="N50663" t="s">
        <v>487</v>
      </c>
      <c r="O50663">
        <v>0</v>
      </c>
      <c r="P50663">
        <v>80806736</v>
      </c>
      <c r="Q50663" t="s">
        <v>143800</v>
      </c>
      <c r="R50663" t="b">
        <v>0</v>
      </c>
      <c r="S50663">
        <v>0</v>
      </c>
      <c r="T50663">
        <v>0</v>
      </c>
    </row>
    <row r="50664" spans="1:20" x14ac:dyDescent="0.25">
      <c r="A50664">
        <v>1689</v>
      </c>
      <c r="B50664">
        <v>0</v>
      </c>
      <c r="C50664">
        <v>193</v>
      </c>
      <c r="D50664">
        <v>2</v>
      </c>
      <c r="E50664" t="s">
        <v>143801</v>
      </c>
      <c r="F50664" t="s">
        <v>25</v>
      </c>
      <c r="G50664" t="s">
        <v>25</v>
      </c>
      <c r="H50664" t="s">
        <v>25</v>
      </c>
      <c r="I50664" t="s">
        <v>143802</v>
      </c>
      <c r="J50664">
        <v>0</v>
      </c>
      <c r="K50664" t="s">
        <v>27</v>
      </c>
      <c r="L50664">
        <v>486906719</v>
      </c>
      <c r="M50664">
        <v>1577822626</v>
      </c>
      <c r="N50664" t="s">
        <v>347</v>
      </c>
      <c r="O50664">
        <v>0</v>
      </c>
      <c r="P50664">
        <v>80806734</v>
      </c>
      <c r="Q50664" t="s">
        <v>143803</v>
      </c>
      <c r="R50664" t="b">
        <v>0</v>
      </c>
      <c r="S50664">
        <v>0</v>
      </c>
      <c r="T50664">
        <v>0</v>
      </c>
    </row>
    <row r="50665" spans="1:20" x14ac:dyDescent="0.25">
      <c r="A50665">
        <v>1689</v>
      </c>
      <c r="B50665">
        <v>0</v>
      </c>
      <c r="C50665">
        <v>193</v>
      </c>
      <c r="D50665">
        <v>0</v>
      </c>
      <c r="E50665" t="s">
        <v>143804</v>
      </c>
      <c r="F50665" t="s">
        <v>25</v>
      </c>
      <c r="G50665" t="s">
        <v>25</v>
      </c>
      <c r="H50665" t="s">
        <v>25</v>
      </c>
      <c r="I50665" t="s">
        <v>143805</v>
      </c>
      <c r="J50665">
        <v>0</v>
      </c>
      <c r="K50665" t="s">
        <v>27</v>
      </c>
      <c r="L50665">
        <v>486906719</v>
      </c>
      <c r="M50665">
        <v>1577822626</v>
      </c>
      <c r="N50665" t="s">
        <v>270</v>
      </c>
      <c r="O50665">
        <v>0</v>
      </c>
      <c r="P50665">
        <v>80806731</v>
      </c>
      <c r="Q50665" t="s">
        <v>143806</v>
      </c>
      <c r="R50665" t="b">
        <v>0</v>
      </c>
      <c r="S50665">
        <v>0</v>
      </c>
      <c r="T50665">
        <v>0</v>
      </c>
    </row>
    <row r="50666" spans="1:20" x14ac:dyDescent="0.25">
      <c r="A50666">
        <v>1689</v>
      </c>
      <c r="B50666">
        <v>0</v>
      </c>
      <c r="C50666">
        <v>193</v>
      </c>
      <c r="D50666">
        <v>5</v>
      </c>
      <c r="E50666" t="s">
        <v>143807</v>
      </c>
      <c r="F50666" t="s">
        <v>25</v>
      </c>
      <c r="G50666" t="s">
        <v>25</v>
      </c>
      <c r="H50666" t="s">
        <v>25</v>
      </c>
      <c r="I50666" t="s">
        <v>143808</v>
      </c>
      <c r="J50666">
        <v>0</v>
      </c>
      <c r="K50666" t="s">
        <v>27</v>
      </c>
      <c r="L50666">
        <v>486906719</v>
      </c>
      <c r="M50666">
        <v>1577822565</v>
      </c>
      <c r="N50666" t="s">
        <v>15058</v>
      </c>
      <c r="O50666">
        <v>0</v>
      </c>
      <c r="P50666">
        <v>81078799</v>
      </c>
      <c r="Q50666" t="s">
        <v>143809</v>
      </c>
      <c r="R50666" t="b">
        <v>0</v>
      </c>
      <c r="S50666">
        <v>0</v>
      </c>
      <c r="T50666">
        <v>0</v>
      </c>
    </row>
    <row r="50667" spans="1:20" x14ac:dyDescent="0.25">
      <c r="A50667">
        <v>1689</v>
      </c>
      <c r="B50667">
        <v>0</v>
      </c>
      <c r="C50667">
        <v>193</v>
      </c>
      <c r="D50667">
        <v>2</v>
      </c>
      <c r="E50667" t="s">
        <v>143810</v>
      </c>
      <c r="F50667" t="s">
        <v>25</v>
      </c>
      <c r="G50667" t="s">
        <v>25</v>
      </c>
      <c r="H50667" t="s">
        <v>25</v>
      </c>
      <c r="I50667" t="s">
        <v>143811</v>
      </c>
      <c r="J50667">
        <v>0</v>
      </c>
      <c r="K50667" t="s">
        <v>27</v>
      </c>
      <c r="L50667">
        <v>486906719</v>
      </c>
      <c r="M50667">
        <v>1577822565</v>
      </c>
      <c r="N50667" t="s">
        <v>1117</v>
      </c>
      <c r="O50667">
        <v>0</v>
      </c>
      <c r="P50667">
        <v>81078798</v>
      </c>
      <c r="Q50667" t="s">
        <v>143812</v>
      </c>
      <c r="R50667" t="b">
        <v>0</v>
      </c>
      <c r="S50667">
        <v>0</v>
      </c>
      <c r="T50667">
        <v>0</v>
      </c>
    </row>
    <row r="50668" spans="1:20" x14ac:dyDescent="0.25">
      <c r="A50668">
        <v>1689</v>
      </c>
      <c r="B50668">
        <v>0</v>
      </c>
      <c r="C50668">
        <v>193</v>
      </c>
      <c r="D50668">
        <v>4</v>
      </c>
      <c r="E50668" t="s">
        <v>143813</v>
      </c>
      <c r="F50668" t="s">
        <v>25</v>
      </c>
      <c r="G50668" t="s">
        <v>25</v>
      </c>
      <c r="H50668" t="s">
        <v>25</v>
      </c>
      <c r="I50668" t="s">
        <v>143814</v>
      </c>
      <c r="J50668">
        <v>0</v>
      </c>
      <c r="K50668" t="s">
        <v>27</v>
      </c>
      <c r="L50668">
        <v>486906719</v>
      </c>
      <c r="M50668">
        <v>1577822565</v>
      </c>
      <c r="N50668" t="s">
        <v>114</v>
      </c>
      <c r="O50668">
        <v>0</v>
      </c>
      <c r="P50668">
        <v>81078793</v>
      </c>
      <c r="Q50668" t="s">
        <v>143815</v>
      </c>
      <c r="R50668" t="b">
        <v>0</v>
      </c>
      <c r="S50668">
        <v>0</v>
      </c>
      <c r="T50668">
        <v>0</v>
      </c>
    </row>
    <row r="50669" spans="1:20" x14ac:dyDescent="0.25">
      <c r="A50669">
        <v>1689</v>
      </c>
      <c r="B50669">
        <v>0</v>
      </c>
      <c r="C50669">
        <v>193</v>
      </c>
      <c r="D50669">
        <v>3</v>
      </c>
      <c r="E50669" t="s">
        <v>104020</v>
      </c>
      <c r="F50669" t="s">
        <v>25</v>
      </c>
      <c r="G50669" t="s">
        <v>25</v>
      </c>
      <c r="H50669" t="s">
        <v>25</v>
      </c>
      <c r="I50669" t="s">
        <v>143816</v>
      </c>
      <c r="J50669">
        <v>0</v>
      </c>
      <c r="K50669" t="s">
        <v>27</v>
      </c>
      <c r="L50669">
        <v>486906719</v>
      </c>
      <c r="M50669">
        <v>1577822565</v>
      </c>
      <c r="N50669" t="s">
        <v>432</v>
      </c>
      <c r="O50669">
        <v>0</v>
      </c>
      <c r="P50669">
        <v>81078792</v>
      </c>
      <c r="Q50669" t="s">
        <v>143817</v>
      </c>
      <c r="R50669" t="b">
        <v>0</v>
      </c>
      <c r="S50669">
        <v>0</v>
      </c>
      <c r="T50669">
        <v>0</v>
      </c>
    </row>
    <row r="50670" spans="1:20" x14ac:dyDescent="0.25">
      <c r="A50670">
        <v>1689</v>
      </c>
      <c r="B50670">
        <v>0</v>
      </c>
      <c r="C50670">
        <v>193</v>
      </c>
      <c r="D50670">
        <v>8</v>
      </c>
      <c r="E50670" t="s">
        <v>139251</v>
      </c>
      <c r="F50670" t="s">
        <v>25</v>
      </c>
      <c r="G50670" t="s">
        <v>25</v>
      </c>
      <c r="H50670" t="s">
        <v>25</v>
      </c>
      <c r="I50670" t="s">
        <v>126770</v>
      </c>
      <c r="J50670">
        <v>0</v>
      </c>
      <c r="K50670" t="s">
        <v>27</v>
      </c>
      <c r="L50670">
        <v>486906719</v>
      </c>
      <c r="M50670">
        <v>1577822565</v>
      </c>
      <c r="N50670" t="s">
        <v>138</v>
      </c>
      <c r="O50670">
        <v>0</v>
      </c>
      <c r="P50670">
        <v>81078787</v>
      </c>
      <c r="Q50670" t="s">
        <v>143818</v>
      </c>
      <c r="R50670" t="b">
        <v>0</v>
      </c>
      <c r="S50670">
        <v>0</v>
      </c>
      <c r="T50670">
        <v>0</v>
      </c>
    </row>
    <row r="50671" spans="1:20" x14ac:dyDescent="0.25">
      <c r="A50671">
        <v>1689</v>
      </c>
      <c r="B50671">
        <v>0</v>
      </c>
      <c r="C50671">
        <v>193</v>
      </c>
      <c r="D50671">
        <v>9</v>
      </c>
      <c r="E50671" t="s">
        <v>143819</v>
      </c>
      <c r="F50671" t="s">
        <v>25</v>
      </c>
      <c r="G50671" t="s">
        <v>25</v>
      </c>
      <c r="H50671" t="s">
        <v>25</v>
      </c>
      <c r="I50671" t="s">
        <v>143820</v>
      </c>
      <c r="J50671">
        <v>0</v>
      </c>
      <c r="K50671" t="s">
        <v>27</v>
      </c>
      <c r="L50671">
        <v>486906719</v>
      </c>
      <c r="M50671">
        <v>1577822565</v>
      </c>
      <c r="N50671" t="s">
        <v>9144</v>
      </c>
      <c r="O50671">
        <v>0</v>
      </c>
      <c r="P50671">
        <v>81078786</v>
      </c>
      <c r="Q50671" t="s">
        <v>143821</v>
      </c>
      <c r="R50671" t="b">
        <v>0</v>
      </c>
      <c r="S50671">
        <v>0</v>
      </c>
      <c r="T50671">
        <v>0</v>
      </c>
    </row>
    <row r="50672" spans="1:20" x14ac:dyDescent="0.25">
      <c r="A50672">
        <v>1690</v>
      </c>
      <c r="B50672">
        <v>0</v>
      </c>
      <c r="C50672">
        <v>193</v>
      </c>
      <c r="D50672">
        <v>2</v>
      </c>
      <c r="E50672" t="s">
        <v>103743</v>
      </c>
      <c r="F50672" t="s">
        <v>25</v>
      </c>
      <c r="G50672" t="s">
        <v>25</v>
      </c>
      <c r="H50672" t="s">
        <v>25</v>
      </c>
      <c r="I50672" t="s">
        <v>143822</v>
      </c>
      <c r="J50672">
        <v>0</v>
      </c>
      <c r="K50672" t="s">
        <v>27</v>
      </c>
      <c r="L50672">
        <v>486906719</v>
      </c>
      <c r="M50672">
        <v>1577822565</v>
      </c>
      <c r="N50672" t="s">
        <v>592</v>
      </c>
      <c r="O50672">
        <v>0</v>
      </c>
      <c r="P50672">
        <v>81078784</v>
      </c>
      <c r="Q50672" t="s">
        <v>143823</v>
      </c>
      <c r="R50672" t="b">
        <v>0</v>
      </c>
      <c r="S50672">
        <v>0</v>
      </c>
      <c r="T50672">
        <v>0</v>
      </c>
    </row>
    <row r="50673" spans="1:20" x14ac:dyDescent="0.25">
      <c r="A50673">
        <v>1690</v>
      </c>
      <c r="B50673">
        <v>0</v>
      </c>
      <c r="C50673">
        <v>193</v>
      </c>
      <c r="D50673">
        <v>28</v>
      </c>
      <c r="E50673" t="s">
        <v>130308</v>
      </c>
      <c r="F50673" t="s">
        <v>25</v>
      </c>
      <c r="G50673" t="s">
        <v>25</v>
      </c>
      <c r="H50673" t="s">
        <v>25</v>
      </c>
      <c r="I50673" t="s">
        <v>143824</v>
      </c>
      <c r="J50673">
        <v>0</v>
      </c>
      <c r="K50673" t="s">
        <v>27</v>
      </c>
      <c r="L50673">
        <v>486906719</v>
      </c>
      <c r="M50673">
        <v>1577822565</v>
      </c>
      <c r="N50673" t="s">
        <v>517</v>
      </c>
      <c r="O50673">
        <v>0</v>
      </c>
      <c r="P50673">
        <v>81078782</v>
      </c>
      <c r="Q50673" t="s">
        <v>143825</v>
      </c>
      <c r="R50673" t="b">
        <v>0</v>
      </c>
      <c r="S50673">
        <v>0</v>
      </c>
      <c r="T50673">
        <v>0</v>
      </c>
    </row>
    <row r="50674" spans="1:20" x14ac:dyDescent="0.25">
      <c r="A50674">
        <v>1690</v>
      </c>
      <c r="B50674">
        <v>0</v>
      </c>
      <c r="C50674">
        <v>193</v>
      </c>
      <c r="D50674">
        <v>7</v>
      </c>
      <c r="E50674" t="s">
        <v>143826</v>
      </c>
      <c r="F50674" t="s">
        <v>25</v>
      </c>
      <c r="G50674" t="s">
        <v>25</v>
      </c>
      <c r="H50674" t="s">
        <v>25</v>
      </c>
      <c r="I50674" t="s">
        <v>143827</v>
      </c>
      <c r="J50674">
        <v>0</v>
      </c>
      <c r="K50674" t="s">
        <v>27</v>
      </c>
      <c r="L50674">
        <v>486906719</v>
      </c>
      <c r="M50674">
        <v>1577822565</v>
      </c>
      <c r="N50674" t="s">
        <v>184</v>
      </c>
      <c r="O50674">
        <v>0</v>
      </c>
      <c r="P50674">
        <v>81078780</v>
      </c>
      <c r="Q50674" t="s">
        <v>143828</v>
      </c>
      <c r="R50674" t="b">
        <v>0</v>
      </c>
      <c r="S50674">
        <v>0</v>
      </c>
      <c r="T50674">
        <v>0</v>
      </c>
    </row>
    <row r="50675" spans="1:20" x14ac:dyDescent="0.25">
      <c r="A50675">
        <v>1690</v>
      </c>
      <c r="B50675">
        <v>0</v>
      </c>
      <c r="C50675">
        <v>193</v>
      </c>
      <c r="D50675">
        <v>2</v>
      </c>
      <c r="E50675" t="s">
        <v>120312</v>
      </c>
      <c r="F50675" t="s">
        <v>25</v>
      </c>
      <c r="G50675" t="s">
        <v>25</v>
      </c>
      <c r="H50675" t="s">
        <v>25</v>
      </c>
      <c r="I50675" t="s">
        <v>143829</v>
      </c>
      <c r="J50675">
        <v>0</v>
      </c>
      <c r="K50675" t="s">
        <v>27</v>
      </c>
      <c r="L50675">
        <v>486906719</v>
      </c>
      <c r="M50675">
        <v>1577822565</v>
      </c>
      <c r="N50675" t="s">
        <v>472</v>
      </c>
      <c r="O50675">
        <v>0</v>
      </c>
      <c r="P50675">
        <v>81078779</v>
      </c>
      <c r="Q50675" t="s">
        <v>143830</v>
      </c>
      <c r="R50675" t="b">
        <v>0</v>
      </c>
      <c r="S50675">
        <v>0</v>
      </c>
      <c r="T50675">
        <v>0</v>
      </c>
    </row>
    <row r="50676" spans="1:20" x14ac:dyDescent="0.25">
      <c r="A50676">
        <v>1690</v>
      </c>
      <c r="B50676">
        <v>0</v>
      </c>
      <c r="C50676">
        <v>193</v>
      </c>
      <c r="D50676">
        <v>1</v>
      </c>
      <c r="E50676" t="s">
        <v>143831</v>
      </c>
      <c r="F50676" t="s">
        <v>25</v>
      </c>
      <c r="G50676" t="s">
        <v>25</v>
      </c>
      <c r="H50676" t="s">
        <v>25</v>
      </c>
      <c r="I50676" t="s">
        <v>143832</v>
      </c>
      <c r="J50676">
        <v>0</v>
      </c>
      <c r="K50676" t="s">
        <v>27</v>
      </c>
      <c r="L50676">
        <v>486906719</v>
      </c>
      <c r="M50676">
        <v>1577822565</v>
      </c>
      <c r="N50676" t="s">
        <v>487</v>
      </c>
      <c r="O50676">
        <v>0</v>
      </c>
      <c r="P50676">
        <v>80806724</v>
      </c>
      <c r="Q50676" t="s">
        <v>143833</v>
      </c>
      <c r="R50676" t="b">
        <v>0</v>
      </c>
      <c r="S50676">
        <v>0</v>
      </c>
      <c r="T50676">
        <v>0</v>
      </c>
    </row>
    <row r="50677" spans="1:20" x14ac:dyDescent="0.25">
      <c r="A50677">
        <v>1690</v>
      </c>
      <c r="B50677">
        <v>0</v>
      </c>
      <c r="C50677">
        <v>193</v>
      </c>
      <c r="D50677">
        <v>1</v>
      </c>
      <c r="E50677" t="s">
        <v>143834</v>
      </c>
      <c r="F50677" t="s">
        <v>25</v>
      </c>
      <c r="G50677" t="s">
        <v>25</v>
      </c>
      <c r="H50677" t="s">
        <v>25</v>
      </c>
      <c r="I50677" t="s">
        <v>143835</v>
      </c>
      <c r="J50677">
        <v>0</v>
      </c>
      <c r="K50677" t="s">
        <v>27</v>
      </c>
      <c r="L50677">
        <v>486906719</v>
      </c>
      <c r="M50677">
        <v>1577822565</v>
      </c>
      <c r="N50677" t="s">
        <v>886</v>
      </c>
      <c r="O50677">
        <v>0</v>
      </c>
      <c r="P50677">
        <v>80688271</v>
      </c>
      <c r="Q50677" t="s">
        <v>143836</v>
      </c>
      <c r="R50677" t="b">
        <v>0</v>
      </c>
      <c r="S50677">
        <v>0</v>
      </c>
      <c r="T50677">
        <v>0</v>
      </c>
    </row>
    <row r="50678" spans="1:20" x14ac:dyDescent="0.25">
      <c r="A50678">
        <v>1690</v>
      </c>
      <c r="B50678">
        <v>0</v>
      </c>
      <c r="C50678">
        <v>193</v>
      </c>
      <c r="D50678">
        <v>0</v>
      </c>
      <c r="E50678" t="s">
        <v>143837</v>
      </c>
      <c r="F50678" t="s">
        <v>25</v>
      </c>
      <c r="G50678" t="s">
        <v>25</v>
      </c>
      <c r="H50678" t="s">
        <v>25</v>
      </c>
      <c r="I50678" t="s">
        <v>143838</v>
      </c>
      <c r="J50678">
        <v>0</v>
      </c>
      <c r="K50678" t="s">
        <v>27</v>
      </c>
      <c r="L50678">
        <v>486906719</v>
      </c>
      <c r="M50678">
        <v>1577822505</v>
      </c>
      <c r="N50678" t="s">
        <v>213</v>
      </c>
      <c r="O50678">
        <v>0</v>
      </c>
      <c r="P50678">
        <v>81078758</v>
      </c>
      <c r="Q50678" t="s">
        <v>143839</v>
      </c>
      <c r="R50678" t="b">
        <v>0</v>
      </c>
      <c r="S50678">
        <v>0</v>
      </c>
      <c r="T50678">
        <v>0</v>
      </c>
    </row>
    <row r="50679" spans="1:20" x14ac:dyDescent="0.25">
      <c r="A50679">
        <v>1690</v>
      </c>
      <c r="B50679">
        <v>0</v>
      </c>
      <c r="C50679">
        <v>193</v>
      </c>
      <c r="D50679">
        <v>1</v>
      </c>
      <c r="E50679" t="s">
        <v>143840</v>
      </c>
      <c r="F50679" t="s">
        <v>25</v>
      </c>
      <c r="G50679" t="s">
        <v>25</v>
      </c>
      <c r="H50679" t="s">
        <v>25</v>
      </c>
      <c r="I50679" t="s">
        <v>143841</v>
      </c>
      <c r="J50679">
        <v>0</v>
      </c>
      <c r="K50679" t="s">
        <v>27</v>
      </c>
      <c r="L50679">
        <v>486906719</v>
      </c>
      <c r="M50679">
        <v>1577822505</v>
      </c>
      <c r="N50679" t="s">
        <v>602</v>
      </c>
      <c r="O50679">
        <v>0</v>
      </c>
      <c r="P50679">
        <v>81078750</v>
      </c>
      <c r="Q50679" t="s">
        <v>143842</v>
      </c>
      <c r="R50679" t="b">
        <v>0</v>
      </c>
      <c r="S50679">
        <v>0</v>
      </c>
      <c r="T50679">
        <v>0</v>
      </c>
    </row>
    <row r="50680" spans="1:20" x14ac:dyDescent="0.25">
      <c r="A50680">
        <v>1690</v>
      </c>
      <c r="B50680">
        <v>0</v>
      </c>
      <c r="C50680">
        <v>193</v>
      </c>
      <c r="D50680">
        <v>2</v>
      </c>
      <c r="E50680" t="s">
        <v>143843</v>
      </c>
      <c r="F50680" t="s">
        <v>25</v>
      </c>
      <c r="G50680" t="s">
        <v>25</v>
      </c>
      <c r="H50680" t="s">
        <v>25</v>
      </c>
      <c r="I50680" t="s">
        <v>143844</v>
      </c>
      <c r="J50680">
        <v>0</v>
      </c>
      <c r="K50680" t="s">
        <v>27</v>
      </c>
      <c r="L50680">
        <v>486906719</v>
      </c>
      <c r="M50680">
        <v>1577822505</v>
      </c>
      <c r="N50680" t="s">
        <v>74582</v>
      </c>
      <c r="O50680">
        <v>0</v>
      </c>
      <c r="P50680">
        <v>80806710</v>
      </c>
      <c r="Q50680" t="s">
        <v>143845</v>
      </c>
      <c r="R50680" t="b">
        <v>0</v>
      </c>
      <c r="S50680">
        <v>0</v>
      </c>
      <c r="T50680">
        <v>0</v>
      </c>
    </row>
    <row r="50681" spans="1:20" x14ac:dyDescent="0.25">
      <c r="A50681">
        <v>1690</v>
      </c>
      <c r="B50681">
        <v>0</v>
      </c>
      <c r="C50681">
        <v>193</v>
      </c>
      <c r="D50681">
        <v>11</v>
      </c>
      <c r="E50681" t="s">
        <v>143846</v>
      </c>
      <c r="F50681" t="s">
        <v>25</v>
      </c>
      <c r="G50681" t="s">
        <v>25</v>
      </c>
      <c r="H50681" t="s">
        <v>25</v>
      </c>
      <c r="I50681" t="s">
        <v>143847</v>
      </c>
      <c r="J50681">
        <v>0</v>
      </c>
      <c r="K50681" t="s">
        <v>27</v>
      </c>
      <c r="L50681">
        <v>486906719</v>
      </c>
      <c r="M50681">
        <v>1577822442</v>
      </c>
      <c r="N50681" t="s">
        <v>1591</v>
      </c>
      <c r="O50681">
        <v>0</v>
      </c>
      <c r="P50681">
        <v>81078747</v>
      </c>
      <c r="Q50681" t="s">
        <v>143848</v>
      </c>
      <c r="R50681" t="b">
        <v>0</v>
      </c>
      <c r="S50681">
        <v>0</v>
      </c>
      <c r="T50681">
        <v>0</v>
      </c>
    </row>
    <row r="50682" spans="1:20" x14ac:dyDescent="0.25">
      <c r="A50682">
        <v>1690</v>
      </c>
      <c r="B50682">
        <v>0</v>
      </c>
      <c r="C50682">
        <v>193</v>
      </c>
      <c r="D50682">
        <v>4</v>
      </c>
      <c r="E50682" t="s">
        <v>143849</v>
      </c>
      <c r="F50682" t="s">
        <v>25</v>
      </c>
      <c r="G50682" t="s">
        <v>25</v>
      </c>
      <c r="H50682" t="s">
        <v>25</v>
      </c>
      <c r="I50682" t="s">
        <v>143850</v>
      </c>
      <c r="J50682">
        <v>0</v>
      </c>
      <c r="K50682" t="s">
        <v>27</v>
      </c>
      <c r="L50682">
        <v>486906719</v>
      </c>
      <c r="M50682">
        <v>1577822442</v>
      </c>
      <c r="N50682" t="s">
        <v>403</v>
      </c>
      <c r="O50682">
        <v>0</v>
      </c>
      <c r="P50682">
        <v>81078745</v>
      </c>
      <c r="Q50682" t="s">
        <v>143851</v>
      </c>
      <c r="R50682" t="b">
        <v>0</v>
      </c>
      <c r="S50682">
        <v>0</v>
      </c>
      <c r="T50682">
        <v>0</v>
      </c>
    </row>
    <row r="50683" spans="1:20" x14ac:dyDescent="0.25">
      <c r="A50683">
        <v>1690</v>
      </c>
      <c r="B50683">
        <v>0</v>
      </c>
      <c r="C50683">
        <v>193</v>
      </c>
      <c r="D50683">
        <v>2</v>
      </c>
      <c r="E50683" t="s">
        <v>143852</v>
      </c>
      <c r="F50683" t="s">
        <v>25</v>
      </c>
      <c r="G50683" t="s">
        <v>25</v>
      </c>
      <c r="H50683" t="s">
        <v>25</v>
      </c>
      <c r="I50683" t="s">
        <v>143853</v>
      </c>
      <c r="J50683">
        <v>0</v>
      </c>
      <c r="K50683" t="s">
        <v>27</v>
      </c>
      <c r="L50683">
        <v>486906719</v>
      </c>
      <c r="M50683">
        <v>1577822442</v>
      </c>
      <c r="N50683" t="s">
        <v>403</v>
      </c>
      <c r="O50683">
        <v>0</v>
      </c>
      <c r="P50683">
        <v>81078741</v>
      </c>
      <c r="Q50683" t="s">
        <v>143854</v>
      </c>
      <c r="R50683" t="b">
        <v>0</v>
      </c>
      <c r="S50683">
        <v>0</v>
      </c>
      <c r="T50683">
        <v>0</v>
      </c>
    </row>
    <row r="50684" spans="1:20" x14ac:dyDescent="0.25">
      <c r="A50684">
        <v>1690</v>
      </c>
      <c r="B50684">
        <v>0</v>
      </c>
      <c r="C50684">
        <v>193</v>
      </c>
      <c r="D50684">
        <v>9</v>
      </c>
      <c r="E50684" t="s">
        <v>143855</v>
      </c>
      <c r="F50684" t="s">
        <v>25</v>
      </c>
      <c r="G50684" t="s">
        <v>25</v>
      </c>
      <c r="H50684" t="s">
        <v>25</v>
      </c>
      <c r="I50684" t="s">
        <v>143856</v>
      </c>
      <c r="J50684">
        <v>0</v>
      </c>
      <c r="K50684" t="s">
        <v>27</v>
      </c>
      <c r="L50684">
        <v>486906719</v>
      </c>
      <c r="M50684">
        <v>1577822442</v>
      </c>
      <c r="N50684" t="s">
        <v>76</v>
      </c>
      <c r="O50684">
        <v>0</v>
      </c>
      <c r="P50684">
        <v>81078740</v>
      </c>
      <c r="Q50684" t="s">
        <v>143857</v>
      </c>
      <c r="R50684" t="b">
        <v>0</v>
      </c>
      <c r="S50684">
        <v>0</v>
      </c>
      <c r="T50684">
        <v>0</v>
      </c>
    </row>
    <row r="50685" spans="1:20" x14ac:dyDescent="0.25">
      <c r="A50685">
        <v>1690</v>
      </c>
      <c r="B50685">
        <v>0</v>
      </c>
      <c r="C50685">
        <v>193</v>
      </c>
      <c r="D50685">
        <v>17</v>
      </c>
      <c r="E50685" t="s">
        <v>143858</v>
      </c>
      <c r="F50685" t="s">
        <v>25</v>
      </c>
      <c r="G50685" t="s">
        <v>25</v>
      </c>
      <c r="H50685" t="s">
        <v>25</v>
      </c>
      <c r="I50685" t="s">
        <v>143859</v>
      </c>
      <c r="J50685">
        <v>0</v>
      </c>
      <c r="K50685" t="s">
        <v>27</v>
      </c>
      <c r="L50685">
        <v>486906719</v>
      </c>
      <c r="M50685">
        <v>1577822442</v>
      </c>
      <c r="N50685" t="s">
        <v>311</v>
      </c>
      <c r="O50685">
        <v>0</v>
      </c>
      <c r="P50685">
        <v>81078731</v>
      </c>
      <c r="Q50685" t="s">
        <v>143860</v>
      </c>
      <c r="R50685" t="b">
        <v>0</v>
      </c>
      <c r="S50685">
        <v>0</v>
      </c>
      <c r="T50685">
        <v>0</v>
      </c>
    </row>
    <row r="50686" spans="1:20" x14ac:dyDescent="0.25">
      <c r="A50686">
        <v>1690</v>
      </c>
      <c r="B50686">
        <v>0</v>
      </c>
      <c r="C50686">
        <v>193</v>
      </c>
      <c r="D50686">
        <v>3</v>
      </c>
      <c r="E50686" t="s">
        <v>143861</v>
      </c>
      <c r="F50686" t="s">
        <v>25</v>
      </c>
      <c r="G50686" t="s">
        <v>25</v>
      </c>
      <c r="H50686" t="s">
        <v>25</v>
      </c>
      <c r="I50686" t="s">
        <v>143862</v>
      </c>
      <c r="J50686">
        <v>0</v>
      </c>
      <c r="K50686" t="s">
        <v>27</v>
      </c>
      <c r="L50686">
        <v>486906719</v>
      </c>
      <c r="M50686">
        <v>1577822442</v>
      </c>
      <c r="N50686" t="s">
        <v>205</v>
      </c>
      <c r="O50686">
        <v>0</v>
      </c>
      <c r="P50686">
        <v>81078725</v>
      </c>
      <c r="Q50686" t="s">
        <v>143863</v>
      </c>
      <c r="R50686" t="b">
        <v>0</v>
      </c>
      <c r="S50686">
        <v>0</v>
      </c>
      <c r="T50686">
        <v>0</v>
      </c>
    </row>
    <row r="50687" spans="1:20" x14ac:dyDescent="0.25">
      <c r="A50687">
        <v>1690</v>
      </c>
      <c r="B50687">
        <v>0</v>
      </c>
      <c r="C50687">
        <v>193</v>
      </c>
      <c r="D50687">
        <v>12</v>
      </c>
      <c r="E50687" t="s">
        <v>143864</v>
      </c>
      <c r="F50687" t="s">
        <v>25</v>
      </c>
      <c r="G50687" t="s">
        <v>25</v>
      </c>
      <c r="H50687" t="s">
        <v>25</v>
      </c>
      <c r="I50687" t="s">
        <v>143865</v>
      </c>
      <c r="J50687">
        <v>0</v>
      </c>
      <c r="K50687" t="s">
        <v>27</v>
      </c>
      <c r="L50687">
        <v>486906719</v>
      </c>
      <c r="M50687">
        <v>1577822442</v>
      </c>
      <c r="N50687" t="s">
        <v>674</v>
      </c>
      <c r="O50687">
        <v>0</v>
      </c>
      <c r="P50687">
        <v>81078721</v>
      </c>
      <c r="Q50687" t="s">
        <v>143866</v>
      </c>
      <c r="R50687" t="b">
        <v>0</v>
      </c>
      <c r="S50687">
        <v>0</v>
      </c>
      <c r="T50687">
        <v>0</v>
      </c>
    </row>
    <row r="50688" spans="1:20" x14ac:dyDescent="0.25">
      <c r="A50688">
        <v>1690</v>
      </c>
      <c r="B50688">
        <v>0</v>
      </c>
      <c r="C50688">
        <v>193</v>
      </c>
      <c r="D50688">
        <v>1</v>
      </c>
      <c r="E50688" t="s">
        <v>143867</v>
      </c>
      <c r="F50688" t="s">
        <v>25</v>
      </c>
      <c r="G50688" t="s">
        <v>25</v>
      </c>
      <c r="H50688" t="s">
        <v>25</v>
      </c>
      <c r="I50688" t="s">
        <v>143868</v>
      </c>
      <c r="J50688">
        <v>0</v>
      </c>
      <c r="K50688" t="s">
        <v>27</v>
      </c>
      <c r="L50688">
        <v>486906719</v>
      </c>
      <c r="M50688">
        <v>1577822442</v>
      </c>
      <c r="N50688" t="s">
        <v>84</v>
      </c>
      <c r="O50688">
        <v>0</v>
      </c>
      <c r="P50688">
        <v>81078718</v>
      </c>
      <c r="Q50688" t="s">
        <v>143869</v>
      </c>
      <c r="R50688" t="b">
        <v>0</v>
      </c>
      <c r="S50688">
        <v>0</v>
      </c>
      <c r="T50688">
        <v>0</v>
      </c>
    </row>
    <row r="50689" spans="1:20" x14ac:dyDescent="0.25">
      <c r="A50689">
        <v>1690</v>
      </c>
      <c r="B50689">
        <v>0</v>
      </c>
      <c r="C50689">
        <v>193</v>
      </c>
      <c r="D50689">
        <v>2</v>
      </c>
      <c r="E50689" t="s">
        <v>143870</v>
      </c>
      <c r="F50689" t="s">
        <v>25</v>
      </c>
      <c r="G50689" t="s">
        <v>25</v>
      </c>
      <c r="H50689" t="s">
        <v>25</v>
      </c>
      <c r="I50689" t="s">
        <v>143871</v>
      </c>
      <c r="J50689">
        <v>0</v>
      </c>
      <c r="K50689" t="s">
        <v>27</v>
      </c>
      <c r="L50689">
        <v>486906719</v>
      </c>
      <c r="M50689">
        <v>1577822442</v>
      </c>
      <c r="N50689" t="s">
        <v>751</v>
      </c>
      <c r="O50689">
        <v>0</v>
      </c>
      <c r="P50689">
        <v>81078714</v>
      </c>
      <c r="Q50689" t="s">
        <v>143872</v>
      </c>
      <c r="R50689" t="b">
        <v>0</v>
      </c>
      <c r="S50689">
        <v>0</v>
      </c>
      <c r="T50689">
        <v>0</v>
      </c>
    </row>
    <row r="50690" spans="1:20" x14ac:dyDescent="0.25">
      <c r="A50690">
        <v>1690</v>
      </c>
      <c r="B50690">
        <v>0</v>
      </c>
      <c r="C50690">
        <v>193</v>
      </c>
      <c r="D50690">
        <v>6</v>
      </c>
      <c r="E50690" t="s">
        <v>143873</v>
      </c>
      <c r="F50690" t="s">
        <v>25</v>
      </c>
      <c r="G50690" t="s">
        <v>25</v>
      </c>
      <c r="H50690" t="s">
        <v>25</v>
      </c>
      <c r="I50690" t="s">
        <v>143874</v>
      </c>
      <c r="J50690">
        <v>0</v>
      </c>
      <c r="K50690" t="s">
        <v>27</v>
      </c>
      <c r="L50690">
        <v>486906719</v>
      </c>
      <c r="M50690">
        <v>1577822442</v>
      </c>
      <c r="N50690" t="s">
        <v>282</v>
      </c>
      <c r="O50690">
        <v>0</v>
      </c>
      <c r="P50690">
        <v>81078712</v>
      </c>
      <c r="Q50690" t="s">
        <v>143875</v>
      </c>
      <c r="R50690" t="b">
        <v>0</v>
      </c>
      <c r="S50690">
        <v>0</v>
      </c>
      <c r="T50690">
        <v>0</v>
      </c>
    </row>
    <row r="50691" spans="1:20" x14ac:dyDescent="0.25">
      <c r="A50691">
        <v>1690</v>
      </c>
      <c r="B50691">
        <v>3</v>
      </c>
      <c r="C50691">
        <v>193</v>
      </c>
      <c r="D50691">
        <v>49</v>
      </c>
      <c r="E50691" t="s">
        <v>143876</v>
      </c>
      <c r="F50691" t="s">
        <v>25</v>
      </c>
      <c r="G50691" t="s">
        <v>25</v>
      </c>
      <c r="H50691" t="s">
        <v>25</v>
      </c>
      <c r="I50691" t="s">
        <v>143877</v>
      </c>
      <c r="J50691">
        <v>0</v>
      </c>
      <c r="K50691" t="s">
        <v>27</v>
      </c>
      <c r="L50691">
        <v>486906719</v>
      </c>
      <c r="M50691">
        <v>1577822442</v>
      </c>
      <c r="N50691" t="s">
        <v>432</v>
      </c>
      <c r="O50691">
        <v>0</v>
      </c>
      <c r="P50691">
        <v>81078707</v>
      </c>
      <c r="Q50691" t="s">
        <v>143878</v>
      </c>
      <c r="R50691" t="b">
        <v>0</v>
      </c>
      <c r="S50691">
        <v>0</v>
      </c>
      <c r="T50691">
        <v>0</v>
      </c>
    </row>
    <row r="50692" spans="1:20" x14ac:dyDescent="0.25">
      <c r="A50692">
        <v>1690</v>
      </c>
      <c r="B50692">
        <v>0</v>
      </c>
      <c r="C50692">
        <v>193</v>
      </c>
      <c r="D50692">
        <v>34</v>
      </c>
      <c r="E50692" t="s">
        <v>143879</v>
      </c>
      <c r="F50692" t="s">
        <v>25</v>
      </c>
      <c r="G50692" t="s">
        <v>25</v>
      </c>
      <c r="H50692" t="s">
        <v>25</v>
      </c>
      <c r="I50692" t="s">
        <v>143880</v>
      </c>
      <c r="J50692">
        <v>0</v>
      </c>
      <c r="K50692" t="s">
        <v>27</v>
      </c>
      <c r="L50692">
        <v>486906719</v>
      </c>
      <c r="M50692">
        <v>1577822442</v>
      </c>
      <c r="N50692" t="s">
        <v>336</v>
      </c>
      <c r="O50692">
        <v>0</v>
      </c>
      <c r="P50692">
        <v>80806686</v>
      </c>
      <c r="Q50692" t="s">
        <v>143881</v>
      </c>
      <c r="R50692" t="b">
        <v>0</v>
      </c>
      <c r="S50692">
        <v>0</v>
      </c>
      <c r="T50692">
        <v>0</v>
      </c>
    </row>
    <row r="50693" spans="1:20" x14ac:dyDescent="0.25">
      <c r="A50693">
        <v>1690</v>
      </c>
      <c r="B50693">
        <v>0</v>
      </c>
      <c r="C50693">
        <v>193</v>
      </c>
      <c r="D50693">
        <v>1</v>
      </c>
      <c r="E50693" t="s">
        <v>143882</v>
      </c>
      <c r="F50693" t="s">
        <v>25</v>
      </c>
      <c r="G50693" t="s">
        <v>25</v>
      </c>
      <c r="H50693" t="s">
        <v>25</v>
      </c>
      <c r="I50693" t="s">
        <v>143883</v>
      </c>
      <c r="J50693">
        <v>0</v>
      </c>
      <c r="K50693" t="s">
        <v>27</v>
      </c>
      <c r="L50693">
        <v>486906719</v>
      </c>
      <c r="M50693">
        <v>1577822442</v>
      </c>
      <c r="N50693" t="s">
        <v>1729</v>
      </c>
      <c r="O50693">
        <v>0</v>
      </c>
      <c r="P50693">
        <v>80806685</v>
      </c>
      <c r="Q50693" t="s">
        <v>143884</v>
      </c>
      <c r="R50693" t="b">
        <v>0</v>
      </c>
      <c r="S50693">
        <v>0</v>
      </c>
      <c r="T50693">
        <v>0</v>
      </c>
    </row>
    <row r="50694" spans="1:20" x14ac:dyDescent="0.25">
      <c r="A50694">
        <v>1690</v>
      </c>
      <c r="B50694">
        <v>0</v>
      </c>
      <c r="C50694">
        <v>193</v>
      </c>
      <c r="D50694">
        <v>6</v>
      </c>
      <c r="E50694" t="s">
        <v>129373</v>
      </c>
      <c r="F50694" t="s">
        <v>25</v>
      </c>
      <c r="G50694" t="s">
        <v>25</v>
      </c>
      <c r="H50694" t="s">
        <v>25</v>
      </c>
      <c r="I50694" t="s">
        <v>143885</v>
      </c>
      <c r="J50694">
        <v>0</v>
      </c>
      <c r="K50694" t="s">
        <v>27</v>
      </c>
      <c r="L50694">
        <v>486906719</v>
      </c>
      <c r="M50694">
        <v>1577822442</v>
      </c>
      <c r="N50694" t="s">
        <v>80</v>
      </c>
      <c r="O50694">
        <v>0</v>
      </c>
      <c r="P50694">
        <v>80688234</v>
      </c>
      <c r="Q50694" t="s">
        <v>143886</v>
      </c>
      <c r="R50694" t="b">
        <v>0</v>
      </c>
      <c r="S50694">
        <v>0</v>
      </c>
      <c r="T50694">
        <v>0</v>
      </c>
    </row>
    <row r="50695" spans="1:20" x14ac:dyDescent="0.25">
      <c r="A50695">
        <v>1690</v>
      </c>
      <c r="B50695">
        <v>0</v>
      </c>
      <c r="C50695">
        <v>193</v>
      </c>
      <c r="D50695">
        <v>4</v>
      </c>
      <c r="E50695" t="s">
        <v>143887</v>
      </c>
      <c r="F50695" t="s">
        <v>25</v>
      </c>
      <c r="G50695" t="s">
        <v>25</v>
      </c>
      <c r="H50695" t="s">
        <v>25</v>
      </c>
      <c r="I50695" t="s">
        <v>143888</v>
      </c>
      <c r="J50695">
        <v>0</v>
      </c>
      <c r="K50695" t="s">
        <v>27</v>
      </c>
      <c r="L50695">
        <v>486906719</v>
      </c>
      <c r="M50695">
        <v>1577822380</v>
      </c>
      <c r="N50695" t="s">
        <v>507</v>
      </c>
      <c r="O50695">
        <v>0</v>
      </c>
      <c r="P50695">
        <v>81078706</v>
      </c>
      <c r="Q50695" t="s">
        <v>143889</v>
      </c>
      <c r="R50695" t="b">
        <v>0</v>
      </c>
      <c r="S50695">
        <v>0</v>
      </c>
      <c r="T50695">
        <v>0</v>
      </c>
    </row>
    <row r="50696" spans="1:20" x14ac:dyDescent="0.25">
      <c r="A50696">
        <v>1690</v>
      </c>
      <c r="B50696">
        <v>0</v>
      </c>
      <c r="C50696">
        <v>193</v>
      </c>
      <c r="D50696">
        <v>5</v>
      </c>
      <c r="E50696" t="s">
        <v>143890</v>
      </c>
      <c r="F50696" t="s">
        <v>25</v>
      </c>
      <c r="G50696" t="s">
        <v>25</v>
      </c>
      <c r="H50696" t="s">
        <v>25</v>
      </c>
      <c r="I50696" t="s">
        <v>143891</v>
      </c>
      <c r="J50696">
        <v>0</v>
      </c>
      <c r="K50696" t="s">
        <v>27</v>
      </c>
      <c r="L50696">
        <v>486906719</v>
      </c>
      <c r="M50696">
        <v>1577822380</v>
      </c>
      <c r="N50696" t="s">
        <v>32</v>
      </c>
      <c r="O50696">
        <v>0</v>
      </c>
      <c r="P50696">
        <v>81078694</v>
      </c>
      <c r="Q50696" t="s">
        <v>143892</v>
      </c>
      <c r="R50696" t="b">
        <v>0</v>
      </c>
      <c r="S50696">
        <v>0</v>
      </c>
      <c r="T50696">
        <v>0</v>
      </c>
    </row>
    <row r="50697" spans="1:20" x14ac:dyDescent="0.25">
      <c r="A50697">
        <v>1690</v>
      </c>
      <c r="B50697">
        <v>0</v>
      </c>
      <c r="C50697">
        <v>193</v>
      </c>
      <c r="D50697">
        <v>2</v>
      </c>
      <c r="E50697" t="s">
        <v>138366</v>
      </c>
      <c r="F50697" t="s">
        <v>25</v>
      </c>
      <c r="G50697" t="s">
        <v>25</v>
      </c>
      <c r="H50697" t="s">
        <v>25</v>
      </c>
      <c r="I50697" t="s">
        <v>143893</v>
      </c>
      <c r="J50697">
        <v>0</v>
      </c>
      <c r="K50697" t="s">
        <v>27</v>
      </c>
      <c r="L50697">
        <v>486906719</v>
      </c>
      <c r="M50697">
        <v>1577822380</v>
      </c>
      <c r="N50697" t="s">
        <v>3309</v>
      </c>
      <c r="O50697">
        <v>0</v>
      </c>
      <c r="P50697">
        <v>80806673</v>
      </c>
      <c r="Q50697" t="s">
        <v>143894</v>
      </c>
      <c r="R50697" t="b">
        <v>0</v>
      </c>
      <c r="S50697">
        <v>0</v>
      </c>
      <c r="T50697">
        <v>0</v>
      </c>
    </row>
    <row r="50698" spans="1:20" x14ac:dyDescent="0.25">
      <c r="A50698">
        <v>1690</v>
      </c>
      <c r="B50698">
        <v>0</v>
      </c>
      <c r="C50698">
        <v>193</v>
      </c>
      <c r="D50698">
        <v>2</v>
      </c>
      <c r="E50698" t="s">
        <v>143895</v>
      </c>
      <c r="F50698" t="s">
        <v>25</v>
      </c>
      <c r="G50698" t="s">
        <v>25</v>
      </c>
      <c r="H50698" t="s">
        <v>25</v>
      </c>
      <c r="I50698" t="s">
        <v>143896</v>
      </c>
      <c r="J50698">
        <v>0</v>
      </c>
      <c r="K50698" t="s">
        <v>27</v>
      </c>
      <c r="L50698">
        <v>486906719</v>
      </c>
      <c r="M50698">
        <v>1577822380</v>
      </c>
      <c r="N50698" t="s">
        <v>1197</v>
      </c>
      <c r="O50698">
        <v>0</v>
      </c>
      <c r="P50698">
        <v>80806671</v>
      </c>
      <c r="Q50698" t="s">
        <v>143897</v>
      </c>
      <c r="R50698" t="b">
        <v>0</v>
      </c>
      <c r="S50698">
        <v>0</v>
      </c>
      <c r="T50698">
        <v>0</v>
      </c>
    </row>
    <row r="50699" spans="1:20" x14ac:dyDescent="0.25">
      <c r="A50699">
        <v>1690</v>
      </c>
      <c r="B50699">
        <v>0</v>
      </c>
      <c r="C50699">
        <v>193</v>
      </c>
      <c r="D50699">
        <v>2</v>
      </c>
      <c r="E50699" t="s">
        <v>143898</v>
      </c>
      <c r="F50699" t="s">
        <v>25</v>
      </c>
      <c r="G50699" t="s">
        <v>25</v>
      </c>
      <c r="H50699" t="s">
        <v>25</v>
      </c>
      <c r="I50699" t="s">
        <v>143899</v>
      </c>
      <c r="J50699">
        <v>0</v>
      </c>
      <c r="K50699" t="s">
        <v>27</v>
      </c>
      <c r="L50699">
        <v>486906719</v>
      </c>
      <c r="M50699">
        <v>1577822380</v>
      </c>
      <c r="N50699" t="s">
        <v>21046</v>
      </c>
      <c r="O50699">
        <v>0</v>
      </c>
      <c r="P50699">
        <v>80806670</v>
      </c>
      <c r="Q50699" t="s">
        <v>143900</v>
      </c>
      <c r="R50699" t="b">
        <v>0</v>
      </c>
      <c r="S50699">
        <v>0</v>
      </c>
      <c r="T50699">
        <v>0</v>
      </c>
    </row>
    <row r="50700" spans="1:20" x14ac:dyDescent="0.25">
      <c r="A50700">
        <v>1690</v>
      </c>
      <c r="B50700">
        <v>0</v>
      </c>
      <c r="C50700">
        <v>193</v>
      </c>
      <c r="D50700">
        <v>2</v>
      </c>
      <c r="E50700" t="s">
        <v>123049</v>
      </c>
      <c r="F50700" t="s">
        <v>25</v>
      </c>
      <c r="G50700" t="s">
        <v>25</v>
      </c>
      <c r="H50700" t="s">
        <v>25</v>
      </c>
      <c r="I50700" t="s">
        <v>143901</v>
      </c>
      <c r="J50700">
        <v>0</v>
      </c>
      <c r="K50700" t="s">
        <v>27</v>
      </c>
      <c r="L50700">
        <v>486906719</v>
      </c>
      <c r="M50700">
        <v>1577822380</v>
      </c>
      <c r="N50700" t="s">
        <v>1201</v>
      </c>
      <c r="O50700">
        <v>0</v>
      </c>
      <c r="P50700">
        <v>80806669</v>
      </c>
      <c r="Q50700" t="s">
        <v>143902</v>
      </c>
      <c r="R50700" t="b">
        <v>0</v>
      </c>
      <c r="S50700">
        <v>0</v>
      </c>
      <c r="T50700">
        <v>0</v>
      </c>
    </row>
    <row r="50701" spans="1:20" x14ac:dyDescent="0.25">
      <c r="A50701">
        <v>1690</v>
      </c>
      <c r="B50701">
        <v>0</v>
      </c>
      <c r="C50701">
        <v>193</v>
      </c>
      <c r="D50701">
        <v>4</v>
      </c>
      <c r="E50701" t="s">
        <v>123283</v>
      </c>
      <c r="F50701" t="s">
        <v>25</v>
      </c>
      <c r="G50701" t="s">
        <v>25</v>
      </c>
      <c r="H50701" t="s">
        <v>25</v>
      </c>
      <c r="I50701" t="s">
        <v>143903</v>
      </c>
      <c r="J50701">
        <v>0</v>
      </c>
      <c r="K50701" t="s">
        <v>27</v>
      </c>
      <c r="L50701">
        <v>486906719</v>
      </c>
      <c r="M50701">
        <v>1577822380</v>
      </c>
      <c r="N50701" t="s">
        <v>829</v>
      </c>
      <c r="O50701">
        <v>0</v>
      </c>
      <c r="P50701">
        <v>80806668</v>
      </c>
      <c r="Q50701" t="s">
        <v>143904</v>
      </c>
      <c r="R50701" t="b">
        <v>0</v>
      </c>
      <c r="S50701">
        <v>0</v>
      </c>
      <c r="T50701">
        <v>0</v>
      </c>
    </row>
    <row r="50702" spans="1:20" x14ac:dyDescent="0.25">
      <c r="A50702">
        <v>1691</v>
      </c>
      <c r="B50702">
        <v>0</v>
      </c>
      <c r="C50702">
        <v>193</v>
      </c>
      <c r="D50702">
        <v>1</v>
      </c>
      <c r="E50702" t="s">
        <v>138357</v>
      </c>
      <c r="F50702" t="s">
        <v>25</v>
      </c>
      <c r="G50702" t="s">
        <v>25</v>
      </c>
      <c r="H50702" t="s">
        <v>25</v>
      </c>
      <c r="I50702" t="s">
        <v>143905</v>
      </c>
      <c r="J50702">
        <v>0</v>
      </c>
      <c r="K50702" t="s">
        <v>27</v>
      </c>
      <c r="L50702">
        <v>486906719</v>
      </c>
      <c r="M50702">
        <v>1577822380</v>
      </c>
      <c r="N50702" t="s">
        <v>30969</v>
      </c>
      <c r="O50702">
        <v>0</v>
      </c>
      <c r="P50702">
        <v>80806665</v>
      </c>
      <c r="Q50702" t="s">
        <v>143906</v>
      </c>
      <c r="R50702" t="b">
        <v>0</v>
      </c>
      <c r="S50702">
        <v>0</v>
      </c>
      <c r="T50702">
        <v>0</v>
      </c>
    </row>
    <row r="50703" spans="1:20" x14ac:dyDescent="0.25">
      <c r="A50703">
        <v>1691</v>
      </c>
      <c r="B50703">
        <v>0</v>
      </c>
      <c r="C50703">
        <v>193</v>
      </c>
      <c r="D50703">
        <v>2</v>
      </c>
      <c r="E50703" t="s">
        <v>140856</v>
      </c>
      <c r="F50703" t="s">
        <v>25</v>
      </c>
      <c r="G50703" t="s">
        <v>25</v>
      </c>
      <c r="H50703" t="s">
        <v>25</v>
      </c>
      <c r="I50703" t="s">
        <v>143907</v>
      </c>
      <c r="J50703">
        <v>0</v>
      </c>
      <c r="K50703" t="s">
        <v>27</v>
      </c>
      <c r="L50703">
        <v>486906719</v>
      </c>
      <c r="M50703">
        <v>1577822380</v>
      </c>
      <c r="N50703" t="s">
        <v>1409</v>
      </c>
      <c r="O50703">
        <v>0</v>
      </c>
      <c r="P50703">
        <v>80806664</v>
      </c>
      <c r="Q50703" t="s">
        <v>143908</v>
      </c>
      <c r="R50703" t="b">
        <v>0</v>
      </c>
      <c r="S50703">
        <v>0</v>
      </c>
      <c r="T50703">
        <v>0</v>
      </c>
    </row>
    <row r="50704" spans="1:20" x14ac:dyDescent="0.25">
      <c r="A50704">
        <v>1691</v>
      </c>
      <c r="B50704">
        <v>0</v>
      </c>
      <c r="C50704">
        <v>193</v>
      </c>
      <c r="D50704">
        <v>2</v>
      </c>
      <c r="E50704" t="s">
        <v>123102</v>
      </c>
      <c r="F50704" t="s">
        <v>25</v>
      </c>
      <c r="G50704" t="s">
        <v>25</v>
      </c>
      <c r="H50704" t="s">
        <v>25</v>
      </c>
      <c r="I50704" t="s">
        <v>143909</v>
      </c>
      <c r="J50704">
        <v>0</v>
      </c>
      <c r="K50704" t="s">
        <v>27</v>
      </c>
      <c r="L50704">
        <v>486906719</v>
      </c>
      <c r="M50704">
        <v>1577822380</v>
      </c>
      <c r="N50704" t="s">
        <v>250</v>
      </c>
      <c r="O50704">
        <v>0</v>
      </c>
      <c r="P50704">
        <v>80806663</v>
      </c>
      <c r="Q50704" t="s">
        <v>143910</v>
      </c>
      <c r="R50704" t="b">
        <v>0</v>
      </c>
      <c r="S50704">
        <v>0</v>
      </c>
      <c r="T50704">
        <v>0</v>
      </c>
    </row>
    <row r="50705" spans="1:20" x14ac:dyDescent="0.25">
      <c r="A50705">
        <v>1691</v>
      </c>
      <c r="B50705">
        <v>1</v>
      </c>
      <c r="C50705">
        <v>193</v>
      </c>
      <c r="D50705">
        <v>25</v>
      </c>
      <c r="E50705" t="s">
        <v>139613</v>
      </c>
      <c r="F50705" t="s">
        <v>25</v>
      </c>
      <c r="G50705" t="s">
        <v>25</v>
      </c>
      <c r="H50705" t="s">
        <v>25</v>
      </c>
      <c r="I50705" t="s">
        <v>143911</v>
      </c>
      <c r="J50705">
        <v>0</v>
      </c>
      <c r="K50705" t="s">
        <v>27</v>
      </c>
      <c r="L50705">
        <v>486906719</v>
      </c>
      <c r="M50705">
        <v>1577822380</v>
      </c>
      <c r="N50705" t="s">
        <v>788</v>
      </c>
      <c r="O50705">
        <v>0</v>
      </c>
      <c r="P50705">
        <v>80806662</v>
      </c>
      <c r="Q50705" t="s">
        <v>143912</v>
      </c>
      <c r="R50705" t="b">
        <v>0</v>
      </c>
      <c r="S50705">
        <v>0</v>
      </c>
      <c r="T50705">
        <v>0</v>
      </c>
    </row>
    <row r="50706" spans="1:20" x14ac:dyDescent="0.25">
      <c r="A50706">
        <v>1691</v>
      </c>
      <c r="B50706">
        <v>0</v>
      </c>
      <c r="C50706">
        <v>193</v>
      </c>
      <c r="D50706">
        <v>5</v>
      </c>
      <c r="E50706" t="s">
        <v>139108</v>
      </c>
      <c r="F50706" t="s">
        <v>25</v>
      </c>
      <c r="G50706" t="s">
        <v>25</v>
      </c>
      <c r="H50706" t="s">
        <v>25</v>
      </c>
      <c r="I50706" t="s">
        <v>143913</v>
      </c>
      <c r="J50706">
        <v>0</v>
      </c>
      <c r="K50706" t="s">
        <v>27</v>
      </c>
      <c r="L50706">
        <v>486906719</v>
      </c>
      <c r="M50706">
        <v>1577822380</v>
      </c>
      <c r="N50706" t="s">
        <v>1125</v>
      </c>
      <c r="O50706">
        <v>0</v>
      </c>
      <c r="P50706">
        <v>80806661</v>
      </c>
      <c r="Q50706" t="s">
        <v>143914</v>
      </c>
      <c r="R50706" t="b">
        <v>0</v>
      </c>
      <c r="S50706">
        <v>0</v>
      </c>
      <c r="T50706">
        <v>0</v>
      </c>
    </row>
    <row r="50707" spans="1:20" x14ac:dyDescent="0.25">
      <c r="A50707">
        <v>1691</v>
      </c>
      <c r="B50707">
        <v>0</v>
      </c>
      <c r="C50707">
        <v>193</v>
      </c>
      <c r="D50707">
        <v>35</v>
      </c>
      <c r="E50707" t="s">
        <v>140032</v>
      </c>
      <c r="F50707" t="s">
        <v>25</v>
      </c>
      <c r="G50707" t="s">
        <v>25</v>
      </c>
      <c r="H50707" t="s">
        <v>25</v>
      </c>
      <c r="I50707" t="s">
        <v>143915</v>
      </c>
      <c r="J50707">
        <v>0</v>
      </c>
      <c r="K50707" t="s">
        <v>27</v>
      </c>
      <c r="L50707">
        <v>486906719</v>
      </c>
      <c r="M50707">
        <v>1577822380</v>
      </c>
      <c r="N50707" t="s">
        <v>1098</v>
      </c>
      <c r="O50707">
        <v>0</v>
      </c>
      <c r="P50707">
        <v>80806659</v>
      </c>
      <c r="Q50707" t="s">
        <v>143916</v>
      </c>
      <c r="R50707" t="b">
        <v>0</v>
      </c>
      <c r="S50707">
        <v>0</v>
      </c>
      <c r="T50707">
        <v>0</v>
      </c>
    </row>
    <row r="50708" spans="1:20" x14ac:dyDescent="0.25">
      <c r="A50708">
        <v>1691</v>
      </c>
      <c r="B50708">
        <v>0</v>
      </c>
      <c r="C50708">
        <v>193</v>
      </c>
      <c r="D50708">
        <v>5</v>
      </c>
      <c r="E50708" t="s">
        <v>143917</v>
      </c>
      <c r="F50708" t="s">
        <v>25</v>
      </c>
      <c r="G50708" t="s">
        <v>25</v>
      </c>
      <c r="H50708" t="s">
        <v>25</v>
      </c>
      <c r="I50708" t="s">
        <v>143918</v>
      </c>
      <c r="J50708">
        <v>0</v>
      </c>
      <c r="K50708" t="s">
        <v>27</v>
      </c>
      <c r="L50708">
        <v>486906719</v>
      </c>
      <c r="M50708">
        <v>1577822380</v>
      </c>
      <c r="N50708" t="s">
        <v>5964</v>
      </c>
      <c r="O50708">
        <v>0</v>
      </c>
      <c r="P50708">
        <v>80806658</v>
      </c>
      <c r="Q50708" t="s">
        <v>143919</v>
      </c>
      <c r="R50708" t="b">
        <v>0</v>
      </c>
      <c r="S50708">
        <v>0</v>
      </c>
      <c r="T50708">
        <v>0</v>
      </c>
    </row>
    <row r="50709" spans="1:20" x14ac:dyDescent="0.25">
      <c r="A50709">
        <v>1691</v>
      </c>
      <c r="B50709">
        <v>0</v>
      </c>
      <c r="C50709">
        <v>193</v>
      </c>
      <c r="D50709">
        <v>1</v>
      </c>
      <c r="E50709" t="s">
        <v>140856</v>
      </c>
      <c r="F50709" t="s">
        <v>25</v>
      </c>
      <c r="G50709" t="s">
        <v>25</v>
      </c>
      <c r="H50709" t="s">
        <v>25</v>
      </c>
      <c r="I50709" t="s">
        <v>143920</v>
      </c>
      <c r="J50709">
        <v>0</v>
      </c>
      <c r="K50709" t="s">
        <v>27</v>
      </c>
      <c r="L50709">
        <v>486906719</v>
      </c>
      <c r="M50709">
        <v>1577822380</v>
      </c>
      <c r="N50709" t="s">
        <v>829</v>
      </c>
      <c r="O50709">
        <v>0</v>
      </c>
      <c r="P50709">
        <v>80806657</v>
      </c>
      <c r="Q50709" t="s">
        <v>143921</v>
      </c>
      <c r="R50709" t="b">
        <v>0</v>
      </c>
      <c r="S50709">
        <v>0</v>
      </c>
      <c r="T50709">
        <v>0</v>
      </c>
    </row>
    <row r="50710" spans="1:20" x14ac:dyDescent="0.25">
      <c r="A50710">
        <v>1691</v>
      </c>
      <c r="B50710">
        <v>0</v>
      </c>
      <c r="C50710">
        <v>193</v>
      </c>
      <c r="D50710">
        <v>1</v>
      </c>
      <c r="E50710" t="s">
        <v>143922</v>
      </c>
      <c r="F50710" t="s">
        <v>25</v>
      </c>
      <c r="G50710" t="s">
        <v>25</v>
      </c>
      <c r="H50710" t="s">
        <v>25</v>
      </c>
      <c r="I50710" t="s">
        <v>143923</v>
      </c>
      <c r="J50710">
        <v>0</v>
      </c>
      <c r="K50710" t="s">
        <v>27</v>
      </c>
      <c r="L50710">
        <v>486906719</v>
      </c>
      <c r="M50710">
        <v>1577822319</v>
      </c>
      <c r="N50710" t="s">
        <v>2737</v>
      </c>
      <c r="O50710">
        <v>0</v>
      </c>
      <c r="P50710">
        <v>81078683</v>
      </c>
      <c r="Q50710" t="s">
        <v>143924</v>
      </c>
      <c r="R50710" t="b">
        <v>0</v>
      </c>
      <c r="S50710">
        <v>0</v>
      </c>
      <c r="T50710">
        <v>0</v>
      </c>
    </row>
    <row r="50711" spans="1:20" x14ac:dyDescent="0.25">
      <c r="A50711">
        <v>1691</v>
      </c>
      <c r="B50711">
        <v>0</v>
      </c>
      <c r="C50711">
        <v>193</v>
      </c>
      <c r="D50711">
        <v>2</v>
      </c>
      <c r="E50711" t="s">
        <v>143925</v>
      </c>
      <c r="F50711" t="s">
        <v>25</v>
      </c>
      <c r="G50711" t="s">
        <v>25</v>
      </c>
      <c r="H50711" t="s">
        <v>25</v>
      </c>
      <c r="I50711" t="s">
        <v>143926</v>
      </c>
      <c r="J50711">
        <v>0</v>
      </c>
      <c r="K50711" t="s">
        <v>27</v>
      </c>
      <c r="L50711">
        <v>486906719</v>
      </c>
      <c r="M50711">
        <v>1577822319</v>
      </c>
      <c r="N50711" t="s">
        <v>3626</v>
      </c>
      <c r="O50711">
        <v>0</v>
      </c>
      <c r="P50711">
        <v>81078676</v>
      </c>
      <c r="Q50711" t="s">
        <v>143927</v>
      </c>
      <c r="R50711" t="b">
        <v>0</v>
      </c>
      <c r="S50711">
        <v>0</v>
      </c>
      <c r="T50711">
        <v>0</v>
      </c>
    </row>
    <row r="50712" spans="1:20" x14ac:dyDescent="0.25">
      <c r="A50712">
        <v>1691</v>
      </c>
      <c r="B50712">
        <v>0</v>
      </c>
      <c r="C50712">
        <v>193</v>
      </c>
      <c r="D50712">
        <v>0</v>
      </c>
      <c r="E50712" t="s">
        <v>143928</v>
      </c>
      <c r="F50712" t="s">
        <v>25</v>
      </c>
      <c r="G50712" t="s">
        <v>25</v>
      </c>
      <c r="H50712" t="s">
        <v>25</v>
      </c>
      <c r="I50712" t="s">
        <v>143929</v>
      </c>
      <c r="J50712">
        <v>0</v>
      </c>
      <c r="K50712" t="s">
        <v>27</v>
      </c>
      <c r="L50712">
        <v>486906719</v>
      </c>
      <c r="M50712">
        <v>1577822319</v>
      </c>
      <c r="N50712" t="s">
        <v>1125</v>
      </c>
      <c r="O50712">
        <v>0</v>
      </c>
      <c r="P50712">
        <v>80806650</v>
      </c>
      <c r="Q50712" t="s">
        <v>143930</v>
      </c>
      <c r="R50712" t="b">
        <v>0</v>
      </c>
      <c r="S50712">
        <v>0</v>
      </c>
      <c r="T50712">
        <v>0</v>
      </c>
    </row>
    <row r="50713" spans="1:20" x14ac:dyDescent="0.25">
      <c r="A50713">
        <v>1691</v>
      </c>
      <c r="B50713">
        <v>0</v>
      </c>
      <c r="C50713">
        <v>193</v>
      </c>
      <c r="D50713">
        <v>1</v>
      </c>
      <c r="E50713" t="s">
        <v>143931</v>
      </c>
      <c r="F50713" t="s">
        <v>25</v>
      </c>
      <c r="G50713" t="s">
        <v>25</v>
      </c>
      <c r="H50713" t="s">
        <v>25</v>
      </c>
      <c r="I50713" t="s">
        <v>143932</v>
      </c>
      <c r="J50713">
        <v>0</v>
      </c>
      <c r="K50713" t="s">
        <v>27</v>
      </c>
      <c r="L50713">
        <v>486906719</v>
      </c>
      <c r="M50713">
        <v>1577822319</v>
      </c>
      <c r="N50713" t="s">
        <v>811</v>
      </c>
      <c r="O50713">
        <v>0</v>
      </c>
      <c r="P50713">
        <v>80806641</v>
      </c>
      <c r="Q50713" t="s">
        <v>143933</v>
      </c>
      <c r="R50713" t="b">
        <v>0</v>
      </c>
      <c r="S50713">
        <v>0</v>
      </c>
      <c r="T50713">
        <v>0</v>
      </c>
    </row>
    <row r="50714" spans="1:20" x14ac:dyDescent="0.25">
      <c r="A50714">
        <v>1691</v>
      </c>
      <c r="B50714">
        <v>0</v>
      </c>
      <c r="C50714">
        <v>193</v>
      </c>
      <c r="D50714">
        <v>5</v>
      </c>
      <c r="E50714" t="s">
        <v>143934</v>
      </c>
      <c r="F50714" t="s">
        <v>25</v>
      </c>
      <c r="G50714" t="s">
        <v>25</v>
      </c>
      <c r="H50714" t="s">
        <v>25</v>
      </c>
      <c r="I50714" t="s">
        <v>143935</v>
      </c>
      <c r="J50714">
        <v>0</v>
      </c>
      <c r="K50714" t="s">
        <v>27</v>
      </c>
      <c r="L50714">
        <v>486906719</v>
      </c>
      <c r="M50714">
        <v>1577822319</v>
      </c>
      <c r="N50714" t="s">
        <v>811</v>
      </c>
      <c r="O50714">
        <v>0</v>
      </c>
      <c r="P50714">
        <v>80806639</v>
      </c>
      <c r="Q50714" t="s">
        <v>143936</v>
      </c>
      <c r="R50714" t="b">
        <v>0</v>
      </c>
      <c r="S50714">
        <v>0</v>
      </c>
      <c r="T50714">
        <v>0</v>
      </c>
    </row>
    <row r="50715" spans="1:20" x14ac:dyDescent="0.25">
      <c r="A50715">
        <v>1691</v>
      </c>
      <c r="B50715">
        <v>0</v>
      </c>
      <c r="C50715">
        <v>193</v>
      </c>
      <c r="D50715">
        <v>2</v>
      </c>
      <c r="E50715" t="s">
        <v>143937</v>
      </c>
      <c r="F50715" t="s">
        <v>25</v>
      </c>
      <c r="G50715" t="s">
        <v>25</v>
      </c>
      <c r="H50715" t="s">
        <v>25</v>
      </c>
      <c r="I50715" t="s">
        <v>143938</v>
      </c>
      <c r="J50715">
        <v>0</v>
      </c>
      <c r="K50715" t="s">
        <v>27</v>
      </c>
      <c r="L50715">
        <v>486906719</v>
      </c>
      <c r="M50715">
        <v>1577822319</v>
      </c>
      <c r="N50715" t="s">
        <v>879</v>
      </c>
      <c r="O50715">
        <v>0</v>
      </c>
      <c r="P50715">
        <v>80806632</v>
      </c>
      <c r="Q50715" t="s">
        <v>143939</v>
      </c>
      <c r="R50715" t="b">
        <v>0</v>
      </c>
      <c r="S50715">
        <v>0</v>
      </c>
      <c r="T50715">
        <v>0</v>
      </c>
    </row>
    <row r="50716" spans="1:20" x14ac:dyDescent="0.25">
      <c r="A50716">
        <v>1691</v>
      </c>
      <c r="B50716">
        <v>0</v>
      </c>
      <c r="C50716">
        <v>193</v>
      </c>
      <c r="D50716">
        <v>2</v>
      </c>
      <c r="E50716" t="s">
        <v>103597</v>
      </c>
      <c r="F50716" t="s">
        <v>25</v>
      </c>
      <c r="G50716" t="s">
        <v>25</v>
      </c>
      <c r="H50716" t="s">
        <v>25</v>
      </c>
      <c r="I50716" t="s">
        <v>143940</v>
      </c>
      <c r="J50716">
        <v>0</v>
      </c>
      <c r="K50716" t="s">
        <v>27</v>
      </c>
      <c r="L50716">
        <v>486906719</v>
      </c>
      <c r="M50716">
        <v>1577822257</v>
      </c>
      <c r="N50716" t="s">
        <v>188</v>
      </c>
      <c r="O50716">
        <v>0</v>
      </c>
      <c r="P50716">
        <v>81078650</v>
      </c>
      <c r="Q50716" t="s">
        <v>143941</v>
      </c>
      <c r="R50716" t="b">
        <v>0</v>
      </c>
      <c r="S50716">
        <v>0</v>
      </c>
      <c r="T50716">
        <v>0</v>
      </c>
    </row>
    <row r="50717" spans="1:20" x14ac:dyDescent="0.25">
      <c r="A50717">
        <v>1691</v>
      </c>
      <c r="B50717">
        <v>0</v>
      </c>
      <c r="C50717">
        <v>193</v>
      </c>
      <c r="D50717">
        <v>2</v>
      </c>
      <c r="E50717" t="s">
        <v>104577</v>
      </c>
      <c r="F50717" t="s">
        <v>25</v>
      </c>
      <c r="G50717" t="s">
        <v>25</v>
      </c>
      <c r="H50717" t="s">
        <v>25</v>
      </c>
      <c r="I50717" t="s">
        <v>143942</v>
      </c>
      <c r="J50717">
        <v>0</v>
      </c>
      <c r="K50717" t="s">
        <v>27</v>
      </c>
      <c r="L50717">
        <v>486906719</v>
      </c>
      <c r="M50717">
        <v>1577822257</v>
      </c>
      <c r="N50717" t="s">
        <v>52</v>
      </c>
      <c r="O50717">
        <v>0</v>
      </c>
      <c r="P50717">
        <v>81078642</v>
      </c>
      <c r="Q50717" t="s">
        <v>143943</v>
      </c>
      <c r="R50717" t="b">
        <v>0</v>
      </c>
      <c r="S50717">
        <v>0</v>
      </c>
      <c r="T50717">
        <v>0</v>
      </c>
    </row>
    <row r="50718" spans="1:20" x14ac:dyDescent="0.25">
      <c r="A50718">
        <v>1691</v>
      </c>
      <c r="B50718">
        <v>2</v>
      </c>
      <c r="C50718">
        <v>193</v>
      </c>
      <c r="D50718">
        <v>30</v>
      </c>
      <c r="E50718" t="s">
        <v>130770</v>
      </c>
      <c r="F50718" t="s">
        <v>25</v>
      </c>
      <c r="G50718" t="s">
        <v>25</v>
      </c>
      <c r="H50718" t="s">
        <v>25</v>
      </c>
      <c r="I50718" t="s">
        <v>143944</v>
      </c>
      <c r="J50718">
        <v>0</v>
      </c>
      <c r="K50718" t="s">
        <v>27</v>
      </c>
      <c r="L50718">
        <v>486906719</v>
      </c>
      <c r="M50718">
        <v>1577822257</v>
      </c>
      <c r="N50718" t="s">
        <v>674</v>
      </c>
      <c r="O50718">
        <v>0</v>
      </c>
      <c r="P50718">
        <v>81078641</v>
      </c>
      <c r="Q50718" t="s">
        <v>143945</v>
      </c>
      <c r="R50718" t="b">
        <v>0</v>
      </c>
      <c r="S50718">
        <v>0</v>
      </c>
      <c r="T50718">
        <v>0</v>
      </c>
    </row>
    <row r="50719" spans="1:20" x14ac:dyDescent="0.25">
      <c r="A50719">
        <v>1691</v>
      </c>
      <c r="B50719">
        <v>0</v>
      </c>
      <c r="C50719">
        <v>193</v>
      </c>
      <c r="D50719">
        <v>2</v>
      </c>
      <c r="E50719" t="s">
        <v>143946</v>
      </c>
      <c r="F50719" t="s">
        <v>25</v>
      </c>
      <c r="G50719" t="s">
        <v>25</v>
      </c>
      <c r="H50719" t="s">
        <v>25</v>
      </c>
      <c r="I50719" t="s">
        <v>143947</v>
      </c>
      <c r="J50719">
        <v>0</v>
      </c>
      <c r="K50719" t="s">
        <v>27</v>
      </c>
      <c r="L50719">
        <v>486906719</v>
      </c>
      <c r="M50719">
        <v>1577822257</v>
      </c>
      <c r="N50719" t="s">
        <v>1680</v>
      </c>
      <c r="O50719">
        <v>0</v>
      </c>
      <c r="P50719">
        <v>81078636</v>
      </c>
      <c r="Q50719" t="s">
        <v>143948</v>
      </c>
      <c r="R50719" t="b">
        <v>0</v>
      </c>
      <c r="S50719">
        <v>0</v>
      </c>
      <c r="T50719">
        <v>0</v>
      </c>
    </row>
    <row r="50720" spans="1:20" x14ac:dyDescent="0.25">
      <c r="A50720">
        <v>1691</v>
      </c>
      <c r="B50720">
        <v>0</v>
      </c>
      <c r="C50720">
        <v>193</v>
      </c>
      <c r="D50720">
        <v>8</v>
      </c>
      <c r="E50720" t="s">
        <v>108999</v>
      </c>
      <c r="F50720" t="s">
        <v>25</v>
      </c>
      <c r="G50720" t="s">
        <v>25</v>
      </c>
      <c r="H50720" t="s">
        <v>25</v>
      </c>
      <c r="I50720" t="s">
        <v>143949</v>
      </c>
      <c r="J50720">
        <v>0</v>
      </c>
      <c r="K50720" t="s">
        <v>27</v>
      </c>
      <c r="L50720">
        <v>486906719</v>
      </c>
      <c r="M50720">
        <v>1577822257</v>
      </c>
      <c r="N50720" t="s">
        <v>558</v>
      </c>
      <c r="O50720">
        <v>0</v>
      </c>
      <c r="P50720">
        <v>81078635</v>
      </c>
      <c r="Q50720" t="s">
        <v>143950</v>
      </c>
      <c r="R50720" t="b">
        <v>0</v>
      </c>
      <c r="S50720">
        <v>0</v>
      </c>
      <c r="T50720">
        <v>0</v>
      </c>
    </row>
    <row r="50721" spans="1:20" x14ac:dyDescent="0.25">
      <c r="A50721">
        <v>1691</v>
      </c>
      <c r="B50721">
        <v>0</v>
      </c>
      <c r="C50721">
        <v>193</v>
      </c>
      <c r="D50721">
        <v>4</v>
      </c>
      <c r="E50721" t="s">
        <v>137804</v>
      </c>
      <c r="F50721" t="s">
        <v>25</v>
      </c>
      <c r="G50721" t="s">
        <v>25</v>
      </c>
      <c r="H50721" t="s">
        <v>25</v>
      </c>
      <c r="I50721" t="s">
        <v>143951</v>
      </c>
      <c r="J50721">
        <v>0</v>
      </c>
      <c r="K50721" t="s">
        <v>27</v>
      </c>
      <c r="L50721">
        <v>486906719</v>
      </c>
      <c r="M50721">
        <v>1577822257</v>
      </c>
      <c r="N50721" t="s">
        <v>2756</v>
      </c>
      <c r="O50721">
        <v>0</v>
      </c>
      <c r="P50721">
        <v>81078629</v>
      </c>
      <c r="Q50721" t="s">
        <v>143952</v>
      </c>
      <c r="R50721" t="b">
        <v>0</v>
      </c>
      <c r="S50721">
        <v>0</v>
      </c>
      <c r="T50721">
        <v>0</v>
      </c>
    </row>
    <row r="50722" spans="1:20" x14ac:dyDescent="0.25">
      <c r="A50722">
        <v>1691</v>
      </c>
      <c r="B50722">
        <v>0</v>
      </c>
      <c r="C50722">
        <v>193</v>
      </c>
      <c r="D50722">
        <v>0</v>
      </c>
      <c r="E50722" t="s">
        <v>143953</v>
      </c>
      <c r="F50722" t="s">
        <v>25</v>
      </c>
      <c r="G50722" t="s">
        <v>25</v>
      </c>
      <c r="H50722" t="s">
        <v>25</v>
      </c>
      <c r="I50722" t="s">
        <v>143954</v>
      </c>
      <c r="J50722">
        <v>0</v>
      </c>
      <c r="K50722" t="s">
        <v>27</v>
      </c>
      <c r="L50722">
        <v>486906719</v>
      </c>
      <c r="M50722">
        <v>1577822257</v>
      </c>
      <c r="N50722" t="s">
        <v>617</v>
      </c>
      <c r="O50722">
        <v>0</v>
      </c>
      <c r="P50722">
        <v>81078628</v>
      </c>
      <c r="Q50722" t="s">
        <v>143955</v>
      </c>
      <c r="R50722" t="b">
        <v>0</v>
      </c>
      <c r="S50722">
        <v>0</v>
      </c>
      <c r="T50722">
        <v>0</v>
      </c>
    </row>
    <row r="50723" spans="1:20" x14ac:dyDescent="0.25">
      <c r="A50723">
        <v>1691</v>
      </c>
      <c r="B50723">
        <v>0</v>
      </c>
      <c r="C50723">
        <v>193</v>
      </c>
      <c r="D50723">
        <v>1</v>
      </c>
      <c r="E50723" t="s">
        <v>143956</v>
      </c>
      <c r="F50723" t="s">
        <v>25</v>
      </c>
      <c r="G50723" t="s">
        <v>25</v>
      </c>
      <c r="H50723" t="s">
        <v>25</v>
      </c>
      <c r="I50723" t="s">
        <v>143957</v>
      </c>
      <c r="J50723">
        <v>0</v>
      </c>
      <c r="K50723" t="s">
        <v>27</v>
      </c>
      <c r="L50723">
        <v>486906719</v>
      </c>
      <c r="M50723">
        <v>1577822257</v>
      </c>
      <c r="N50723" t="s">
        <v>440</v>
      </c>
      <c r="O50723">
        <v>0</v>
      </c>
      <c r="P50723">
        <v>81078624</v>
      </c>
      <c r="Q50723" t="s">
        <v>143958</v>
      </c>
      <c r="R50723" t="b">
        <v>0</v>
      </c>
      <c r="S50723">
        <v>0</v>
      </c>
      <c r="T50723">
        <v>0</v>
      </c>
    </row>
    <row r="50724" spans="1:20" x14ac:dyDescent="0.25">
      <c r="A50724">
        <v>1691</v>
      </c>
      <c r="B50724">
        <v>0</v>
      </c>
      <c r="C50724">
        <v>193</v>
      </c>
      <c r="D50724">
        <v>3</v>
      </c>
      <c r="E50724" t="s">
        <v>143959</v>
      </c>
      <c r="F50724" t="s">
        <v>25</v>
      </c>
      <c r="G50724" t="s">
        <v>25</v>
      </c>
      <c r="H50724" t="s">
        <v>25</v>
      </c>
      <c r="I50724" t="s">
        <v>143960</v>
      </c>
      <c r="J50724">
        <v>0</v>
      </c>
      <c r="K50724" t="s">
        <v>27</v>
      </c>
      <c r="L50724">
        <v>486906719</v>
      </c>
      <c r="M50724">
        <v>1577822257</v>
      </c>
      <c r="N50724" t="s">
        <v>403</v>
      </c>
      <c r="O50724">
        <v>0</v>
      </c>
      <c r="P50724">
        <v>81078621</v>
      </c>
      <c r="Q50724" t="s">
        <v>143961</v>
      </c>
      <c r="R50724" t="b">
        <v>0</v>
      </c>
      <c r="S50724">
        <v>0</v>
      </c>
      <c r="T50724">
        <v>0</v>
      </c>
    </row>
    <row r="50725" spans="1:20" x14ac:dyDescent="0.25">
      <c r="A50725">
        <v>1691</v>
      </c>
      <c r="B50725">
        <v>0</v>
      </c>
      <c r="C50725">
        <v>193</v>
      </c>
      <c r="D50725">
        <v>0</v>
      </c>
      <c r="E50725" t="s">
        <v>143962</v>
      </c>
      <c r="F50725" t="s">
        <v>25</v>
      </c>
      <c r="G50725" t="s">
        <v>25</v>
      </c>
      <c r="H50725" t="s">
        <v>25</v>
      </c>
      <c r="I50725" t="s">
        <v>143963</v>
      </c>
      <c r="J50725">
        <v>0</v>
      </c>
      <c r="K50725" t="s">
        <v>27</v>
      </c>
      <c r="L50725">
        <v>486906719</v>
      </c>
      <c r="M50725">
        <v>1577822257</v>
      </c>
      <c r="N50725" t="s">
        <v>2181</v>
      </c>
      <c r="O50725">
        <v>0</v>
      </c>
      <c r="P50725">
        <v>81078618</v>
      </c>
      <c r="Q50725" t="s">
        <v>143964</v>
      </c>
      <c r="R50725" t="b">
        <v>0</v>
      </c>
      <c r="S50725">
        <v>0</v>
      </c>
      <c r="T50725">
        <v>0</v>
      </c>
    </row>
    <row r="50726" spans="1:20" x14ac:dyDescent="0.25">
      <c r="A50726">
        <v>1691</v>
      </c>
      <c r="B50726">
        <v>0</v>
      </c>
      <c r="C50726">
        <v>193</v>
      </c>
      <c r="D50726">
        <v>18</v>
      </c>
      <c r="E50726" t="s">
        <v>143965</v>
      </c>
      <c r="F50726" t="s">
        <v>25</v>
      </c>
      <c r="G50726" t="s">
        <v>25</v>
      </c>
      <c r="H50726" t="s">
        <v>25</v>
      </c>
      <c r="I50726" t="s">
        <v>143966</v>
      </c>
      <c r="J50726">
        <v>0</v>
      </c>
      <c r="K50726" t="s">
        <v>27</v>
      </c>
      <c r="L50726">
        <v>486906719</v>
      </c>
      <c r="M50726">
        <v>1577822257</v>
      </c>
      <c r="N50726" t="s">
        <v>1907</v>
      </c>
      <c r="O50726">
        <v>0</v>
      </c>
      <c r="P50726">
        <v>81078616</v>
      </c>
      <c r="Q50726" t="s">
        <v>143967</v>
      </c>
      <c r="R50726" t="b">
        <v>0</v>
      </c>
      <c r="S50726">
        <v>0</v>
      </c>
      <c r="T50726">
        <v>0</v>
      </c>
    </row>
    <row r="50727" spans="1:20" x14ac:dyDescent="0.25">
      <c r="A50727">
        <v>1691</v>
      </c>
      <c r="B50727">
        <v>0</v>
      </c>
      <c r="C50727">
        <v>193</v>
      </c>
      <c r="D50727">
        <v>5</v>
      </c>
      <c r="E50727" t="s">
        <v>143968</v>
      </c>
      <c r="F50727" t="s">
        <v>25</v>
      </c>
      <c r="G50727" t="s">
        <v>25</v>
      </c>
      <c r="H50727" t="s">
        <v>25</v>
      </c>
      <c r="I50727" t="s">
        <v>143969</v>
      </c>
      <c r="J50727">
        <v>0</v>
      </c>
      <c r="K50727" t="s">
        <v>27</v>
      </c>
      <c r="L50727">
        <v>486906719</v>
      </c>
      <c r="M50727">
        <v>1577822257</v>
      </c>
      <c r="N50727" t="s">
        <v>1907</v>
      </c>
      <c r="O50727">
        <v>0</v>
      </c>
      <c r="P50727">
        <v>81078613</v>
      </c>
      <c r="Q50727" t="s">
        <v>143970</v>
      </c>
      <c r="R50727" t="b">
        <v>0</v>
      </c>
      <c r="S50727">
        <v>0</v>
      </c>
      <c r="T50727">
        <v>0</v>
      </c>
    </row>
    <row r="50728" spans="1:20" x14ac:dyDescent="0.25">
      <c r="A50728">
        <v>1691</v>
      </c>
      <c r="B50728">
        <v>0</v>
      </c>
      <c r="C50728">
        <v>193</v>
      </c>
      <c r="D50728">
        <v>5</v>
      </c>
      <c r="E50728" t="s">
        <v>143971</v>
      </c>
      <c r="F50728" t="s">
        <v>25</v>
      </c>
      <c r="G50728" t="s">
        <v>25</v>
      </c>
      <c r="H50728" t="s">
        <v>25</v>
      </c>
      <c r="I50728" t="s">
        <v>143972</v>
      </c>
      <c r="J50728">
        <v>0</v>
      </c>
      <c r="K50728" t="s">
        <v>27</v>
      </c>
      <c r="L50728">
        <v>486906719</v>
      </c>
      <c r="M50728">
        <v>1577822257</v>
      </c>
      <c r="N50728" t="s">
        <v>707</v>
      </c>
      <c r="O50728">
        <v>0</v>
      </c>
      <c r="P50728">
        <v>81078611</v>
      </c>
      <c r="Q50728" t="s">
        <v>143973</v>
      </c>
      <c r="R50728" t="b">
        <v>0</v>
      </c>
      <c r="S50728">
        <v>0</v>
      </c>
      <c r="T50728">
        <v>0</v>
      </c>
    </row>
    <row r="50729" spans="1:20" x14ac:dyDescent="0.25">
      <c r="A50729">
        <v>1691</v>
      </c>
      <c r="B50729">
        <v>0</v>
      </c>
      <c r="C50729">
        <v>193</v>
      </c>
      <c r="D50729">
        <v>2</v>
      </c>
      <c r="E50729" t="s">
        <v>143974</v>
      </c>
      <c r="F50729" t="s">
        <v>25</v>
      </c>
      <c r="G50729" t="s">
        <v>25</v>
      </c>
      <c r="H50729" t="s">
        <v>25</v>
      </c>
      <c r="I50729" t="s">
        <v>143975</v>
      </c>
      <c r="J50729">
        <v>0</v>
      </c>
      <c r="K50729" t="s">
        <v>27</v>
      </c>
      <c r="L50729">
        <v>486906719</v>
      </c>
      <c r="M50729">
        <v>1577822257</v>
      </c>
      <c r="N50729" t="s">
        <v>1502</v>
      </c>
      <c r="O50729">
        <v>0</v>
      </c>
      <c r="P50729">
        <v>81078609</v>
      </c>
      <c r="Q50729" t="s">
        <v>143976</v>
      </c>
      <c r="R50729" t="b">
        <v>0</v>
      </c>
      <c r="S50729">
        <v>0</v>
      </c>
      <c r="T50729">
        <v>0</v>
      </c>
    </row>
    <row r="50730" spans="1:20" x14ac:dyDescent="0.25">
      <c r="A50730">
        <v>1691</v>
      </c>
      <c r="B50730">
        <v>0</v>
      </c>
      <c r="C50730">
        <v>193</v>
      </c>
      <c r="D50730">
        <v>3</v>
      </c>
      <c r="E50730" t="s">
        <v>143977</v>
      </c>
      <c r="F50730" t="s">
        <v>25</v>
      </c>
      <c r="G50730" t="s">
        <v>25</v>
      </c>
      <c r="H50730" t="s">
        <v>25</v>
      </c>
      <c r="I50730" t="s">
        <v>143978</v>
      </c>
      <c r="J50730">
        <v>0</v>
      </c>
      <c r="K50730" t="s">
        <v>27</v>
      </c>
      <c r="L50730">
        <v>486906719</v>
      </c>
      <c r="M50730">
        <v>1577822257</v>
      </c>
      <c r="N50730" t="s">
        <v>340</v>
      </c>
      <c r="O50730">
        <v>0</v>
      </c>
      <c r="P50730">
        <v>81078608</v>
      </c>
      <c r="Q50730" t="s">
        <v>143979</v>
      </c>
      <c r="R50730" t="b">
        <v>0</v>
      </c>
      <c r="S50730">
        <v>0</v>
      </c>
      <c r="T50730">
        <v>0</v>
      </c>
    </row>
    <row r="50731" spans="1:20" x14ac:dyDescent="0.25">
      <c r="A50731">
        <v>1691</v>
      </c>
      <c r="B50731">
        <v>0</v>
      </c>
      <c r="C50731">
        <v>193</v>
      </c>
      <c r="D50731">
        <v>0</v>
      </c>
      <c r="E50731" t="s">
        <v>143980</v>
      </c>
      <c r="F50731" t="s">
        <v>25</v>
      </c>
      <c r="G50731" t="s">
        <v>25</v>
      </c>
      <c r="H50731" t="s">
        <v>25</v>
      </c>
      <c r="I50731" t="s">
        <v>126913</v>
      </c>
      <c r="J50731">
        <v>0</v>
      </c>
      <c r="K50731" t="s">
        <v>27</v>
      </c>
      <c r="L50731">
        <v>486906719</v>
      </c>
      <c r="M50731">
        <v>1577822257</v>
      </c>
      <c r="N50731" t="s">
        <v>1265</v>
      </c>
      <c r="O50731">
        <v>0</v>
      </c>
      <c r="P50731">
        <v>80806613</v>
      </c>
      <c r="Q50731" t="s">
        <v>143981</v>
      </c>
      <c r="R50731" t="b">
        <v>0</v>
      </c>
      <c r="S50731">
        <v>0</v>
      </c>
      <c r="T50731">
        <v>0</v>
      </c>
    </row>
    <row r="50732" spans="1:20" x14ac:dyDescent="0.25">
      <c r="A50732">
        <v>1692</v>
      </c>
      <c r="B50732">
        <v>0</v>
      </c>
      <c r="C50732">
        <v>193</v>
      </c>
      <c r="D50732">
        <v>1</v>
      </c>
      <c r="E50732" t="s">
        <v>143982</v>
      </c>
      <c r="F50732" t="s">
        <v>25</v>
      </c>
      <c r="G50732" t="s">
        <v>25</v>
      </c>
      <c r="H50732" t="s">
        <v>25</v>
      </c>
      <c r="I50732" t="s">
        <v>143983</v>
      </c>
      <c r="J50732">
        <v>0</v>
      </c>
      <c r="K50732" t="s">
        <v>27</v>
      </c>
      <c r="L50732">
        <v>486906719</v>
      </c>
      <c r="M50732">
        <v>1577822257</v>
      </c>
      <c r="N50732" t="s">
        <v>1020</v>
      </c>
      <c r="O50732">
        <v>0</v>
      </c>
      <c r="P50732">
        <v>80806609</v>
      </c>
      <c r="Q50732" t="s">
        <v>143984</v>
      </c>
      <c r="R50732" t="b">
        <v>0</v>
      </c>
      <c r="S50732">
        <v>0</v>
      </c>
      <c r="T50732">
        <v>0</v>
      </c>
    </row>
    <row r="50733" spans="1:20" x14ac:dyDescent="0.25">
      <c r="A50733">
        <v>1692</v>
      </c>
      <c r="B50733">
        <v>0</v>
      </c>
      <c r="C50733">
        <v>193</v>
      </c>
      <c r="D50733">
        <v>5</v>
      </c>
      <c r="E50733" t="s">
        <v>143985</v>
      </c>
      <c r="F50733" t="s">
        <v>25</v>
      </c>
      <c r="G50733" t="s">
        <v>25</v>
      </c>
      <c r="H50733" t="s">
        <v>25</v>
      </c>
      <c r="I50733" t="s">
        <v>143986</v>
      </c>
      <c r="J50733">
        <v>0</v>
      </c>
      <c r="K50733" t="s">
        <v>27</v>
      </c>
      <c r="L50733">
        <v>486906719</v>
      </c>
      <c r="M50733">
        <v>1577822257</v>
      </c>
      <c r="N50733" t="s">
        <v>480</v>
      </c>
      <c r="O50733">
        <v>0</v>
      </c>
      <c r="P50733">
        <v>80806608</v>
      </c>
      <c r="Q50733" t="s">
        <v>143987</v>
      </c>
      <c r="R50733" t="b">
        <v>0</v>
      </c>
      <c r="S50733">
        <v>0</v>
      </c>
      <c r="T50733">
        <v>0</v>
      </c>
    </row>
    <row r="50734" spans="1:20" x14ac:dyDescent="0.25">
      <c r="A50734">
        <v>1692</v>
      </c>
      <c r="B50734">
        <v>0</v>
      </c>
      <c r="C50734">
        <v>193</v>
      </c>
      <c r="D50734">
        <v>5</v>
      </c>
      <c r="E50734" t="s">
        <v>143988</v>
      </c>
      <c r="F50734" t="s">
        <v>25</v>
      </c>
      <c r="G50734" t="s">
        <v>25</v>
      </c>
      <c r="H50734" t="s">
        <v>25</v>
      </c>
      <c r="I50734" t="s">
        <v>143989</v>
      </c>
      <c r="J50734">
        <v>0</v>
      </c>
      <c r="K50734" t="s">
        <v>27</v>
      </c>
      <c r="L50734">
        <v>486906719</v>
      </c>
      <c r="M50734">
        <v>1577822257</v>
      </c>
      <c r="N50734" t="s">
        <v>517</v>
      </c>
      <c r="O50734">
        <v>0</v>
      </c>
      <c r="P50734">
        <v>80806604</v>
      </c>
      <c r="Q50734" t="s">
        <v>143990</v>
      </c>
      <c r="R50734" t="b">
        <v>0</v>
      </c>
      <c r="S50734">
        <v>0</v>
      </c>
      <c r="T50734">
        <v>0</v>
      </c>
    </row>
    <row r="50735" spans="1:20" x14ac:dyDescent="0.25">
      <c r="A50735">
        <v>1692</v>
      </c>
      <c r="B50735">
        <v>0</v>
      </c>
      <c r="C50735">
        <v>193</v>
      </c>
      <c r="D50735">
        <v>0</v>
      </c>
      <c r="E50735" t="s">
        <v>143991</v>
      </c>
      <c r="F50735" t="s">
        <v>25</v>
      </c>
      <c r="G50735" t="s">
        <v>25</v>
      </c>
      <c r="H50735" t="s">
        <v>25</v>
      </c>
      <c r="I50735" t="s">
        <v>143992</v>
      </c>
      <c r="J50735">
        <v>0</v>
      </c>
      <c r="K50735" t="s">
        <v>27</v>
      </c>
      <c r="L50735">
        <v>486906719</v>
      </c>
      <c r="M50735">
        <v>1577822257</v>
      </c>
      <c r="N50735" t="s">
        <v>236</v>
      </c>
      <c r="O50735">
        <v>0</v>
      </c>
      <c r="P50735">
        <v>80806603</v>
      </c>
      <c r="Q50735" t="s">
        <v>143993</v>
      </c>
      <c r="R50735" t="b">
        <v>0</v>
      </c>
      <c r="S50735">
        <v>0</v>
      </c>
      <c r="T50735">
        <v>0</v>
      </c>
    </row>
    <row r="50736" spans="1:20" x14ac:dyDescent="0.25">
      <c r="A50736">
        <v>1692</v>
      </c>
      <c r="B50736">
        <v>0</v>
      </c>
      <c r="C50736">
        <v>193</v>
      </c>
      <c r="D50736">
        <v>3</v>
      </c>
      <c r="E50736" t="s">
        <v>143994</v>
      </c>
      <c r="F50736" t="s">
        <v>25</v>
      </c>
      <c r="G50736" t="s">
        <v>25</v>
      </c>
      <c r="H50736" t="s">
        <v>25</v>
      </c>
      <c r="I50736" t="s">
        <v>143995</v>
      </c>
      <c r="J50736">
        <v>0</v>
      </c>
      <c r="K50736" t="s">
        <v>27</v>
      </c>
      <c r="L50736">
        <v>486906719</v>
      </c>
      <c r="M50736">
        <v>1577822196</v>
      </c>
      <c r="N50736" t="s">
        <v>48</v>
      </c>
      <c r="O50736">
        <v>0</v>
      </c>
      <c r="P50736">
        <v>81078607</v>
      </c>
      <c r="Q50736" t="s">
        <v>143996</v>
      </c>
      <c r="R50736" t="b">
        <v>0</v>
      </c>
      <c r="S50736">
        <v>0</v>
      </c>
      <c r="T50736">
        <v>0</v>
      </c>
    </row>
    <row r="50737" spans="1:20" x14ac:dyDescent="0.25">
      <c r="A50737">
        <v>1692</v>
      </c>
      <c r="B50737">
        <v>0</v>
      </c>
      <c r="C50737">
        <v>193</v>
      </c>
      <c r="D50737">
        <v>0</v>
      </c>
      <c r="E50737" t="s">
        <v>143997</v>
      </c>
      <c r="F50737" t="s">
        <v>25</v>
      </c>
      <c r="G50737" t="s">
        <v>25</v>
      </c>
      <c r="H50737" t="s">
        <v>25</v>
      </c>
      <c r="I50737" t="s">
        <v>143998</v>
      </c>
      <c r="J50737">
        <v>0</v>
      </c>
      <c r="K50737" t="s">
        <v>27</v>
      </c>
      <c r="L50737">
        <v>486906719</v>
      </c>
      <c r="M50737">
        <v>1577822196</v>
      </c>
      <c r="N50737" t="s">
        <v>205</v>
      </c>
      <c r="O50737">
        <v>0</v>
      </c>
      <c r="P50737">
        <v>81078606</v>
      </c>
      <c r="Q50737" t="s">
        <v>143999</v>
      </c>
      <c r="R50737" t="b">
        <v>0</v>
      </c>
      <c r="S50737">
        <v>0</v>
      </c>
      <c r="T50737">
        <v>0</v>
      </c>
    </row>
    <row r="50738" spans="1:20" x14ac:dyDescent="0.25">
      <c r="A50738">
        <v>1692</v>
      </c>
      <c r="B50738">
        <v>0</v>
      </c>
      <c r="C50738">
        <v>193</v>
      </c>
      <c r="D50738">
        <v>26</v>
      </c>
      <c r="E50738" t="s">
        <v>144000</v>
      </c>
      <c r="F50738" t="s">
        <v>25</v>
      </c>
      <c r="G50738" t="s">
        <v>25</v>
      </c>
      <c r="H50738" t="s">
        <v>25</v>
      </c>
      <c r="I50738" t="s">
        <v>144001</v>
      </c>
      <c r="J50738">
        <v>0</v>
      </c>
      <c r="K50738" t="s">
        <v>27</v>
      </c>
      <c r="L50738">
        <v>486906719</v>
      </c>
      <c r="M50738">
        <v>1577822196</v>
      </c>
      <c r="N50738" t="s">
        <v>114</v>
      </c>
      <c r="O50738">
        <v>0</v>
      </c>
      <c r="P50738">
        <v>81078604</v>
      </c>
      <c r="Q50738" t="s">
        <v>144002</v>
      </c>
      <c r="R50738" t="b">
        <v>0</v>
      </c>
      <c r="S50738">
        <v>0</v>
      </c>
      <c r="T50738">
        <v>0</v>
      </c>
    </row>
    <row r="50739" spans="1:20" x14ac:dyDescent="0.25">
      <c r="A50739">
        <v>1692</v>
      </c>
      <c r="B50739">
        <v>0</v>
      </c>
      <c r="C50739">
        <v>193</v>
      </c>
      <c r="D50739">
        <v>2</v>
      </c>
      <c r="E50739" t="s">
        <v>144003</v>
      </c>
      <c r="F50739" t="s">
        <v>25</v>
      </c>
      <c r="G50739" t="s">
        <v>25</v>
      </c>
      <c r="H50739" t="s">
        <v>25</v>
      </c>
      <c r="I50739" t="s">
        <v>144004</v>
      </c>
      <c r="J50739">
        <v>0</v>
      </c>
      <c r="K50739" t="s">
        <v>27</v>
      </c>
      <c r="L50739">
        <v>486906719</v>
      </c>
      <c r="M50739">
        <v>1577822196</v>
      </c>
      <c r="N50739" t="s">
        <v>683</v>
      </c>
      <c r="O50739">
        <v>0</v>
      </c>
      <c r="P50739">
        <v>81078603</v>
      </c>
      <c r="Q50739" t="s">
        <v>144005</v>
      </c>
      <c r="R50739" t="b">
        <v>0</v>
      </c>
      <c r="S50739">
        <v>0</v>
      </c>
      <c r="T50739">
        <v>0</v>
      </c>
    </row>
    <row r="50740" spans="1:20" x14ac:dyDescent="0.25">
      <c r="A50740">
        <v>1692</v>
      </c>
      <c r="B50740">
        <v>0</v>
      </c>
      <c r="C50740">
        <v>193</v>
      </c>
      <c r="D50740">
        <v>3</v>
      </c>
      <c r="E50740" t="s">
        <v>144006</v>
      </c>
      <c r="F50740" t="s">
        <v>25</v>
      </c>
      <c r="G50740" t="s">
        <v>25</v>
      </c>
      <c r="H50740" t="s">
        <v>25</v>
      </c>
      <c r="I50740" t="s">
        <v>144007</v>
      </c>
      <c r="J50740">
        <v>0</v>
      </c>
      <c r="K50740" t="s">
        <v>27</v>
      </c>
      <c r="L50740">
        <v>486906719</v>
      </c>
      <c r="M50740">
        <v>1577822196</v>
      </c>
      <c r="N50740" t="s">
        <v>803</v>
      </c>
      <c r="O50740">
        <v>0</v>
      </c>
      <c r="P50740">
        <v>81078601</v>
      </c>
      <c r="Q50740" t="s">
        <v>144008</v>
      </c>
      <c r="R50740" t="b">
        <v>0</v>
      </c>
      <c r="S50740">
        <v>0</v>
      </c>
      <c r="T50740">
        <v>0</v>
      </c>
    </row>
    <row r="50741" spans="1:20" x14ac:dyDescent="0.25">
      <c r="A50741">
        <v>1692</v>
      </c>
      <c r="B50741">
        <v>0</v>
      </c>
      <c r="C50741">
        <v>193</v>
      </c>
      <c r="D50741">
        <v>4</v>
      </c>
      <c r="E50741" t="s">
        <v>144009</v>
      </c>
      <c r="F50741" t="s">
        <v>25</v>
      </c>
      <c r="G50741" t="s">
        <v>25</v>
      </c>
      <c r="H50741" t="s">
        <v>25</v>
      </c>
      <c r="I50741" t="s">
        <v>144010</v>
      </c>
      <c r="J50741">
        <v>0</v>
      </c>
      <c r="K50741" t="s">
        <v>27</v>
      </c>
      <c r="L50741">
        <v>486906719</v>
      </c>
      <c r="M50741">
        <v>1577822196</v>
      </c>
      <c r="N50741" t="s">
        <v>533</v>
      </c>
      <c r="O50741">
        <v>0</v>
      </c>
      <c r="P50741">
        <v>81078598</v>
      </c>
      <c r="Q50741" t="s">
        <v>144011</v>
      </c>
      <c r="R50741" t="b">
        <v>0</v>
      </c>
      <c r="S50741">
        <v>0</v>
      </c>
      <c r="T50741">
        <v>0</v>
      </c>
    </row>
    <row r="50742" spans="1:20" x14ac:dyDescent="0.25">
      <c r="A50742">
        <v>1692</v>
      </c>
      <c r="B50742">
        <v>0</v>
      </c>
      <c r="C50742">
        <v>193</v>
      </c>
      <c r="D50742">
        <v>21</v>
      </c>
      <c r="E50742" t="s">
        <v>144012</v>
      </c>
      <c r="F50742" t="s">
        <v>25</v>
      </c>
      <c r="G50742" t="s">
        <v>25</v>
      </c>
      <c r="H50742" t="s">
        <v>25</v>
      </c>
      <c r="I50742" t="s">
        <v>144013</v>
      </c>
      <c r="J50742">
        <v>0</v>
      </c>
      <c r="K50742" t="s">
        <v>27</v>
      </c>
      <c r="L50742">
        <v>486906719</v>
      </c>
      <c r="M50742">
        <v>1577822196</v>
      </c>
      <c r="N50742" t="s">
        <v>674</v>
      </c>
      <c r="O50742">
        <v>0</v>
      </c>
      <c r="P50742">
        <v>81078595</v>
      </c>
      <c r="Q50742" t="s">
        <v>144014</v>
      </c>
      <c r="R50742" t="b">
        <v>0</v>
      </c>
      <c r="S50742">
        <v>0</v>
      </c>
      <c r="T50742">
        <v>0</v>
      </c>
    </row>
    <row r="50743" spans="1:20" x14ac:dyDescent="0.25">
      <c r="A50743">
        <v>1692</v>
      </c>
      <c r="B50743">
        <v>0</v>
      </c>
      <c r="C50743">
        <v>193</v>
      </c>
      <c r="D50743">
        <v>1</v>
      </c>
      <c r="E50743" t="s">
        <v>144015</v>
      </c>
      <c r="F50743" t="s">
        <v>25</v>
      </c>
      <c r="G50743" t="s">
        <v>25</v>
      </c>
      <c r="H50743" t="s">
        <v>25</v>
      </c>
      <c r="I50743" t="s">
        <v>144016</v>
      </c>
      <c r="J50743">
        <v>0</v>
      </c>
      <c r="K50743" t="s">
        <v>27</v>
      </c>
      <c r="L50743">
        <v>486906719</v>
      </c>
      <c r="M50743">
        <v>1577822196</v>
      </c>
      <c r="N50743" t="s">
        <v>205</v>
      </c>
      <c r="O50743">
        <v>0</v>
      </c>
      <c r="P50743">
        <v>81078593</v>
      </c>
      <c r="Q50743" t="s">
        <v>144017</v>
      </c>
      <c r="R50743" t="b">
        <v>0</v>
      </c>
      <c r="S50743">
        <v>0</v>
      </c>
      <c r="T50743">
        <v>0</v>
      </c>
    </row>
    <row r="50744" spans="1:20" x14ac:dyDescent="0.25">
      <c r="A50744">
        <v>1692</v>
      </c>
      <c r="B50744">
        <v>0</v>
      </c>
      <c r="C50744">
        <v>193</v>
      </c>
      <c r="D50744">
        <v>5</v>
      </c>
      <c r="E50744" t="s">
        <v>144018</v>
      </c>
      <c r="F50744" t="s">
        <v>25</v>
      </c>
      <c r="G50744" t="s">
        <v>25</v>
      </c>
      <c r="H50744" t="s">
        <v>25</v>
      </c>
      <c r="I50744" t="s">
        <v>144019</v>
      </c>
      <c r="J50744">
        <v>0</v>
      </c>
      <c r="K50744" t="s">
        <v>27</v>
      </c>
      <c r="L50744">
        <v>486906719</v>
      </c>
      <c r="M50744">
        <v>1577822196</v>
      </c>
      <c r="N50744" t="s">
        <v>274</v>
      </c>
      <c r="O50744">
        <v>0</v>
      </c>
      <c r="P50744">
        <v>81078592</v>
      </c>
      <c r="Q50744" t="s">
        <v>144020</v>
      </c>
      <c r="R50744" t="b">
        <v>0</v>
      </c>
      <c r="S50744">
        <v>0</v>
      </c>
      <c r="T50744">
        <v>0</v>
      </c>
    </row>
    <row r="50745" spans="1:20" x14ac:dyDescent="0.25">
      <c r="A50745">
        <v>1692</v>
      </c>
      <c r="B50745">
        <v>0</v>
      </c>
      <c r="C50745">
        <v>193</v>
      </c>
      <c r="D50745">
        <v>92</v>
      </c>
      <c r="E50745" t="s">
        <v>130308</v>
      </c>
      <c r="F50745" t="s">
        <v>25</v>
      </c>
      <c r="G50745" t="s">
        <v>25</v>
      </c>
      <c r="H50745" t="s">
        <v>25</v>
      </c>
      <c r="I50745" t="s">
        <v>144021</v>
      </c>
      <c r="J50745">
        <v>0</v>
      </c>
      <c r="K50745" t="s">
        <v>27</v>
      </c>
      <c r="L50745">
        <v>486906719</v>
      </c>
      <c r="M50745">
        <v>1577822196</v>
      </c>
      <c r="N50745" t="s">
        <v>21046</v>
      </c>
      <c r="O50745">
        <v>0</v>
      </c>
      <c r="P50745">
        <v>81078589</v>
      </c>
      <c r="Q50745" t="s">
        <v>144022</v>
      </c>
      <c r="R50745" t="b">
        <v>0</v>
      </c>
      <c r="S50745">
        <v>0</v>
      </c>
      <c r="T50745">
        <v>0</v>
      </c>
    </row>
    <row r="50746" spans="1:20" x14ac:dyDescent="0.25">
      <c r="A50746">
        <v>1692</v>
      </c>
      <c r="B50746">
        <v>0</v>
      </c>
      <c r="C50746">
        <v>193</v>
      </c>
      <c r="D50746">
        <v>3</v>
      </c>
      <c r="E50746" t="s">
        <v>144023</v>
      </c>
      <c r="F50746" t="s">
        <v>25</v>
      </c>
      <c r="G50746" t="s">
        <v>25</v>
      </c>
      <c r="H50746" t="s">
        <v>25</v>
      </c>
      <c r="I50746" t="s">
        <v>144024</v>
      </c>
      <c r="J50746">
        <v>0</v>
      </c>
      <c r="K50746" t="s">
        <v>27</v>
      </c>
      <c r="L50746">
        <v>486906719</v>
      </c>
      <c r="M50746">
        <v>1577822196</v>
      </c>
      <c r="N50746" t="s">
        <v>738</v>
      </c>
      <c r="O50746">
        <v>0</v>
      </c>
      <c r="P50746">
        <v>81078586</v>
      </c>
      <c r="Q50746" t="s">
        <v>144025</v>
      </c>
      <c r="R50746" t="b">
        <v>0</v>
      </c>
      <c r="S50746">
        <v>0</v>
      </c>
      <c r="T50746">
        <v>0</v>
      </c>
    </row>
    <row r="50747" spans="1:20" x14ac:dyDescent="0.25">
      <c r="A50747">
        <v>1692</v>
      </c>
      <c r="B50747">
        <v>0</v>
      </c>
      <c r="C50747">
        <v>193</v>
      </c>
      <c r="D50747">
        <v>16</v>
      </c>
      <c r="E50747" t="s">
        <v>144026</v>
      </c>
      <c r="F50747" t="s">
        <v>25</v>
      </c>
      <c r="G50747" t="s">
        <v>25</v>
      </c>
      <c r="H50747" t="s">
        <v>25</v>
      </c>
      <c r="I50747" t="s">
        <v>144027</v>
      </c>
      <c r="J50747">
        <v>0</v>
      </c>
      <c r="K50747" t="s">
        <v>27</v>
      </c>
      <c r="L50747">
        <v>486906719</v>
      </c>
      <c r="M50747">
        <v>1577822196</v>
      </c>
      <c r="N50747" t="s">
        <v>4917</v>
      </c>
      <c r="O50747">
        <v>0</v>
      </c>
      <c r="P50747">
        <v>81078580</v>
      </c>
      <c r="Q50747" t="s">
        <v>144028</v>
      </c>
      <c r="R50747" t="b">
        <v>0</v>
      </c>
      <c r="S50747">
        <v>0</v>
      </c>
      <c r="T50747">
        <v>0</v>
      </c>
    </row>
    <row r="50748" spans="1:20" x14ac:dyDescent="0.25">
      <c r="A50748">
        <v>1692</v>
      </c>
      <c r="B50748">
        <v>0</v>
      </c>
      <c r="C50748">
        <v>193</v>
      </c>
      <c r="D50748">
        <v>2</v>
      </c>
      <c r="E50748" t="s">
        <v>144029</v>
      </c>
      <c r="F50748" t="s">
        <v>25</v>
      </c>
      <c r="G50748" t="s">
        <v>25</v>
      </c>
      <c r="H50748" t="s">
        <v>25</v>
      </c>
      <c r="I50748" t="s">
        <v>144030</v>
      </c>
      <c r="J50748">
        <v>0</v>
      </c>
      <c r="K50748" t="s">
        <v>27</v>
      </c>
      <c r="L50748">
        <v>486906719</v>
      </c>
      <c r="M50748">
        <v>1577822196</v>
      </c>
      <c r="N50748" t="s">
        <v>455</v>
      </c>
      <c r="O50748">
        <v>0</v>
      </c>
      <c r="P50748">
        <v>81078577</v>
      </c>
      <c r="Q50748" t="s">
        <v>144031</v>
      </c>
      <c r="R50748" t="b">
        <v>0</v>
      </c>
      <c r="S50748">
        <v>0</v>
      </c>
      <c r="T50748">
        <v>0</v>
      </c>
    </row>
    <row r="50749" spans="1:20" x14ac:dyDescent="0.25">
      <c r="A50749">
        <v>1692</v>
      </c>
      <c r="B50749">
        <v>0</v>
      </c>
      <c r="C50749">
        <v>193</v>
      </c>
      <c r="D50749">
        <v>21</v>
      </c>
      <c r="E50749" t="s">
        <v>144032</v>
      </c>
      <c r="F50749" t="s">
        <v>25</v>
      </c>
      <c r="G50749" t="s">
        <v>25</v>
      </c>
      <c r="H50749" t="s">
        <v>25</v>
      </c>
      <c r="I50749" t="s">
        <v>144033</v>
      </c>
      <c r="J50749">
        <v>0</v>
      </c>
      <c r="K50749" t="s">
        <v>27</v>
      </c>
      <c r="L50749">
        <v>486906719</v>
      </c>
      <c r="M50749">
        <v>1577822196</v>
      </c>
      <c r="N50749" t="s">
        <v>965</v>
      </c>
      <c r="O50749">
        <v>0</v>
      </c>
      <c r="P50749">
        <v>81078572</v>
      </c>
      <c r="Q50749" t="s">
        <v>144034</v>
      </c>
      <c r="R50749" t="b">
        <v>0</v>
      </c>
      <c r="S50749">
        <v>0</v>
      </c>
      <c r="T50749">
        <v>0</v>
      </c>
    </row>
    <row r="50750" spans="1:20" x14ac:dyDescent="0.25">
      <c r="A50750">
        <v>1692</v>
      </c>
      <c r="B50750">
        <v>1</v>
      </c>
      <c r="C50750">
        <v>193</v>
      </c>
      <c r="D50750">
        <v>4</v>
      </c>
      <c r="E50750" t="s">
        <v>144035</v>
      </c>
      <c r="F50750" t="s">
        <v>25</v>
      </c>
      <c r="G50750" t="s">
        <v>25</v>
      </c>
      <c r="H50750" t="s">
        <v>25</v>
      </c>
      <c r="I50750" t="s">
        <v>144036</v>
      </c>
      <c r="J50750">
        <v>0</v>
      </c>
      <c r="K50750" t="s">
        <v>27</v>
      </c>
      <c r="L50750">
        <v>486906719</v>
      </c>
      <c r="M50750">
        <v>1577822196</v>
      </c>
      <c r="N50750" t="s">
        <v>886</v>
      </c>
      <c r="O50750">
        <v>0</v>
      </c>
      <c r="P50750">
        <v>81078571</v>
      </c>
      <c r="Q50750" t="s">
        <v>144037</v>
      </c>
      <c r="R50750" t="b">
        <v>0</v>
      </c>
      <c r="S50750">
        <v>0</v>
      </c>
      <c r="T50750">
        <v>0</v>
      </c>
    </row>
    <row r="50751" spans="1:20" x14ac:dyDescent="0.25">
      <c r="A50751">
        <v>1692</v>
      </c>
      <c r="B50751">
        <v>0</v>
      </c>
      <c r="C50751">
        <v>193</v>
      </c>
      <c r="D50751">
        <v>1</v>
      </c>
      <c r="E50751" t="s">
        <v>144038</v>
      </c>
      <c r="F50751" t="s">
        <v>25</v>
      </c>
      <c r="G50751" t="s">
        <v>25</v>
      </c>
      <c r="H50751" t="s">
        <v>25</v>
      </c>
      <c r="I50751" t="s">
        <v>144039</v>
      </c>
      <c r="J50751">
        <v>0</v>
      </c>
      <c r="K50751" t="s">
        <v>27</v>
      </c>
      <c r="L50751">
        <v>486906719</v>
      </c>
      <c r="M50751">
        <v>1577822196</v>
      </c>
      <c r="N50751" t="s">
        <v>184</v>
      </c>
      <c r="O50751">
        <v>0</v>
      </c>
      <c r="P50751">
        <v>80806592</v>
      </c>
      <c r="Q50751" t="s">
        <v>144040</v>
      </c>
      <c r="R50751" t="b">
        <v>0</v>
      </c>
      <c r="S50751">
        <v>0</v>
      </c>
      <c r="T50751">
        <v>0</v>
      </c>
    </row>
    <row r="50752" spans="1:20" x14ac:dyDescent="0.25">
      <c r="A50752">
        <v>1692</v>
      </c>
      <c r="B50752">
        <v>0</v>
      </c>
      <c r="C50752">
        <v>193</v>
      </c>
      <c r="D50752">
        <v>1</v>
      </c>
      <c r="E50752" t="s">
        <v>144041</v>
      </c>
      <c r="F50752" t="s">
        <v>25</v>
      </c>
      <c r="G50752" t="s">
        <v>25</v>
      </c>
      <c r="H50752" t="s">
        <v>25</v>
      </c>
      <c r="I50752" t="s">
        <v>144042</v>
      </c>
      <c r="J50752">
        <v>0</v>
      </c>
      <c r="K50752" t="s">
        <v>27</v>
      </c>
      <c r="L50752">
        <v>486906719</v>
      </c>
      <c r="M50752">
        <v>1577822135</v>
      </c>
      <c r="N50752" t="s">
        <v>1874</v>
      </c>
      <c r="O50752">
        <v>0</v>
      </c>
      <c r="P50752">
        <v>81078568</v>
      </c>
      <c r="Q50752" t="s">
        <v>144043</v>
      </c>
      <c r="R50752" t="b">
        <v>0</v>
      </c>
      <c r="S50752">
        <v>0</v>
      </c>
      <c r="T50752">
        <v>0</v>
      </c>
    </row>
    <row r="50753" spans="1:20" x14ac:dyDescent="0.25">
      <c r="A50753">
        <v>1692</v>
      </c>
      <c r="B50753">
        <v>0</v>
      </c>
      <c r="C50753">
        <v>193</v>
      </c>
      <c r="D50753">
        <v>0</v>
      </c>
      <c r="E50753" t="s">
        <v>124696</v>
      </c>
      <c r="F50753" t="s">
        <v>25</v>
      </c>
      <c r="G50753" t="s">
        <v>25</v>
      </c>
      <c r="H50753" t="s">
        <v>25</v>
      </c>
      <c r="I50753" t="s">
        <v>144044</v>
      </c>
      <c r="J50753">
        <v>0</v>
      </c>
      <c r="K50753" t="s">
        <v>27</v>
      </c>
      <c r="L50753">
        <v>486906719</v>
      </c>
      <c r="M50753">
        <v>1577822075</v>
      </c>
      <c r="N50753" t="s">
        <v>788</v>
      </c>
      <c r="O50753">
        <v>0</v>
      </c>
      <c r="P50753">
        <v>80806549</v>
      </c>
      <c r="Q50753" t="s">
        <v>144045</v>
      </c>
      <c r="R50753" t="b">
        <v>0</v>
      </c>
      <c r="S50753">
        <v>0</v>
      </c>
      <c r="T50753">
        <v>0</v>
      </c>
    </row>
    <row r="50754" spans="1:20" x14ac:dyDescent="0.25">
      <c r="A50754">
        <v>1692</v>
      </c>
      <c r="B50754">
        <v>0</v>
      </c>
      <c r="C50754">
        <v>193</v>
      </c>
      <c r="D50754">
        <v>3</v>
      </c>
      <c r="E50754" t="s">
        <v>139618</v>
      </c>
      <c r="F50754" t="s">
        <v>25</v>
      </c>
      <c r="G50754" t="s">
        <v>25</v>
      </c>
      <c r="H50754" t="s">
        <v>25</v>
      </c>
      <c r="I50754" t="s">
        <v>144046</v>
      </c>
      <c r="J50754">
        <v>0</v>
      </c>
      <c r="K50754" t="s">
        <v>27</v>
      </c>
      <c r="L50754">
        <v>486906719</v>
      </c>
      <c r="M50754">
        <v>1577822075</v>
      </c>
      <c r="N50754" t="s">
        <v>1453</v>
      </c>
      <c r="O50754">
        <v>0</v>
      </c>
      <c r="P50754">
        <v>80806548</v>
      </c>
      <c r="Q50754" t="s">
        <v>144047</v>
      </c>
      <c r="R50754" t="b">
        <v>0</v>
      </c>
      <c r="S50754">
        <v>0</v>
      </c>
      <c r="T50754">
        <v>0</v>
      </c>
    </row>
    <row r="50755" spans="1:20" x14ac:dyDescent="0.25">
      <c r="A50755">
        <v>1692</v>
      </c>
      <c r="B50755">
        <v>0</v>
      </c>
      <c r="C50755">
        <v>193</v>
      </c>
      <c r="D50755">
        <v>3</v>
      </c>
      <c r="E50755" t="s">
        <v>144048</v>
      </c>
      <c r="F50755" t="s">
        <v>25</v>
      </c>
      <c r="G50755" t="s">
        <v>25</v>
      </c>
      <c r="H50755" t="s">
        <v>25</v>
      </c>
      <c r="I50755" t="s">
        <v>144049</v>
      </c>
      <c r="J50755">
        <v>0</v>
      </c>
      <c r="K50755" t="s">
        <v>27</v>
      </c>
      <c r="L50755">
        <v>486906719</v>
      </c>
      <c r="M50755">
        <v>1577822075</v>
      </c>
      <c r="N50755" t="s">
        <v>286</v>
      </c>
      <c r="O50755">
        <v>0</v>
      </c>
      <c r="P50755">
        <v>80806546</v>
      </c>
      <c r="Q50755" t="s">
        <v>144050</v>
      </c>
      <c r="R50755" t="b">
        <v>0</v>
      </c>
      <c r="S50755">
        <v>0</v>
      </c>
      <c r="T50755">
        <v>0</v>
      </c>
    </row>
    <row r="50756" spans="1:20" x14ac:dyDescent="0.25">
      <c r="A50756">
        <v>1692</v>
      </c>
      <c r="B50756">
        <v>0</v>
      </c>
      <c r="C50756">
        <v>193</v>
      </c>
      <c r="D50756">
        <v>0</v>
      </c>
      <c r="E50756" t="s">
        <v>140032</v>
      </c>
      <c r="F50756" t="s">
        <v>25</v>
      </c>
      <c r="G50756" t="s">
        <v>25</v>
      </c>
      <c r="H50756" t="s">
        <v>25</v>
      </c>
      <c r="I50756" t="s">
        <v>144051</v>
      </c>
      <c r="J50756">
        <v>0</v>
      </c>
      <c r="K50756" t="s">
        <v>27</v>
      </c>
      <c r="L50756">
        <v>486906719</v>
      </c>
      <c r="M50756">
        <v>1577822075</v>
      </c>
      <c r="N50756" t="s">
        <v>462</v>
      </c>
      <c r="O50756">
        <v>0</v>
      </c>
      <c r="P50756">
        <v>80806545</v>
      </c>
      <c r="Q50756" t="s">
        <v>144052</v>
      </c>
      <c r="R50756" t="b">
        <v>0</v>
      </c>
      <c r="S50756">
        <v>0</v>
      </c>
      <c r="T50756">
        <v>0</v>
      </c>
    </row>
    <row r="50757" spans="1:20" x14ac:dyDescent="0.25">
      <c r="A50757">
        <v>1692</v>
      </c>
      <c r="B50757">
        <v>0</v>
      </c>
      <c r="C50757">
        <v>193</v>
      </c>
      <c r="D50757">
        <v>7</v>
      </c>
      <c r="E50757" t="s">
        <v>139108</v>
      </c>
      <c r="F50757" t="s">
        <v>25</v>
      </c>
      <c r="G50757" t="s">
        <v>25</v>
      </c>
      <c r="H50757" t="s">
        <v>25</v>
      </c>
      <c r="I50757" t="s">
        <v>144053</v>
      </c>
      <c r="J50757">
        <v>0</v>
      </c>
      <c r="K50757" t="s">
        <v>27</v>
      </c>
      <c r="L50757">
        <v>486906719</v>
      </c>
      <c r="M50757">
        <v>1577822075</v>
      </c>
      <c r="N50757" t="s">
        <v>52</v>
      </c>
      <c r="O50757">
        <v>0</v>
      </c>
      <c r="P50757">
        <v>80806544</v>
      </c>
      <c r="Q50757" t="s">
        <v>144054</v>
      </c>
      <c r="R50757" t="b">
        <v>0</v>
      </c>
      <c r="S50757">
        <v>0</v>
      </c>
      <c r="T50757">
        <v>0</v>
      </c>
    </row>
    <row r="50758" spans="1:20" x14ac:dyDescent="0.25">
      <c r="A50758">
        <v>1692</v>
      </c>
      <c r="B50758">
        <v>0</v>
      </c>
      <c r="C50758">
        <v>193</v>
      </c>
      <c r="D50758">
        <v>0</v>
      </c>
      <c r="E50758" t="s">
        <v>123988</v>
      </c>
      <c r="F50758" t="s">
        <v>25</v>
      </c>
      <c r="G50758" t="s">
        <v>25</v>
      </c>
      <c r="H50758" t="s">
        <v>25</v>
      </c>
      <c r="I50758" t="s">
        <v>144055</v>
      </c>
      <c r="J50758">
        <v>0</v>
      </c>
      <c r="K50758" t="s">
        <v>27</v>
      </c>
      <c r="L50758">
        <v>486906719</v>
      </c>
      <c r="M50758">
        <v>1577822075</v>
      </c>
      <c r="N50758" t="s">
        <v>250</v>
      </c>
      <c r="O50758">
        <v>0</v>
      </c>
      <c r="P50758">
        <v>80806543</v>
      </c>
      <c r="Q50758" t="s">
        <v>144056</v>
      </c>
      <c r="R50758" t="b">
        <v>0</v>
      </c>
      <c r="S50758">
        <v>0</v>
      </c>
      <c r="T50758">
        <v>0</v>
      </c>
    </row>
    <row r="50759" spans="1:20" x14ac:dyDescent="0.25">
      <c r="A50759">
        <v>1692</v>
      </c>
      <c r="B50759">
        <v>0</v>
      </c>
      <c r="C50759">
        <v>193</v>
      </c>
      <c r="D50759">
        <v>1</v>
      </c>
      <c r="E50759" t="s">
        <v>144057</v>
      </c>
      <c r="F50759" t="s">
        <v>25</v>
      </c>
      <c r="G50759" t="s">
        <v>25</v>
      </c>
      <c r="H50759" t="s">
        <v>25</v>
      </c>
      <c r="I50759" t="s">
        <v>144058</v>
      </c>
      <c r="J50759">
        <v>0</v>
      </c>
      <c r="K50759" t="s">
        <v>27</v>
      </c>
      <c r="L50759">
        <v>486906719</v>
      </c>
      <c r="M50759">
        <v>1577822014</v>
      </c>
      <c r="N50759" t="s">
        <v>811</v>
      </c>
      <c r="O50759">
        <v>0</v>
      </c>
      <c r="P50759">
        <v>80806519</v>
      </c>
      <c r="Q50759" t="s">
        <v>144059</v>
      </c>
      <c r="R50759" t="b">
        <v>0</v>
      </c>
      <c r="S50759">
        <v>0</v>
      </c>
      <c r="T50759">
        <v>0</v>
      </c>
    </row>
    <row r="50760" spans="1:20" x14ac:dyDescent="0.25">
      <c r="A50760">
        <v>1692</v>
      </c>
      <c r="B50760">
        <v>0</v>
      </c>
      <c r="C50760">
        <v>193</v>
      </c>
      <c r="D50760">
        <v>3</v>
      </c>
      <c r="E50760" t="s">
        <v>144060</v>
      </c>
      <c r="F50760" t="s">
        <v>25</v>
      </c>
      <c r="G50760" t="s">
        <v>25</v>
      </c>
      <c r="H50760" t="s">
        <v>25</v>
      </c>
      <c r="I50760" t="s">
        <v>144061</v>
      </c>
      <c r="J50760">
        <v>0</v>
      </c>
      <c r="K50760" t="s">
        <v>27</v>
      </c>
      <c r="L50760">
        <v>486906719</v>
      </c>
      <c r="M50760">
        <v>1577822014</v>
      </c>
      <c r="N50760" t="s">
        <v>2181</v>
      </c>
      <c r="O50760">
        <v>0</v>
      </c>
      <c r="P50760">
        <v>80806510</v>
      </c>
      <c r="Q50760" t="s">
        <v>144062</v>
      </c>
      <c r="R50760" t="b">
        <v>0</v>
      </c>
      <c r="S50760">
        <v>0</v>
      </c>
      <c r="T50760">
        <v>0</v>
      </c>
    </row>
    <row r="50761" spans="1:20" x14ac:dyDescent="0.25">
      <c r="A50761">
        <v>1692</v>
      </c>
      <c r="B50761">
        <v>0</v>
      </c>
      <c r="C50761">
        <v>193</v>
      </c>
      <c r="D50761">
        <v>1</v>
      </c>
      <c r="E50761" t="s">
        <v>144063</v>
      </c>
      <c r="F50761" t="s">
        <v>25</v>
      </c>
      <c r="G50761" t="s">
        <v>25</v>
      </c>
      <c r="H50761" t="s">
        <v>25</v>
      </c>
      <c r="I50761" t="s">
        <v>144064</v>
      </c>
      <c r="J50761">
        <v>0</v>
      </c>
      <c r="K50761" t="s">
        <v>27</v>
      </c>
      <c r="L50761">
        <v>486906719</v>
      </c>
      <c r="M50761">
        <v>1577822014</v>
      </c>
      <c r="N50761" t="s">
        <v>52</v>
      </c>
      <c r="O50761">
        <v>0</v>
      </c>
      <c r="P50761">
        <v>80688106</v>
      </c>
      <c r="Q50761" t="s">
        <v>144065</v>
      </c>
      <c r="R50761" t="b">
        <v>0</v>
      </c>
      <c r="S50761">
        <v>0</v>
      </c>
      <c r="T50761">
        <v>0</v>
      </c>
    </row>
    <row r="50762" spans="1:20" x14ac:dyDescent="0.25">
      <c r="A50762">
        <v>1693</v>
      </c>
      <c r="B50762">
        <v>0</v>
      </c>
      <c r="C50762">
        <v>193</v>
      </c>
      <c r="D50762">
        <v>1</v>
      </c>
      <c r="E50762" t="s">
        <v>144066</v>
      </c>
      <c r="F50762" t="s">
        <v>25</v>
      </c>
      <c r="G50762" t="s">
        <v>25</v>
      </c>
      <c r="H50762" t="s">
        <v>25</v>
      </c>
      <c r="I50762" t="s">
        <v>144067</v>
      </c>
      <c r="J50762">
        <v>0</v>
      </c>
      <c r="K50762" t="s">
        <v>27</v>
      </c>
      <c r="L50762">
        <v>486906719</v>
      </c>
      <c r="M50762">
        <v>1577821953</v>
      </c>
      <c r="N50762" t="s">
        <v>1258</v>
      </c>
      <c r="O50762">
        <v>0</v>
      </c>
      <c r="P50762">
        <v>80806506</v>
      </c>
      <c r="Q50762" t="s">
        <v>144068</v>
      </c>
      <c r="R50762" t="b">
        <v>0</v>
      </c>
      <c r="S50762">
        <v>0</v>
      </c>
      <c r="T50762">
        <v>0</v>
      </c>
    </row>
    <row r="50763" spans="1:20" x14ac:dyDescent="0.25">
      <c r="A50763">
        <v>1693</v>
      </c>
      <c r="B50763">
        <v>0</v>
      </c>
      <c r="C50763">
        <v>193</v>
      </c>
      <c r="D50763">
        <v>21</v>
      </c>
      <c r="E50763" t="s">
        <v>144069</v>
      </c>
      <c r="F50763" t="s">
        <v>25</v>
      </c>
      <c r="G50763" t="s">
        <v>25</v>
      </c>
      <c r="H50763" t="s">
        <v>25</v>
      </c>
      <c r="I50763" t="s">
        <v>141207</v>
      </c>
      <c r="J50763">
        <v>0</v>
      </c>
      <c r="K50763" t="s">
        <v>27</v>
      </c>
      <c r="L50763">
        <v>486906719</v>
      </c>
      <c r="M50763">
        <v>1577821953</v>
      </c>
      <c r="N50763" t="s">
        <v>383</v>
      </c>
      <c r="O50763">
        <v>0</v>
      </c>
      <c r="P50763">
        <v>80806500</v>
      </c>
      <c r="Q50763" t="s">
        <v>144070</v>
      </c>
      <c r="R50763" t="b">
        <v>0</v>
      </c>
      <c r="S50763">
        <v>0</v>
      </c>
      <c r="T50763">
        <v>0</v>
      </c>
    </row>
    <row r="50764" spans="1:20" x14ac:dyDescent="0.25">
      <c r="A50764">
        <v>1693</v>
      </c>
      <c r="B50764">
        <v>0</v>
      </c>
      <c r="C50764">
        <v>193</v>
      </c>
      <c r="D50764">
        <v>2</v>
      </c>
      <c r="E50764" t="s">
        <v>144071</v>
      </c>
      <c r="F50764" t="s">
        <v>25</v>
      </c>
      <c r="G50764" t="s">
        <v>25</v>
      </c>
      <c r="H50764" t="s">
        <v>25</v>
      </c>
      <c r="I50764" t="s">
        <v>144072</v>
      </c>
      <c r="J50764">
        <v>0</v>
      </c>
      <c r="K50764" t="s">
        <v>27</v>
      </c>
      <c r="L50764">
        <v>486906719</v>
      </c>
      <c r="M50764">
        <v>1577821953</v>
      </c>
      <c r="N50764" t="s">
        <v>31783</v>
      </c>
      <c r="O50764">
        <v>0</v>
      </c>
      <c r="P50764">
        <v>80806499</v>
      </c>
      <c r="Q50764" t="s">
        <v>144073</v>
      </c>
      <c r="R50764" t="b">
        <v>0</v>
      </c>
      <c r="S50764">
        <v>0</v>
      </c>
      <c r="T50764">
        <v>0</v>
      </c>
    </row>
    <row r="50765" spans="1:20" x14ac:dyDescent="0.25">
      <c r="A50765">
        <v>1693</v>
      </c>
      <c r="B50765">
        <v>0</v>
      </c>
      <c r="C50765">
        <v>193</v>
      </c>
      <c r="D50765">
        <v>0</v>
      </c>
      <c r="E50765" t="s">
        <v>144074</v>
      </c>
      <c r="F50765" t="s">
        <v>25</v>
      </c>
      <c r="G50765" t="s">
        <v>25</v>
      </c>
      <c r="H50765" t="s">
        <v>25</v>
      </c>
      <c r="I50765" t="s">
        <v>144075</v>
      </c>
      <c r="J50765">
        <v>0</v>
      </c>
      <c r="K50765" t="s">
        <v>27</v>
      </c>
      <c r="L50765">
        <v>486906719</v>
      </c>
      <c r="M50765">
        <v>1577821953</v>
      </c>
      <c r="N50765" t="s">
        <v>311</v>
      </c>
      <c r="O50765">
        <v>0</v>
      </c>
      <c r="P50765">
        <v>80806497</v>
      </c>
      <c r="Q50765" t="s">
        <v>144076</v>
      </c>
      <c r="R50765" t="b">
        <v>0</v>
      </c>
      <c r="S50765">
        <v>0</v>
      </c>
      <c r="T50765">
        <v>0</v>
      </c>
    </row>
    <row r="50766" spans="1:20" x14ac:dyDescent="0.25">
      <c r="A50766">
        <v>1693</v>
      </c>
      <c r="B50766">
        <v>0</v>
      </c>
      <c r="C50766">
        <v>193</v>
      </c>
      <c r="D50766">
        <v>2</v>
      </c>
      <c r="E50766" t="s">
        <v>144077</v>
      </c>
      <c r="F50766" t="s">
        <v>25</v>
      </c>
      <c r="G50766" t="s">
        <v>25</v>
      </c>
      <c r="H50766" t="s">
        <v>25</v>
      </c>
      <c r="I50766" t="s">
        <v>144078</v>
      </c>
      <c r="J50766">
        <v>0</v>
      </c>
      <c r="K50766" t="s">
        <v>27</v>
      </c>
      <c r="L50766">
        <v>486906719</v>
      </c>
      <c r="M50766">
        <v>1577821953</v>
      </c>
      <c r="N50766" t="s">
        <v>25261</v>
      </c>
      <c r="O50766">
        <v>0</v>
      </c>
      <c r="P50766">
        <v>80806496</v>
      </c>
      <c r="Q50766" t="s">
        <v>144079</v>
      </c>
      <c r="R50766" t="b">
        <v>0</v>
      </c>
      <c r="S50766">
        <v>0</v>
      </c>
      <c r="T50766">
        <v>0</v>
      </c>
    </row>
    <row r="50767" spans="1:20" x14ac:dyDescent="0.25">
      <c r="A50767">
        <v>1693</v>
      </c>
      <c r="B50767">
        <v>0</v>
      </c>
      <c r="C50767">
        <v>193</v>
      </c>
      <c r="D50767">
        <v>0</v>
      </c>
      <c r="E50767" t="s">
        <v>144080</v>
      </c>
      <c r="F50767" t="s">
        <v>25</v>
      </c>
      <c r="G50767" t="s">
        <v>25</v>
      </c>
      <c r="H50767" t="s">
        <v>25</v>
      </c>
      <c r="I50767" t="s">
        <v>144081</v>
      </c>
      <c r="J50767">
        <v>0</v>
      </c>
      <c r="K50767" t="s">
        <v>27</v>
      </c>
      <c r="L50767">
        <v>486906719</v>
      </c>
      <c r="M50767">
        <v>1577821953</v>
      </c>
      <c r="N50767" t="s">
        <v>2076</v>
      </c>
      <c r="O50767">
        <v>0</v>
      </c>
      <c r="P50767">
        <v>80688069</v>
      </c>
      <c r="Q50767" t="s">
        <v>144082</v>
      </c>
      <c r="R50767" t="b">
        <v>0</v>
      </c>
      <c r="S50767">
        <v>0</v>
      </c>
      <c r="T50767">
        <v>0</v>
      </c>
    </row>
    <row r="50768" spans="1:20" x14ac:dyDescent="0.25">
      <c r="A50768">
        <v>1693</v>
      </c>
      <c r="B50768">
        <v>0</v>
      </c>
      <c r="C50768">
        <v>193</v>
      </c>
      <c r="D50768">
        <v>2</v>
      </c>
      <c r="E50768" t="s">
        <v>144083</v>
      </c>
      <c r="F50768" t="s">
        <v>25</v>
      </c>
      <c r="G50768" t="s">
        <v>25</v>
      </c>
      <c r="H50768" t="s">
        <v>25</v>
      </c>
      <c r="I50768" t="s">
        <v>144084</v>
      </c>
      <c r="J50768">
        <v>0</v>
      </c>
      <c r="K50768" t="s">
        <v>27</v>
      </c>
      <c r="L50768">
        <v>486906719</v>
      </c>
      <c r="M50768">
        <v>1577821953</v>
      </c>
      <c r="N50768" t="s">
        <v>4487</v>
      </c>
      <c r="O50768">
        <v>0</v>
      </c>
      <c r="P50768">
        <v>80688056</v>
      </c>
      <c r="Q50768" t="s">
        <v>144085</v>
      </c>
      <c r="R50768" t="b">
        <v>0</v>
      </c>
      <c r="S50768">
        <v>0</v>
      </c>
      <c r="T50768">
        <v>0</v>
      </c>
    </row>
    <row r="50769" spans="1:20" x14ac:dyDescent="0.25">
      <c r="A50769">
        <v>1693</v>
      </c>
      <c r="B50769">
        <v>0</v>
      </c>
      <c r="C50769">
        <v>193</v>
      </c>
      <c r="D50769">
        <v>0</v>
      </c>
      <c r="E50769" t="s">
        <v>144086</v>
      </c>
      <c r="F50769" t="s">
        <v>25</v>
      </c>
      <c r="G50769" t="s">
        <v>25</v>
      </c>
      <c r="H50769" t="s">
        <v>25</v>
      </c>
      <c r="I50769" t="s">
        <v>144087</v>
      </c>
      <c r="J50769">
        <v>0</v>
      </c>
      <c r="K50769" t="s">
        <v>27</v>
      </c>
      <c r="L50769">
        <v>486906719</v>
      </c>
      <c r="M50769">
        <v>1577821953</v>
      </c>
      <c r="N50769" t="s">
        <v>300</v>
      </c>
      <c r="O50769">
        <v>0</v>
      </c>
      <c r="P50769">
        <v>80688049</v>
      </c>
      <c r="Q50769" t="s">
        <v>144088</v>
      </c>
      <c r="R50769" t="b">
        <v>0</v>
      </c>
      <c r="S50769">
        <v>0</v>
      </c>
      <c r="T50769">
        <v>0</v>
      </c>
    </row>
    <row r="50770" spans="1:20" x14ac:dyDescent="0.25">
      <c r="A50770">
        <v>1693</v>
      </c>
      <c r="B50770">
        <v>1</v>
      </c>
      <c r="C50770">
        <v>193</v>
      </c>
      <c r="D50770">
        <v>39</v>
      </c>
      <c r="E50770" t="s">
        <v>144089</v>
      </c>
      <c r="F50770" t="s">
        <v>25</v>
      </c>
      <c r="G50770" t="s">
        <v>25</v>
      </c>
      <c r="H50770" t="s">
        <v>25</v>
      </c>
      <c r="I50770" t="s">
        <v>144090</v>
      </c>
      <c r="J50770">
        <v>0</v>
      </c>
      <c r="K50770" t="s">
        <v>27</v>
      </c>
      <c r="L50770">
        <v>486906719</v>
      </c>
      <c r="M50770">
        <v>1577821890</v>
      </c>
      <c r="N50770" t="s">
        <v>1525</v>
      </c>
      <c r="O50770">
        <v>0</v>
      </c>
      <c r="P50770">
        <v>81078443</v>
      </c>
      <c r="Q50770" t="s">
        <v>144091</v>
      </c>
      <c r="R50770" t="b">
        <v>0</v>
      </c>
      <c r="S50770">
        <v>0</v>
      </c>
      <c r="T50770">
        <v>0</v>
      </c>
    </row>
    <row r="50771" spans="1:20" x14ac:dyDescent="0.25">
      <c r="A50771">
        <v>1693</v>
      </c>
      <c r="B50771">
        <v>0</v>
      </c>
      <c r="C50771">
        <v>193</v>
      </c>
      <c r="D50771">
        <v>10</v>
      </c>
      <c r="E50771" t="s">
        <v>144092</v>
      </c>
      <c r="F50771" t="s">
        <v>25</v>
      </c>
      <c r="G50771" t="s">
        <v>25</v>
      </c>
      <c r="H50771" t="s">
        <v>25</v>
      </c>
      <c r="I50771" t="s">
        <v>144093</v>
      </c>
      <c r="J50771">
        <v>0</v>
      </c>
      <c r="K50771" t="s">
        <v>27</v>
      </c>
      <c r="L50771">
        <v>486906719</v>
      </c>
      <c r="M50771">
        <v>1577821890</v>
      </c>
      <c r="N50771" t="s">
        <v>1088</v>
      </c>
      <c r="O50771">
        <v>0</v>
      </c>
      <c r="P50771">
        <v>81078440</v>
      </c>
      <c r="Q50771" t="s">
        <v>144094</v>
      </c>
      <c r="R50771" t="b">
        <v>0</v>
      </c>
      <c r="S50771">
        <v>0</v>
      </c>
      <c r="T50771">
        <v>0</v>
      </c>
    </row>
    <row r="50772" spans="1:20" x14ac:dyDescent="0.25">
      <c r="A50772">
        <v>1693</v>
      </c>
      <c r="B50772">
        <v>0</v>
      </c>
      <c r="C50772">
        <v>193</v>
      </c>
      <c r="D50772">
        <v>19</v>
      </c>
      <c r="E50772" t="s">
        <v>144095</v>
      </c>
      <c r="F50772" t="s">
        <v>25</v>
      </c>
      <c r="G50772" t="s">
        <v>25</v>
      </c>
      <c r="H50772" t="s">
        <v>25</v>
      </c>
      <c r="I50772" t="s">
        <v>144096</v>
      </c>
      <c r="J50772">
        <v>0</v>
      </c>
      <c r="K50772" t="s">
        <v>27</v>
      </c>
      <c r="L50772">
        <v>486906719</v>
      </c>
      <c r="M50772">
        <v>1577821890</v>
      </c>
      <c r="N50772" t="s">
        <v>114</v>
      </c>
      <c r="O50772">
        <v>0</v>
      </c>
      <c r="P50772">
        <v>81078433</v>
      </c>
      <c r="Q50772" t="s">
        <v>144097</v>
      </c>
      <c r="R50772" t="b">
        <v>0</v>
      </c>
      <c r="S50772">
        <v>0</v>
      </c>
      <c r="T50772">
        <v>0</v>
      </c>
    </row>
    <row r="50773" spans="1:20" x14ac:dyDescent="0.25">
      <c r="A50773">
        <v>1693</v>
      </c>
      <c r="B50773">
        <v>0</v>
      </c>
      <c r="C50773">
        <v>193</v>
      </c>
      <c r="D50773">
        <v>30</v>
      </c>
      <c r="E50773" t="s">
        <v>144098</v>
      </c>
      <c r="F50773" t="s">
        <v>25</v>
      </c>
      <c r="G50773" t="s">
        <v>25</v>
      </c>
      <c r="H50773" t="s">
        <v>25</v>
      </c>
      <c r="I50773" t="s">
        <v>144099</v>
      </c>
      <c r="J50773">
        <v>0</v>
      </c>
      <c r="K50773" t="s">
        <v>27</v>
      </c>
      <c r="L50773">
        <v>486906719</v>
      </c>
      <c r="M50773">
        <v>1577821890</v>
      </c>
      <c r="N50773" t="s">
        <v>472</v>
      </c>
      <c r="O50773">
        <v>0</v>
      </c>
      <c r="P50773">
        <v>80806479</v>
      </c>
      <c r="Q50773" t="s">
        <v>144100</v>
      </c>
      <c r="R50773" t="b">
        <v>0</v>
      </c>
      <c r="S50773">
        <v>0</v>
      </c>
      <c r="T50773">
        <v>0</v>
      </c>
    </row>
    <row r="50774" spans="1:20" x14ac:dyDescent="0.25">
      <c r="A50774">
        <v>1693</v>
      </c>
      <c r="B50774">
        <v>0</v>
      </c>
      <c r="C50774">
        <v>193</v>
      </c>
      <c r="D50774">
        <v>0</v>
      </c>
      <c r="E50774" t="s">
        <v>144101</v>
      </c>
      <c r="F50774" t="s">
        <v>25</v>
      </c>
      <c r="G50774" t="s">
        <v>25</v>
      </c>
      <c r="H50774" t="s">
        <v>25</v>
      </c>
      <c r="I50774" t="s">
        <v>144102</v>
      </c>
      <c r="J50774">
        <v>0</v>
      </c>
      <c r="K50774" t="s">
        <v>27</v>
      </c>
      <c r="L50774">
        <v>486906719</v>
      </c>
      <c r="M50774">
        <v>1577821890</v>
      </c>
      <c r="N50774" t="s">
        <v>2247</v>
      </c>
      <c r="O50774">
        <v>0</v>
      </c>
      <c r="P50774">
        <v>80806478</v>
      </c>
      <c r="Q50774" t="s">
        <v>144103</v>
      </c>
      <c r="R50774" t="b">
        <v>0</v>
      </c>
      <c r="S50774">
        <v>0</v>
      </c>
      <c r="T50774">
        <v>0</v>
      </c>
    </row>
    <row r="50775" spans="1:20" x14ac:dyDescent="0.25">
      <c r="A50775">
        <v>1693</v>
      </c>
      <c r="B50775">
        <v>0</v>
      </c>
      <c r="C50775">
        <v>193</v>
      </c>
      <c r="D50775">
        <v>0</v>
      </c>
      <c r="E50775" t="s">
        <v>138845</v>
      </c>
      <c r="F50775" t="s">
        <v>25</v>
      </c>
      <c r="G50775" t="s">
        <v>25</v>
      </c>
      <c r="H50775" t="s">
        <v>25</v>
      </c>
      <c r="I50775" t="s">
        <v>144104</v>
      </c>
      <c r="J50775">
        <v>0</v>
      </c>
      <c r="K50775" t="s">
        <v>27</v>
      </c>
      <c r="L50775">
        <v>486906719</v>
      </c>
      <c r="M50775">
        <v>1577821890</v>
      </c>
      <c r="N50775" t="s">
        <v>63346</v>
      </c>
      <c r="O50775">
        <v>0</v>
      </c>
      <c r="P50775">
        <v>80806476</v>
      </c>
      <c r="Q50775" t="s">
        <v>144105</v>
      </c>
      <c r="R50775" t="b">
        <v>0</v>
      </c>
      <c r="S50775">
        <v>0</v>
      </c>
      <c r="T50775">
        <v>0</v>
      </c>
    </row>
    <row r="50776" spans="1:20" x14ac:dyDescent="0.25">
      <c r="A50776">
        <v>1693</v>
      </c>
      <c r="B50776">
        <v>0</v>
      </c>
      <c r="C50776">
        <v>193</v>
      </c>
      <c r="D50776">
        <v>0</v>
      </c>
      <c r="E50776" t="s">
        <v>138360</v>
      </c>
      <c r="F50776" t="s">
        <v>25</v>
      </c>
      <c r="G50776" t="s">
        <v>25</v>
      </c>
      <c r="H50776" t="s">
        <v>25</v>
      </c>
      <c r="I50776" t="s">
        <v>144106</v>
      </c>
      <c r="J50776">
        <v>0</v>
      </c>
      <c r="K50776" t="s">
        <v>27</v>
      </c>
      <c r="L50776">
        <v>486906719</v>
      </c>
      <c r="M50776">
        <v>1577821890</v>
      </c>
      <c r="N50776" t="s">
        <v>11512</v>
      </c>
      <c r="O50776">
        <v>0</v>
      </c>
      <c r="P50776">
        <v>80806475</v>
      </c>
      <c r="Q50776" t="s">
        <v>144107</v>
      </c>
      <c r="R50776" t="b">
        <v>0</v>
      </c>
      <c r="S50776">
        <v>0</v>
      </c>
      <c r="T50776">
        <v>0</v>
      </c>
    </row>
    <row r="50777" spans="1:20" x14ac:dyDescent="0.25">
      <c r="A50777">
        <v>1693</v>
      </c>
      <c r="B50777">
        <v>0</v>
      </c>
      <c r="C50777">
        <v>193</v>
      </c>
      <c r="D50777">
        <v>1</v>
      </c>
      <c r="E50777" t="s">
        <v>144108</v>
      </c>
      <c r="F50777" t="s">
        <v>25</v>
      </c>
      <c r="G50777" t="s">
        <v>25</v>
      </c>
      <c r="H50777" t="s">
        <v>25</v>
      </c>
      <c r="I50777" t="s">
        <v>144109</v>
      </c>
      <c r="J50777">
        <v>0</v>
      </c>
      <c r="K50777" t="s">
        <v>27</v>
      </c>
      <c r="L50777">
        <v>486906719</v>
      </c>
      <c r="M50777">
        <v>1577821890</v>
      </c>
      <c r="N50777" t="s">
        <v>3862</v>
      </c>
      <c r="O50777">
        <v>0</v>
      </c>
      <c r="P50777">
        <v>80806474</v>
      </c>
      <c r="Q50777" t="s">
        <v>144110</v>
      </c>
      <c r="R50777" t="b">
        <v>0</v>
      </c>
      <c r="S50777">
        <v>0</v>
      </c>
      <c r="T50777">
        <v>0</v>
      </c>
    </row>
    <row r="50778" spans="1:20" x14ac:dyDescent="0.25">
      <c r="A50778">
        <v>1693</v>
      </c>
      <c r="B50778">
        <v>0</v>
      </c>
      <c r="C50778">
        <v>193</v>
      </c>
      <c r="D50778">
        <v>3</v>
      </c>
      <c r="E50778" t="s">
        <v>138852</v>
      </c>
      <c r="F50778" t="s">
        <v>25</v>
      </c>
      <c r="G50778" t="s">
        <v>25</v>
      </c>
      <c r="H50778" t="s">
        <v>25</v>
      </c>
      <c r="I50778" t="s">
        <v>144111</v>
      </c>
      <c r="J50778">
        <v>0</v>
      </c>
      <c r="K50778" t="s">
        <v>27</v>
      </c>
      <c r="L50778">
        <v>486906719</v>
      </c>
      <c r="M50778">
        <v>1577821890</v>
      </c>
      <c r="N50778" t="s">
        <v>19932</v>
      </c>
      <c r="O50778">
        <v>0</v>
      </c>
      <c r="P50778">
        <v>80806473</v>
      </c>
      <c r="Q50778" t="s">
        <v>144112</v>
      </c>
      <c r="R50778" t="b">
        <v>0</v>
      </c>
      <c r="S50778">
        <v>0</v>
      </c>
      <c r="T50778">
        <v>0</v>
      </c>
    </row>
    <row r="50779" spans="1:20" x14ac:dyDescent="0.25">
      <c r="A50779">
        <v>1693</v>
      </c>
      <c r="B50779">
        <v>0</v>
      </c>
      <c r="C50779">
        <v>193</v>
      </c>
      <c r="D50779">
        <v>1</v>
      </c>
      <c r="E50779" t="s">
        <v>124146</v>
      </c>
      <c r="F50779" t="s">
        <v>25</v>
      </c>
      <c r="G50779" t="s">
        <v>25</v>
      </c>
      <c r="H50779" t="s">
        <v>25</v>
      </c>
      <c r="I50779" t="s">
        <v>144113</v>
      </c>
      <c r="J50779">
        <v>0</v>
      </c>
      <c r="K50779" t="s">
        <v>27</v>
      </c>
      <c r="L50779">
        <v>486906719</v>
      </c>
      <c r="M50779">
        <v>1577821890</v>
      </c>
      <c r="N50779" t="s">
        <v>9144</v>
      </c>
      <c r="O50779">
        <v>0</v>
      </c>
      <c r="P50779">
        <v>80806472</v>
      </c>
      <c r="Q50779" t="s">
        <v>144114</v>
      </c>
      <c r="R50779" t="b">
        <v>0</v>
      </c>
      <c r="S50779">
        <v>0</v>
      </c>
      <c r="T50779">
        <v>0</v>
      </c>
    </row>
    <row r="50780" spans="1:20" x14ac:dyDescent="0.25">
      <c r="A50780">
        <v>1693</v>
      </c>
      <c r="B50780">
        <v>0</v>
      </c>
      <c r="C50780">
        <v>193</v>
      </c>
      <c r="D50780">
        <v>3</v>
      </c>
      <c r="E50780" t="s">
        <v>144115</v>
      </c>
      <c r="F50780" t="s">
        <v>25</v>
      </c>
      <c r="G50780" t="s">
        <v>25</v>
      </c>
      <c r="H50780" t="s">
        <v>25</v>
      </c>
      <c r="I50780" t="s">
        <v>144116</v>
      </c>
      <c r="J50780">
        <v>0</v>
      </c>
      <c r="K50780" t="s">
        <v>27</v>
      </c>
      <c r="L50780">
        <v>486906719</v>
      </c>
      <c r="M50780">
        <v>1577821890</v>
      </c>
      <c r="N50780" t="s">
        <v>13625</v>
      </c>
      <c r="O50780">
        <v>0</v>
      </c>
      <c r="P50780">
        <v>80806471</v>
      </c>
      <c r="Q50780" t="s">
        <v>144117</v>
      </c>
      <c r="R50780" t="b">
        <v>0</v>
      </c>
      <c r="S50780">
        <v>0</v>
      </c>
      <c r="T50780">
        <v>0</v>
      </c>
    </row>
    <row r="50781" spans="1:20" x14ac:dyDescent="0.25">
      <c r="A50781">
        <v>1693</v>
      </c>
      <c r="B50781">
        <v>0</v>
      </c>
      <c r="C50781">
        <v>193</v>
      </c>
      <c r="D50781">
        <v>1</v>
      </c>
      <c r="E50781" t="s">
        <v>123470</v>
      </c>
      <c r="F50781" t="s">
        <v>25</v>
      </c>
      <c r="G50781" t="s">
        <v>25</v>
      </c>
      <c r="H50781" t="s">
        <v>25</v>
      </c>
      <c r="I50781" t="s">
        <v>144118</v>
      </c>
      <c r="J50781">
        <v>0</v>
      </c>
      <c r="K50781" t="s">
        <v>27</v>
      </c>
      <c r="L50781">
        <v>486906719</v>
      </c>
      <c r="M50781">
        <v>1577821890</v>
      </c>
      <c r="N50781" t="s">
        <v>1052</v>
      </c>
      <c r="O50781">
        <v>0</v>
      </c>
      <c r="P50781">
        <v>80806466</v>
      </c>
      <c r="Q50781" t="s">
        <v>144119</v>
      </c>
      <c r="R50781" t="b">
        <v>0</v>
      </c>
      <c r="S50781">
        <v>0</v>
      </c>
      <c r="T50781">
        <v>0</v>
      </c>
    </row>
    <row r="50782" spans="1:20" x14ac:dyDescent="0.25">
      <c r="A50782">
        <v>1693</v>
      </c>
      <c r="B50782">
        <v>0</v>
      </c>
      <c r="C50782">
        <v>193</v>
      </c>
      <c r="D50782">
        <v>2</v>
      </c>
      <c r="E50782" t="s">
        <v>139275</v>
      </c>
      <c r="F50782" t="s">
        <v>25</v>
      </c>
      <c r="G50782" t="s">
        <v>25</v>
      </c>
      <c r="H50782" t="s">
        <v>25</v>
      </c>
      <c r="I50782" t="s">
        <v>144120</v>
      </c>
      <c r="J50782">
        <v>0</v>
      </c>
      <c r="K50782" t="s">
        <v>27</v>
      </c>
      <c r="L50782">
        <v>486906719</v>
      </c>
      <c r="M50782">
        <v>1577821890</v>
      </c>
      <c r="N50782" t="s">
        <v>232</v>
      </c>
      <c r="O50782">
        <v>0</v>
      </c>
      <c r="P50782">
        <v>80806465</v>
      </c>
      <c r="Q50782" t="s">
        <v>144121</v>
      </c>
      <c r="R50782" t="b">
        <v>0</v>
      </c>
      <c r="S50782">
        <v>0</v>
      </c>
      <c r="T50782">
        <v>0</v>
      </c>
    </row>
    <row r="50783" spans="1:20" x14ac:dyDescent="0.25">
      <c r="A50783">
        <v>1693</v>
      </c>
      <c r="B50783">
        <v>0</v>
      </c>
      <c r="C50783">
        <v>193</v>
      </c>
      <c r="D50783">
        <v>1</v>
      </c>
      <c r="E50783" t="s">
        <v>138605</v>
      </c>
      <c r="F50783" t="s">
        <v>25</v>
      </c>
      <c r="G50783" t="s">
        <v>25</v>
      </c>
      <c r="H50783" t="s">
        <v>25</v>
      </c>
      <c r="I50783" t="s">
        <v>144122</v>
      </c>
      <c r="J50783">
        <v>0</v>
      </c>
      <c r="K50783" t="s">
        <v>27</v>
      </c>
      <c r="L50783">
        <v>486906719</v>
      </c>
      <c r="M50783">
        <v>1577821890</v>
      </c>
      <c r="N50783" t="s">
        <v>1265</v>
      </c>
      <c r="O50783">
        <v>0</v>
      </c>
      <c r="P50783">
        <v>80806463</v>
      </c>
      <c r="Q50783" t="s">
        <v>144123</v>
      </c>
      <c r="R50783" t="b">
        <v>0</v>
      </c>
      <c r="S50783">
        <v>0</v>
      </c>
      <c r="T50783">
        <v>0</v>
      </c>
    </row>
    <row r="50784" spans="1:20" x14ac:dyDescent="0.25">
      <c r="A50784">
        <v>1693</v>
      </c>
      <c r="B50784">
        <v>0</v>
      </c>
      <c r="C50784">
        <v>193</v>
      </c>
      <c r="D50784">
        <v>1</v>
      </c>
      <c r="E50784" t="s">
        <v>139618</v>
      </c>
      <c r="F50784" t="s">
        <v>25</v>
      </c>
      <c r="G50784" t="s">
        <v>25</v>
      </c>
      <c r="H50784" t="s">
        <v>25</v>
      </c>
      <c r="I50784" t="s">
        <v>144124</v>
      </c>
      <c r="J50784">
        <v>0</v>
      </c>
      <c r="K50784" t="s">
        <v>27</v>
      </c>
      <c r="L50784">
        <v>486906719</v>
      </c>
      <c r="M50784">
        <v>1577821890</v>
      </c>
      <c r="N50784" t="s">
        <v>844</v>
      </c>
      <c r="O50784">
        <v>0</v>
      </c>
      <c r="P50784">
        <v>80806462</v>
      </c>
      <c r="Q50784" t="s">
        <v>144125</v>
      </c>
      <c r="R50784" t="b">
        <v>0</v>
      </c>
      <c r="S50784">
        <v>0</v>
      </c>
      <c r="T50784">
        <v>0</v>
      </c>
    </row>
    <row r="50785" spans="1:20" x14ac:dyDescent="0.25">
      <c r="A50785">
        <v>1693</v>
      </c>
      <c r="B50785">
        <v>0</v>
      </c>
      <c r="C50785">
        <v>193</v>
      </c>
      <c r="D50785">
        <v>1</v>
      </c>
      <c r="E50785" t="s">
        <v>139108</v>
      </c>
      <c r="F50785" t="s">
        <v>25</v>
      </c>
      <c r="G50785" t="s">
        <v>25</v>
      </c>
      <c r="H50785" t="s">
        <v>25</v>
      </c>
      <c r="I50785" t="s">
        <v>144126</v>
      </c>
      <c r="J50785">
        <v>0</v>
      </c>
      <c r="K50785" t="s">
        <v>27</v>
      </c>
      <c r="L50785">
        <v>486906719</v>
      </c>
      <c r="M50785">
        <v>1577821890</v>
      </c>
      <c r="N50785" t="s">
        <v>602</v>
      </c>
      <c r="O50785">
        <v>0</v>
      </c>
      <c r="P50785">
        <v>80806461</v>
      </c>
      <c r="Q50785" t="s">
        <v>144127</v>
      </c>
      <c r="R50785" t="b">
        <v>0</v>
      </c>
      <c r="S50785">
        <v>0</v>
      </c>
      <c r="T50785">
        <v>0</v>
      </c>
    </row>
    <row r="50786" spans="1:20" x14ac:dyDescent="0.25">
      <c r="A50786">
        <v>1693</v>
      </c>
      <c r="B50786">
        <v>0</v>
      </c>
      <c r="C50786">
        <v>193</v>
      </c>
      <c r="D50786">
        <v>1</v>
      </c>
      <c r="E50786" t="s">
        <v>139497</v>
      </c>
      <c r="F50786" t="s">
        <v>25</v>
      </c>
      <c r="G50786" t="s">
        <v>25</v>
      </c>
      <c r="H50786" t="s">
        <v>25</v>
      </c>
      <c r="I50786" t="s">
        <v>144128</v>
      </c>
      <c r="J50786">
        <v>0</v>
      </c>
      <c r="K50786" t="s">
        <v>27</v>
      </c>
      <c r="L50786">
        <v>486906719</v>
      </c>
      <c r="M50786">
        <v>1577821890</v>
      </c>
      <c r="N50786" t="s">
        <v>106</v>
      </c>
      <c r="O50786">
        <v>0</v>
      </c>
      <c r="P50786">
        <v>80806460</v>
      </c>
      <c r="Q50786" t="s">
        <v>144129</v>
      </c>
      <c r="R50786" t="b">
        <v>0</v>
      </c>
      <c r="S50786">
        <v>0</v>
      </c>
      <c r="T50786">
        <v>0</v>
      </c>
    </row>
    <row r="50787" spans="1:20" x14ac:dyDescent="0.25">
      <c r="A50787">
        <v>1693</v>
      </c>
      <c r="B50787">
        <v>0</v>
      </c>
      <c r="C50787">
        <v>193</v>
      </c>
      <c r="D50787">
        <v>2</v>
      </c>
      <c r="E50787" t="s">
        <v>139100</v>
      </c>
      <c r="F50787" t="s">
        <v>25</v>
      </c>
      <c r="G50787" t="s">
        <v>25</v>
      </c>
      <c r="H50787" t="s">
        <v>25</v>
      </c>
      <c r="I50787" t="s">
        <v>144130</v>
      </c>
      <c r="J50787">
        <v>0</v>
      </c>
      <c r="K50787" t="s">
        <v>27</v>
      </c>
      <c r="L50787">
        <v>486906719</v>
      </c>
      <c r="M50787">
        <v>1577821890</v>
      </c>
      <c r="N50787" t="s">
        <v>803</v>
      </c>
      <c r="O50787">
        <v>0</v>
      </c>
      <c r="P50787">
        <v>80806459</v>
      </c>
      <c r="Q50787" t="s">
        <v>144131</v>
      </c>
      <c r="R50787" t="b">
        <v>0</v>
      </c>
      <c r="S50787">
        <v>0</v>
      </c>
      <c r="T50787">
        <v>0</v>
      </c>
    </row>
    <row r="50788" spans="1:20" x14ac:dyDescent="0.25">
      <c r="A50788">
        <v>1693</v>
      </c>
      <c r="B50788">
        <v>0</v>
      </c>
      <c r="C50788">
        <v>193</v>
      </c>
      <c r="D50788">
        <v>0</v>
      </c>
      <c r="E50788" t="s">
        <v>139251</v>
      </c>
      <c r="F50788" t="s">
        <v>25</v>
      </c>
      <c r="G50788" t="s">
        <v>25</v>
      </c>
      <c r="H50788" t="s">
        <v>25</v>
      </c>
      <c r="I50788" t="s">
        <v>144132</v>
      </c>
      <c r="J50788">
        <v>0</v>
      </c>
      <c r="K50788" t="s">
        <v>27</v>
      </c>
      <c r="L50788">
        <v>486906719</v>
      </c>
      <c r="M50788">
        <v>1577821890</v>
      </c>
      <c r="N50788" t="s">
        <v>336</v>
      </c>
      <c r="O50788">
        <v>0</v>
      </c>
      <c r="P50788">
        <v>80806457</v>
      </c>
      <c r="Q50788" t="s">
        <v>144133</v>
      </c>
      <c r="R50788" t="b">
        <v>0</v>
      </c>
      <c r="S50788">
        <v>0</v>
      </c>
      <c r="T50788">
        <v>0</v>
      </c>
    </row>
    <row r="50789" spans="1:20" x14ac:dyDescent="0.25">
      <c r="A50789">
        <v>1693</v>
      </c>
      <c r="B50789">
        <v>0</v>
      </c>
      <c r="C50789">
        <v>193</v>
      </c>
      <c r="D50789">
        <v>1</v>
      </c>
      <c r="E50789" t="s">
        <v>123031</v>
      </c>
      <c r="F50789" t="s">
        <v>25</v>
      </c>
      <c r="G50789" t="s">
        <v>25</v>
      </c>
      <c r="H50789" t="s">
        <v>25</v>
      </c>
      <c r="I50789" t="s">
        <v>144134</v>
      </c>
      <c r="J50789">
        <v>0</v>
      </c>
      <c r="K50789" t="s">
        <v>27</v>
      </c>
      <c r="L50789">
        <v>486906719</v>
      </c>
      <c r="M50789">
        <v>1577821890</v>
      </c>
      <c r="N50789" t="s">
        <v>480</v>
      </c>
      <c r="O50789">
        <v>0</v>
      </c>
      <c r="P50789">
        <v>80806456</v>
      </c>
      <c r="Q50789" t="s">
        <v>144135</v>
      </c>
      <c r="R50789" t="b">
        <v>0</v>
      </c>
      <c r="S50789">
        <v>0</v>
      </c>
      <c r="T50789">
        <v>0</v>
      </c>
    </row>
    <row r="50790" spans="1:20" x14ac:dyDescent="0.25">
      <c r="A50790">
        <v>1693</v>
      </c>
      <c r="B50790">
        <v>0</v>
      </c>
      <c r="C50790">
        <v>193</v>
      </c>
      <c r="D50790">
        <v>5</v>
      </c>
      <c r="E50790" t="s">
        <v>139254</v>
      </c>
      <c r="F50790" t="s">
        <v>25</v>
      </c>
      <c r="G50790" t="s">
        <v>25</v>
      </c>
      <c r="H50790" t="s">
        <v>25</v>
      </c>
      <c r="I50790" t="s">
        <v>144136</v>
      </c>
      <c r="J50790">
        <v>0</v>
      </c>
      <c r="K50790" t="s">
        <v>27</v>
      </c>
      <c r="L50790">
        <v>486906719</v>
      </c>
      <c r="M50790">
        <v>1577821890</v>
      </c>
      <c r="N50790" t="s">
        <v>254</v>
      </c>
      <c r="O50790">
        <v>0</v>
      </c>
      <c r="P50790">
        <v>80806455</v>
      </c>
      <c r="Q50790" t="s">
        <v>144137</v>
      </c>
      <c r="R50790" t="b">
        <v>0</v>
      </c>
      <c r="S50790">
        <v>0</v>
      </c>
      <c r="T50790">
        <v>0</v>
      </c>
    </row>
    <row r="50791" spans="1:20" x14ac:dyDescent="0.25">
      <c r="A50791">
        <v>1693</v>
      </c>
      <c r="B50791">
        <v>0</v>
      </c>
      <c r="C50791">
        <v>193</v>
      </c>
      <c r="D50791">
        <v>0</v>
      </c>
      <c r="E50791" t="s">
        <v>142080</v>
      </c>
      <c r="F50791" t="s">
        <v>25</v>
      </c>
      <c r="G50791" t="s">
        <v>25</v>
      </c>
      <c r="H50791" t="s">
        <v>25</v>
      </c>
      <c r="I50791" t="s">
        <v>144138</v>
      </c>
      <c r="J50791">
        <v>0</v>
      </c>
      <c r="K50791" t="s">
        <v>27</v>
      </c>
      <c r="L50791">
        <v>486906719</v>
      </c>
      <c r="M50791">
        <v>1577821890</v>
      </c>
      <c r="N50791" t="s">
        <v>40</v>
      </c>
      <c r="O50791">
        <v>0</v>
      </c>
      <c r="P50791">
        <v>80806454</v>
      </c>
      <c r="Q50791" t="s">
        <v>144139</v>
      </c>
      <c r="R50791" t="b">
        <v>0</v>
      </c>
      <c r="S50791">
        <v>0</v>
      </c>
      <c r="T50791">
        <v>0</v>
      </c>
    </row>
    <row r="50792" spans="1:20" x14ac:dyDescent="0.25">
      <c r="A50792">
        <v>1694</v>
      </c>
      <c r="B50792">
        <v>0</v>
      </c>
      <c r="C50792">
        <v>193</v>
      </c>
      <c r="D50792">
        <v>0</v>
      </c>
      <c r="E50792" t="s">
        <v>144140</v>
      </c>
      <c r="F50792" t="s">
        <v>25</v>
      </c>
      <c r="G50792" t="s">
        <v>25</v>
      </c>
      <c r="H50792" t="s">
        <v>25</v>
      </c>
      <c r="I50792" t="s">
        <v>144141</v>
      </c>
      <c r="J50792">
        <v>0</v>
      </c>
      <c r="K50792" t="s">
        <v>27</v>
      </c>
      <c r="L50792">
        <v>486906719</v>
      </c>
      <c r="M50792">
        <v>1577821890</v>
      </c>
      <c r="N50792" t="s">
        <v>2462</v>
      </c>
      <c r="O50792">
        <v>0</v>
      </c>
      <c r="P50792">
        <v>80806453</v>
      </c>
      <c r="Q50792" t="s">
        <v>144142</v>
      </c>
      <c r="R50792" t="b">
        <v>0</v>
      </c>
      <c r="S50792">
        <v>0</v>
      </c>
      <c r="T50792">
        <v>0</v>
      </c>
    </row>
    <row r="50793" spans="1:20" x14ac:dyDescent="0.25">
      <c r="A50793">
        <v>1694</v>
      </c>
      <c r="B50793">
        <v>0</v>
      </c>
      <c r="C50793">
        <v>193</v>
      </c>
      <c r="D50793">
        <v>7</v>
      </c>
      <c r="E50793" t="s">
        <v>144143</v>
      </c>
      <c r="F50793" t="s">
        <v>25</v>
      </c>
      <c r="G50793" t="s">
        <v>25</v>
      </c>
      <c r="H50793" t="s">
        <v>25</v>
      </c>
      <c r="I50793" t="s">
        <v>144144</v>
      </c>
      <c r="J50793">
        <v>0</v>
      </c>
      <c r="K50793" t="s">
        <v>27</v>
      </c>
      <c r="L50793">
        <v>486906719</v>
      </c>
      <c r="M50793">
        <v>1577821890</v>
      </c>
      <c r="N50793" t="s">
        <v>974</v>
      </c>
      <c r="O50793">
        <v>0</v>
      </c>
      <c r="P50793">
        <v>80806451</v>
      </c>
      <c r="Q50793" t="s">
        <v>144145</v>
      </c>
      <c r="R50793" t="b">
        <v>0</v>
      </c>
      <c r="S50793">
        <v>0</v>
      </c>
      <c r="T50793">
        <v>0</v>
      </c>
    </row>
    <row r="50794" spans="1:20" x14ac:dyDescent="0.25">
      <c r="A50794">
        <v>1694</v>
      </c>
      <c r="B50794">
        <v>0</v>
      </c>
      <c r="C50794">
        <v>193</v>
      </c>
      <c r="D50794">
        <v>0</v>
      </c>
      <c r="E50794" t="s">
        <v>144146</v>
      </c>
      <c r="F50794" t="s">
        <v>25</v>
      </c>
      <c r="G50794" t="s">
        <v>25</v>
      </c>
      <c r="H50794" t="s">
        <v>25</v>
      </c>
      <c r="I50794" t="s">
        <v>144147</v>
      </c>
      <c r="J50794">
        <v>0</v>
      </c>
      <c r="K50794" t="s">
        <v>27</v>
      </c>
      <c r="L50794">
        <v>486906719</v>
      </c>
      <c r="M50794">
        <v>1577821890</v>
      </c>
      <c r="N50794" t="s">
        <v>1481</v>
      </c>
      <c r="O50794">
        <v>0</v>
      </c>
      <c r="P50794">
        <v>80806450</v>
      </c>
      <c r="Q50794" t="s">
        <v>144148</v>
      </c>
      <c r="R50794" t="b">
        <v>0</v>
      </c>
      <c r="S50794">
        <v>0</v>
      </c>
      <c r="T50794">
        <v>0</v>
      </c>
    </row>
    <row r="50795" spans="1:20" x14ac:dyDescent="0.25">
      <c r="A50795">
        <v>1694</v>
      </c>
      <c r="B50795">
        <v>0</v>
      </c>
      <c r="C50795">
        <v>193</v>
      </c>
      <c r="D50795">
        <v>3</v>
      </c>
      <c r="E50795" t="s">
        <v>144149</v>
      </c>
      <c r="F50795" t="s">
        <v>25</v>
      </c>
      <c r="G50795" t="s">
        <v>25</v>
      </c>
      <c r="H50795" t="s">
        <v>25</v>
      </c>
      <c r="I50795" t="s">
        <v>144150</v>
      </c>
      <c r="J50795">
        <v>0</v>
      </c>
      <c r="K50795" t="s">
        <v>27</v>
      </c>
      <c r="L50795">
        <v>486906719</v>
      </c>
      <c r="M50795">
        <v>1577821890</v>
      </c>
      <c r="N50795" t="s">
        <v>1352</v>
      </c>
      <c r="O50795">
        <v>0</v>
      </c>
      <c r="P50795">
        <v>80806449</v>
      </c>
      <c r="Q50795" t="s">
        <v>144151</v>
      </c>
      <c r="R50795" t="b">
        <v>0</v>
      </c>
      <c r="S50795">
        <v>0</v>
      </c>
      <c r="T50795">
        <v>0</v>
      </c>
    </row>
    <row r="50796" spans="1:20" x14ac:dyDescent="0.25">
      <c r="A50796">
        <v>1694</v>
      </c>
      <c r="B50796">
        <v>0</v>
      </c>
      <c r="C50796">
        <v>193</v>
      </c>
      <c r="D50796">
        <v>1</v>
      </c>
      <c r="E50796" t="s">
        <v>144152</v>
      </c>
      <c r="F50796" t="s">
        <v>25</v>
      </c>
      <c r="G50796" t="s">
        <v>25</v>
      </c>
      <c r="H50796" t="s">
        <v>25</v>
      </c>
      <c r="I50796" t="s">
        <v>144153</v>
      </c>
      <c r="J50796">
        <v>0</v>
      </c>
      <c r="K50796" t="s">
        <v>27</v>
      </c>
      <c r="L50796">
        <v>486906719</v>
      </c>
      <c r="M50796">
        <v>1577821890</v>
      </c>
      <c r="N50796" t="s">
        <v>76</v>
      </c>
      <c r="O50796">
        <v>0</v>
      </c>
      <c r="P50796">
        <v>80806447</v>
      </c>
      <c r="Q50796" t="s">
        <v>144154</v>
      </c>
      <c r="R50796" t="b">
        <v>0</v>
      </c>
      <c r="S50796">
        <v>0</v>
      </c>
      <c r="T50796">
        <v>0</v>
      </c>
    </row>
    <row r="50797" spans="1:20" x14ac:dyDescent="0.25">
      <c r="A50797">
        <v>1694</v>
      </c>
      <c r="B50797">
        <v>0</v>
      </c>
      <c r="C50797">
        <v>193</v>
      </c>
      <c r="D50797">
        <v>1</v>
      </c>
      <c r="E50797" t="s">
        <v>144155</v>
      </c>
      <c r="F50797" t="s">
        <v>25</v>
      </c>
      <c r="G50797" t="s">
        <v>25</v>
      </c>
      <c r="H50797" t="s">
        <v>25</v>
      </c>
      <c r="I50797" t="s">
        <v>144156</v>
      </c>
      <c r="J50797">
        <v>0</v>
      </c>
      <c r="K50797" t="s">
        <v>27</v>
      </c>
      <c r="L50797">
        <v>486906719</v>
      </c>
      <c r="M50797">
        <v>1577821890</v>
      </c>
      <c r="N50797" t="s">
        <v>552</v>
      </c>
      <c r="O50797">
        <v>0</v>
      </c>
      <c r="P50797">
        <v>80806445</v>
      </c>
      <c r="Q50797" t="s">
        <v>144157</v>
      </c>
      <c r="R50797" t="b">
        <v>0</v>
      </c>
      <c r="S50797">
        <v>0</v>
      </c>
      <c r="T50797">
        <v>0</v>
      </c>
    </row>
    <row r="50798" spans="1:20" x14ac:dyDescent="0.25">
      <c r="A50798">
        <v>1694</v>
      </c>
      <c r="B50798">
        <v>0</v>
      </c>
      <c r="C50798">
        <v>193</v>
      </c>
      <c r="D50798">
        <v>0</v>
      </c>
      <c r="E50798" t="s">
        <v>144158</v>
      </c>
      <c r="F50798" t="s">
        <v>25</v>
      </c>
      <c r="G50798" t="s">
        <v>25</v>
      </c>
      <c r="H50798" t="s">
        <v>25</v>
      </c>
      <c r="I50798" t="s">
        <v>144159</v>
      </c>
      <c r="J50798">
        <v>0</v>
      </c>
      <c r="K50798" t="s">
        <v>27</v>
      </c>
      <c r="L50798">
        <v>486906719</v>
      </c>
      <c r="M50798">
        <v>1577821890</v>
      </c>
      <c r="N50798" t="s">
        <v>28</v>
      </c>
      <c r="O50798">
        <v>0</v>
      </c>
      <c r="P50798">
        <v>80806444</v>
      </c>
      <c r="Q50798" t="s">
        <v>144160</v>
      </c>
      <c r="R50798" t="b">
        <v>0</v>
      </c>
      <c r="S50798">
        <v>0</v>
      </c>
      <c r="T50798">
        <v>0</v>
      </c>
    </row>
    <row r="50799" spans="1:20" x14ac:dyDescent="0.25">
      <c r="A50799">
        <v>1694</v>
      </c>
      <c r="B50799">
        <v>0</v>
      </c>
      <c r="C50799">
        <v>193</v>
      </c>
      <c r="D50799">
        <v>5</v>
      </c>
      <c r="E50799" t="s">
        <v>144161</v>
      </c>
      <c r="F50799" t="s">
        <v>25</v>
      </c>
      <c r="G50799" t="s">
        <v>25</v>
      </c>
      <c r="H50799" t="s">
        <v>25</v>
      </c>
      <c r="I50799" t="s">
        <v>140332</v>
      </c>
      <c r="J50799">
        <v>0</v>
      </c>
      <c r="K50799" t="s">
        <v>27</v>
      </c>
      <c r="L50799">
        <v>486906719</v>
      </c>
      <c r="M50799">
        <v>1577821890</v>
      </c>
      <c r="N50799" t="s">
        <v>462</v>
      </c>
      <c r="O50799">
        <v>0</v>
      </c>
      <c r="P50799">
        <v>80806443</v>
      </c>
      <c r="Q50799" t="s">
        <v>144162</v>
      </c>
      <c r="R50799" t="b">
        <v>0</v>
      </c>
      <c r="S50799">
        <v>0</v>
      </c>
      <c r="T50799">
        <v>0</v>
      </c>
    </row>
    <row r="50800" spans="1:20" x14ac:dyDescent="0.25">
      <c r="A50800">
        <v>1694</v>
      </c>
      <c r="B50800">
        <v>0</v>
      </c>
      <c r="C50800">
        <v>193</v>
      </c>
      <c r="D50800">
        <v>0</v>
      </c>
      <c r="E50800" t="s">
        <v>144163</v>
      </c>
      <c r="F50800" t="s">
        <v>25</v>
      </c>
      <c r="G50800" t="s">
        <v>25</v>
      </c>
      <c r="H50800" t="s">
        <v>25</v>
      </c>
      <c r="I50800" t="s">
        <v>144164</v>
      </c>
      <c r="J50800">
        <v>0</v>
      </c>
      <c r="K50800" t="s">
        <v>27</v>
      </c>
      <c r="L50800">
        <v>486906719</v>
      </c>
      <c r="M50800">
        <v>1577821890</v>
      </c>
      <c r="N50800" t="s">
        <v>209</v>
      </c>
      <c r="O50800">
        <v>0</v>
      </c>
      <c r="P50800">
        <v>80806442</v>
      </c>
      <c r="Q50800" t="s">
        <v>144165</v>
      </c>
      <c r="R50800" t="b">
        <v>0</v>
      </c>
      <c r="S50800">
        <v>0</v>
      </c>
      <c r="T50800">
        <v>0</v>
      </c>
    </row>
    <row r="50801" spans="1:20" x14ac:dyDescent="0.25">
      <c r="A50801">
        <v>1694</v>
      </c>
      <c r="B50801">
        <v>0</v>
      </c>
      <c r="C50801">
        <v>193</v>
      </c>
      <c r="D50801">
        <v>1</v>
      </c>
      <c r="E50801" t="s">
        <v>144166</v>
      </c>
      <c r="F50801" t="s">
        <v>25</v>
      </c>
      <c r="G50801" t="s">
        <v>25</v>
      </c>
      <c r="H50801" t="s">
        <v>25</v>
      </c>
      <c r="I50801" t="s">
        <v>144167</v>
      </c>
      <c r="J50801">
        <v>0</v>
      </c>
      <c r="K50801" t="s">
        <v>27</v>
      </c>
      <c r="L50801">
        <v>486906719</v>
      </c>
      <c r="M50801">
        <v>1577821890</v>
      </c>
      <c r="N50801" t="s">
        <v>138</v>
      </c>
      <c r="O50801">
        <v>0</v>
      </c>
      <c r="P50801">
        <v>80806441</v>
      </c>
      <c r="Q50801" t="s">
        <v>144168</v>
      </c>
      <c r="R50801" t="b">
        <v>0</v>
      </c>
      <c r="S50801">
        <v>0</v>
      </c>
      <c r="T50801">
        <v>0</v>
      </c>
    </row>
    <row r="50802" spans="1:20" x14ac:dyDescent="0.25">
      <c r="A50802">
        <v>1694</v>
      </c>
      <c r="B50802">
        <v>0</v>
      </c>
      <c r="C50802">
        <v>193</v>
      </c>
      <c r="D50802">
        <v>4</v>
      </c>
      <c r="E50802" t="s">
        <v>144169</v>
      </c>
      <c r="F50802" t="s">
        <v>25</v>
      </c>
      <c r="G50802" t="s">
        <v>25</v>
      </c>
      <c r="H50802" t="s">
        <v>25</v>
      </c>
      <c r="I50802" t="s">
        <v>144170</v>
      </c>
      <c r="J50802">
        <v>0</v>
      </c>
      <c r="K50802" t="s">
        <v>27</v>
      </c>
      <c r="L50802">
        <v>486906719</v>
      </c>
      <c r="M50802">
        <v>1577821890</v>
      </c>
      <c r="N50802" t="s">
        <v>254</v>
      </c>
      <c r="O50802">
        <v>0</v>
      </c>
      <c r="P50802">
        <v>80806440</v>
      </c>
      <c r="Q50802" t="s">
        <v>144171</v>
      </c>
      <c r="R50802" t="b">
        <v>0</v>
      </c>
      <c r="S50802">
        <v>0</v>
      </c>
      <c r="T50802">
        <v>0</v>
      </c>
    </row>
    <row r="50803" spans="1:20" x14ac:dyDescent="0.25">
      <c r="A50803">
        <v>1694</v>
      </c>
      <c r="B50803">
        <v>0</v>
      </c>
      <c r="C50803">
        <v>193</v>
      </c>
      <c r="D50803">
        <v>2</v>
      </c>
      <c r="E50803" t="s">
        <v>144172</v>
      </c>
      <c r="F50803" t="s">
        <v>25</v>
      </c>
      <c r="G50803" t="s">
        <v>25</v>
      </c>
      <c r="H50803" t="s">
        <v>25</v>
      </c>
      <c r="I50803" t="s">
        <v>144173</v>
      </c>
      <c r="J50803">
        <v>0</v>
      </c>
      <c r="K50803" t="s">
        <v>27</v>
      </c>
      <c r="L50803">
        <v>486906719</v>
      </c>
      <c r="M50803">
        <v>1577821890</v>
      </c>
      <c r="N50803" t="s">
        <v>250</v>
      </c>
      <c r="O50803">
        <v>0</v>
      </c>
      <c r="P50803">
        <v>80806439</v>
      </c>
      <c r="Q50803" t="s">
        <v>144174</v>
      </c>
      <c r="R50803" t="b">
        <v>0</v>
      </c>
      <c r="S50803">
        <v>0</v>
      </c>
      <c r="T50803">
        <v>0</v>
      </c>
    </row>
    <row r="50804" spans="1:20" x14ac:dyDescent="0.25">
      <c r="A50804">
        <v>1694</v>
      </c>
      <c r="B50804">
        <v>0</v>
      </c>
      <c r="C50804">
        <v>193</v>
      </c>
      <c r="D50804">
        <v>14</v>
      </c>
      <c r="E50804" t="s">
        <v>144175</v>
      </c>
      <c r="F50804" t="s">
        <v>25</v>
      </c>
      <c r="G50804" t="s">
        <v>25</v>
      </c>
      <c r="H50804" t="s">
        <v>25</v>
      </c>
      <c r="I50804" t="s">
        <v>144176</v>
      </c>
      <c r="J50804">
        <v>0</v>
      </c>
      <c r="K50804" t="s">
        <v>27</v>
      </c>
      <c r="L50804">
        <v>486906719</v>
      </c>
      <c r="M50804">
        <v>1577821890</v>
      </c>
      <c r="N50804" t="s">
        <v>32</v>
      </c>
      <c r="O50804">
        <v>0</v>
      </c>
      <c r="P50804">
        <v>80806438</v>
      </c>
      <c r="Q50804" t="s">
        <v>144177</v>
      </c>
      <c r="R50804" t="b">
        <v>0</v>
      </c>
      <c r="S50804">
        <v>0</v>
      </c>
      <c r="T50804">
        <v>0</v>
      </c>
    </row>
    <row r="50805" spans="1:20" x14ac:dyDescent="0.25">
      <c r="A50805">
        <v>1694</v>
      </c>
      <c r="B50805">
        <v>0</v>
      </c>
      <c r="C50805">
        <v>193</v>
      </c>
      <c r="D50805">
        <v>0</v>
      </c>
      <c r="E50805" t="s">
        <v>144178</v>
      </c>
      <c r="F50805" t="s">
        <v>25</v>
      </c>
      <c r="G50805" t="s">
        <v>25</v>
      </c>
      <c r="H50805" t="s">
        <v>25</v>
      </c>
      <c r="I50805" t="s">
        <v>144179</v>
      </c>
      <c r="J50805">
        <v>0</v>
      </c>
      <c r="K50805" t="s">
        <v>27</v>
      </c>
      <c r="L50805">
        <v>486906719</v>
      </c>
      <c r="M50805">
        <v>1577821823</v>
      </c>
      <c r="N50805" t="s">
        <v>347</v>
      </c>
      <c r="O50805">
        <v>0</v>
      </c>
      <c r="P50805">
        <v>81078431</v>
      </c>
      <c r="Q50805" t="s">
        <v>144180</v>
      </c>
      <c r="R50805" t="b">
        <v>0</v>
      </c>
      <c r="S50805">
        <v>0</v>
      </c>
      <c r="T50805">
        <v>0</v>
      </c>
    </row>
    <row r="50806" spans="1:20" x14ac:dyDescent="0.25">
      <c r="A50806">
        <v>1694</v>
      </c>
      <c r="B50806">
        <v>0</v>
      </c>
      <c r="C50806">
        <v>193</v>
      </c>
      <c r="D50806">
        <v>8</v>
      </c>
      <c r="E50806" t="s">
        <v>144181</v>
      </c>
      <c r="F50806" t="s">
        <v>25</v>
      </c>
      <c r="G50806" t="s">
        <v>25</v>
      </c>
      <c r="H50806" t="s">
        <v>25</v>
      </c>
      <c r="I50806" t="s">
        <v>144182</v>
      </c>
      <c r="J50806">
        <v>0</v>
      </c>
      <c r="K50806" t="s">
        <v>27</v>
      </c>
      <c r="L50806">
        <v>486906719</v>
      </c>
      <c r="M50806">
        <v>1577821823</v>
      </c>
      <c r="N50806" t="s">
        <v>592</v>
      </c>
      <c r="O50806">
        <v>0</v>
      </c>
      <c r="P50806">
        <v>81078429</v>
      </c>
      <c r="Q50806" t="s">
        <v>144183</v>
      </c>
      <c r="R50806" t="b">
        <v>0</v>
      </c>
      <c r="S50806">
        <v>0</v>
      </c>
      <c r="T50806">
        <v>0</v>
      </c>
    </row>
    <row r="50807" spans="1:20" x14ac:dyDescent="0.25">
      <c r="A50807">
        <v>1694</v>
      </c>
      <c r="B50807">
        <v>0</v>
      </c>
      <c r="C50807">
        <v>193</v>
      </c>
      <c r="D50807">
        <v>0</v>
      </c>
      <c r="E50807" t="s">
        <v>144184</v>
      </c>
      <c r="F50807" t="s">
        <v>25</v>
      </c>
      <c r="G50807" t="s">
        <v>25</v>
      </c>
      <c r="H50807" t="s">
        <v>25</v>
      </c>
      <c r="I50807" t="s">
        <v>144185</v>
      </c>
      <c r="J50807">
        <v>0</v>
      </c>
      <c r="K50807" t="s">
        <v>27</v>
      </c>
      <c r="L50807">
        <v>486906719</v>
      </c>
      <c r="M50807">
        <v>1577821823</v>
      </c>
      <c r="N50807" t="s">
        <v>1215</v>
      </c>
      <c r="O50807">
        <v>0</v>
      </c>
      <c r="P50807">
        <v>81078426</v>
      </c>
      <c r="Q50807" t="s">
        <v>144186</v>
      </c>
      <c r="R50807" t="b">
        <v>0</v>
      </c>
      <c r="S50807">
        <v>0</v>
      </c>
      <c r="T50807">
        <v>0</v>
      </c>
    </row>
    <row r="50808" spans="1:20" x14ac:dyDescent="0.25">
      <c r="A50808">
        <v>1694</v>
      </c>
      <c r="B50808">
        <v>0</v>
      </c>
      <c r="C50808">
        <v>193</v>
      </c>
      <c r="D50808">
        <v>1</v>
      </c>
      <c r="E50808" t="s">
        <v>144187</v>
      </c>
      <c r="F50808" t="s">
        <v>25</v>
      </c>
      <c r="G50808" t="s">
        <v>25</v>
      </c>
      <c r="H50808" t="s">
        <v>25</v>
      </c>
      <c r="I50808" t="s">
        <v>106595</v>
      </c>
      <c r="J50808">
        <v>0</v>
      </c>
      <c r="K50808" t="s">
        <v>27</v>
      </c>
      <c r="L50808">
        <v>486906719</v>
      </c>
      <c r="M50808">
        <v>1577821823</v>
      </c>
      <c r="N50808" t="s">
        <v>507</v>
      </c>
      <c r="O50808">
        <v>0</v>
      </c>
      <c r="P50808">
        <v>81078424</v>
      </c>
      <c r="Q50808" t="s">
        <v>144188</v>
      </c>
      <c r="R50808" t="b">
        <v>0</v>
      </c>
      <c r="S50808">
        <v>0</v>
      </c>
      <c r="T50808">
        <v>0</v>
      </c>
    </row>
    <row r="50809" spans="1:20" x14ac:dyDescent="0.25">
      <c r="A50809">
        <v>1694</v>
      </c>
      <c r="B50809">
        <v>0</v>
      </c>
      <c r="C50809">
        <v>193</v>
      </c>
      <c r="D50809">
        <v>6</v>
      </c>
      <c r="E50809" t="s">
        <v>144189</v>
      </c>
      <c r="F50809" t="s">
        <v>25</v>
      </c>
      <c r="G50809" t="s">
        <v>25</v>
      </c>
      <c r="H50809" t="s">
        <v>25</v>
      </c>
      <c r="I50809" t="s">
        <v>144190</v>
      </c>
      <c r="J50809">
        <v>0</v>
      </c>
      <c r="K50809" t="s">
        <v>27</v>
      </c>
      <c r="L50809">
        <v>486906719</v>
      </c>
      <c r="M50809">
        <v>1577821823</v>
      </c>
      <c r="N50809" t="s">
        <v>114</v>
      </c>
      <c r="O50809">
        <v>0</v>
      </c>
      <c r="P50809">
        <v>81078420</v>
      </c>
      <c r="Q50809" t="s">
        <v>144191</v>
      </c>
      <c r="R50809" t="b">
        <v>0</v>
      </c>
      <c r="S50809">
        <v>0</v>
      </c>
      <c r="T50809">
        <v>0</v>
      </c>
    </row>
    <row r="50810" spans="1:20" x14ac:dyDescent="0.25">
      <c r="A50810">
        <v>1694</v>
      </c>
      <c r="B50810">
        <v>0</v>
      </c>
      <c r="C50810">
        <v>193</v>
      </c>
      <c r="D50810">
        <v>6</v>
      </c>
      <c r="E50810" t="s">
        <v>144192</v>
      </c>
      <c r="F50810" t="s">
        <v>25</v>
      </c>
      <c r="G50810" t="s">
        <v>25</v>
      </c>
      <c r="H50810" t="s">
        <v>25</v>
      </c>
      <c r="I50810" t="s">
        <v>144193</v>
      </c>
      <c r="J50810">
        <v>0</v>
      </c>
      <c r="K50810" t="s">
        <v>27</v>
      </c>
      <c r="L50810">
        <v>486906719</v>
      </c>
      <c r="M50810">
        <v>1577821823</v>
      </c>
      <c r="N50810" t="s">
        <v>48</v>
      </c>
      <c r="O50810">
        <v>0</v>
      </c>
      <c r="P50810">
        <v>81078417</v>
      </c>
      <c r="Q50810" t="s">
        <v>144194</v>
      </c>
      <c r="R50810" t="b">
        <v>0</v>
      </c>
      <c r="S50810">
        <v>0</v>
      </c>
      <c r="T50810">
        <v>0</v>
      </c>
    </row>
    <row r="50811" spans="1:20" x14ac:dyDescent="0.25">
      <c r="A50811">
        <v>1694</v>
      </c>
      <c r="B50811">
        <v>0</v>
      </c>
      <c r="C50811">
        <v>193</v>
      </c>
      <c r="D50811">
        <v>4</v>
      </c>
      <c r="E50811" t="s">
        <v>144195</v>
      </c>
      <c r="F50811" t="s">
        <v>25</v>
      </c>
      <c r="G50811" t="s">
        <v>25</v>
      </c>
      <c r="H50811" t="s">
        <v>25</v>
      </c>
      <c r="I50811" t="s">
        <v>144196</v>
      </c>
      <c r="J50811">
        <v>0</v>
      </c>
      <c r="K50811" t="s">
        <v>27</v>
      </c>
      <c r="L50811">
        <v>486906719</v>
      </c>
      <c r="M50811">
        <v>1577821823</v>
      </c>
      <c r="N50811" t="s">
        <v>1359</v>
      </c>
      <c r="O50811">
        <v>0</v>
      </c>
      <c r="P50811">
        <v>81078416</v>
      </c>
      <c r="Q50811" t="s">
        <v>144197</v>
      </c>
      <c r="R50811" t="b">
        <v>0</v>
      </c>
      <c r="S50811">
        <v>0</v>
      </c>
      <c r="T50811">
        <v>0</v>
      </c>
    </row>
    <row r="50812" spans="1:20" x14ac:dyDescent="0.25">
      <c r="A50812">
        <v>1694</v>
      </c>
      <c r="B50812">
        <v>0</v>
      </c>
      <c r="C50812">
        <v>193</v>
      </c>
      <c r="D50812">
        <v>6</v>
      </c>
      <c r="E50812" t="s">
        <v>144198</v>
      </c>
      <c r="F50812" t="s">
        <v>25</v>
      </c>
      <c r="G50812" t="s">
        <v>25</v>
      </c>
      <c r="H50812" t="s">
        <v>25</v>
      </c>
      <c r="I50812" t="s">
        <v>144199</v>
      </c>
      <c r="J50812">
        <v>0</v>
      </c>
      <c r="K50812" t="s">
        <v>27</v>
      </c>
      <c r="L50812">
        <v>486906719</v>
      </c>
      <c r="M50812">
        <v>1577821823</v>
      </c>
      <c r="N50812" t="s">
        <v>476</v>
      </c>
      <c r="O50812">
        <v>0</v>
      </c>
      <c r="P50812">
        <v>81078415</v>
      </c>
      <c r="Q50812" t="s">
        <v>144200</v>
      </c>
      <c r="R50812" t="b">
        <v>0</v>
      </c>
      <c r="S50812">
        <v>0</v>
      </c>
      <c r="T50812">
        <v>0</v>
      </c>
    </row>
    <row r="50813" spans="1:20" x14ac:dyDescent="0.25">
      <c r="A50813">
        <v>1694</v>
      </c>
      <c r="B50813">
        <v>0</v>
      </c>
      <c r="C50813">
        <v>193</v>
      </c>
      <c r="D50813">
        <v>1</v>
      </c>
      <c r="E50813" t="s">
        <v>144201</v>
      </c>
      <c r="F50813" t="s">
        <v>25</v>
      </c>
      <c r="G50813" t="s">
        <v>25</v>
      </c>
      <c r="H50813" t="s">
        <v>25</v>
      </c>
      <c r="I50813" t="s">
        <v>144202</v>
      </c>
      <c r="J50813">
        <v>0</v>
      </c>
      <c r="K50813" t="s">
        <v>27</v>
      </c>
      <c r="L50813">
        <v>486906719</v>
      </c>
      <c r="M50813">
        <v>1577821823</v>
      </c>
      <c r="N50813" t="s">
        <v>476</v>
      </c>
      <c r="O50813">
        <v>0</v>
      </c>
      <c r="P50813">
        <v>81078413</v>
      </c>
      <c r="Q50813" t="s">
        <v>144203</v>
      </c>
      <c r="R50813" t="b">
        <v>0</v>
      </c>
      <c r="S50813">
        <v>0</v>
      </c>
      <c r="T50813">
        <v>0</v>
      </c>
    </row>
    <row r="50814" spans="1:20" x14ac:dyDescent="0.25">
      <c r="A50814">
        <v>1694</v>
      </c>
      <c r="B50814">
        <v>0</v>
      </c>
      <c r="C50814">
        <v>193</v>
      </c>
      <c r="D50814">
        <v>1</v>
      </c>
      <c r="E50814" t="s">
        <v>144204</v>
      </c>
      <c r="F50814" t="s">
        <v>25</v>
      </c>
      <c r="G50814" t="s">
        <v>25</v>
      </c>
      <c r="H50814" t="s">
        <v>25</v>
      </c>
      <c r="I50814" t="s">
        <v>144205</v>
      </c>
      <c r="J50814">
        <v>0</v>
      </c>
      <c r="K50814" t="s">
        <v>27</v>
      </c>
      <c r="L50814">
        <v>486906719</v>
      </c>
      <c r="M50814">
        <v>1577821823</v>
      </c>
      <c r="N50814" t="s">
        <v>80</v>
      </c>
      <c r="O50814">
        <v>0</v>
      </c>
      <c r="P50814">
        <v>81078400</v>
      </c>
      <c r="Q50814" t="s">
        <v>144206</v>
      </c>
      <c r="R50814" t="b">
        <v>0</v>
      </c>
      <c r="S50814">
        <v>0</v>
      </c>
      <c r="T50814">
        <v>0</v>
      </c>
    </row>
    <row r="50815" spans="1:20" x14ac:dyDescent="0.25">
      <c r="A50815">
        <v>1694</v>
      </c>
      <c r="B50815">
        <v>2</v>
      </c>
      <c r="C50815">
        <v>193</v>
      </c>
      <c r="D50815">
        <v>56</v>
      </c>
      <c r="E50815" t="s">
        <v>144207</v>
      </c>
      <c r="F50815" t="s">
        <v>25</v>
      </c>
      <c r="G50815" t="s">
        <v>25</v>
      </c>
      <c r="H50815" t="s">
        <v>25</v>
      </c>
      <c r="I50815" t="s">
        <v>35174</v>
      </c>
      <c r="J50815">
        <v>0</v>
      </c>
      <c r="K50815" t="s">
        <v>27</v>
      </c>
      <c r="L50815">
        <v>486906719</v>
      </c>
      <c r="M50815">
        <v>1577821823</v>
      </c>
      <c r="N50815" t="s">
        <v>46849</v>
      </c>
      <c r="O50815">
        <v>0</v>
      </c>
      <c r="P50815">
        <v>81078399</v>
      </c>
      <c r="Q50815" t="s">
        <v>144208</v>
      </c>
      <c r="R50815" t="b">
        <v>0</v>
      </c>
      <c r="S50815">
        <v>0</v>
      </c>
      <c r="T50815">
        <v>0</v>
      </c>
    </row>
    <row r="50816" spans="1:20" x14ac:dyDescent="0.25">
      <c r="A50816">
        <v>1694</v>
      </c>
      <c r="B50816">
        <v>0</v>
      </c>
      <c r="C50816">
        <v>193</v>
      </c>
      <c r="D50816">
        <v>0</v>
      </c>
      <c r="E50816" t="s">
        <v>144209</v>
      </c>
      <c r="F50816" t="s">
        <v>25</v>
      </c>
      <c r="G50816" t="s">
        <v>25</v>
      </c>
      <c r="H50816" t="s">
        <v>25</v>
      </c>
      <c r="I50816" t="s">
        <v>144210</v>
      </c>
      <c r="J50816">
        <v>0</v>
      </c>
      <c r="K50816" t="s">
        <v>27</v>
      </c>
      <c r="L50816">
        <v>486906719</v>
      </c>
      <c r="M50816">
        <v>1577821823</v>
      </c>
      <c r="N50816" t="s">
        <v>118</v>
      </c>
      <c r="O50816">
        <v>0</v>
      </c>
      <c r="P50816">
        <v>81078396</v>
      </c>
      <c r="Q50816" t="s">
        <v>144211</v>
      </c>
      <c r="R50816" t="b">
        <v>0</v>
      </c>
      <c r="S50816">
        <v>0</v>
      </c>
      <c r="T50816">
        <v>0</v>
      </c>
    </row>
    <row r="50817" spans="1:20" x14ac:dyDescent="0.25">
      <c r="A50817">
        <v>1694</v>
      </c>
      <c r="B50817">
        <v>0</v>
      </c>
      <c r="C50817">
        <v>193</v>
      </c>
      <c r="D50817">
        <v>2</v>
      </c>
      <c r="E50817" t="s">
        <v>144212</v>
      </c>
      <c r="F50817" t="s">
        <v>25</v>
      </c>
      <c r="G50817" t="s">
        <v>25</v>
      </c>
      <c r="H50817" t="s">
        <v>25</v>
      </c>
      <c r="I50817" t="s">
        <v>112113</v>
      </c>
      <c r="J50817">
        <v>0</v>
      </c>
      <c r="K50817" t="s">
        <v>27</v>
      </c>
      <c r="L50817">
        <v>486906719</v>
      </c>
      <c r="M50817">
        <v>1577821823</v>
      </c>
      <c r="N50817" t="s">
        <v>517</v>
      </c>
      <c r="O50817">
        <v>0</v>
      </c>
      <c r="P50817">
        <v>81078394</v>
      </c>
      <c r="Q50817" t="s">
        <v>144213</v>
      </c>
      <c r="R50817" t="b">
        <v>0</v>
      </c>
      <c r="S50817">
        <v>0</v>
      </c>
      <c r="T50817">
        <v>0</v>
      </c>
    </row>
    <row r="50818" spans="1:20" x14ac:dyDescent="0.25">
      <c r="A50818">
        <v>1694</v>
      </c>
      <c r="B50818">
        <v>0</v>
      </c>
      <c r="C50818">
        <v>193</v>
      </c>
      <c r="D50818">
        <v>8</v>
      </c>
      <c r="E50818" t="s">
        <v>144214</v>
      </c>
      <c r="F50818" t="s">
        <v>25</v>
      </c>
      <c r="G50818" t="s">
        <v>25</v>
      </c>
      <c r="H50818" t="s">
        <v>25</v>
      </c>
      <c r="I50818" t="s">
        <v>144215</v>
      </c>
      <c r="J50818">
        <v>0</v>
      </c>
      <c r="K50818" t="s">
        <v>27</v>
      </c>
      <c r="L50818">
        <v>486906719</v>
      </c>
      <c r="M50818">
        <v>1577821823</v>
      </c>
      <c r="N50818" t="s">
        <v>3115</v>
      </c>
      <c r="O50818">
        <v>0</v>
      </c>
      <c r="P50818">
        <v>80806436</v>
      </c>
      <c r="Q50818" t="s">
        <v>144216</v>
      </c>
      <c r="R50818" t="b">
        <v>0</v>
      </c>
      <c r="S50818">
        <v>0</v>
      </c>
      <c r="T50818">
        <v>0</v>
      </c>
    </row>
    <row r="50819" spans="1:20" x14ac:dyDescent="0.25">
      <c r="A50819">
        <v>1694</v>
      </c>
      <c r="B50819">
        <v>0</v>
      </c>
      <c r="C50819">
        <v>193</v>
      </c>
      <c r="D50819">
        <v>2</v>
      </c>
      <c r="E50819" t="s">
        <v>144217</v>
      </c>
      <c r="F50819" t="s">
        <v>25</v>
      </c>
      <c r="G50819" t="s">
        <v>25</v>
      </c>
      <c r="H50819" t="s">
        <v>25</v>
      </c>
      <c r="I50819" t="s">
        <v>144218</v>
      </c>
      <c r="J50819">
        <v>0</v>
      </c>
      <c r="K50819" t="s">
        <v>27</v>
      </c>
      <c r="L50819">
        <v>486906719</v>
      </c>
      <c r="M50819">
        <v>1577821823</v>
      </c>
      <c r="N50819" t="s">
        <v>142</v>
      </c>
      <c r="O50819">
        <v>0</v>
      </c>
      <c r="P50819">
        <v>80806435</v>
      </c>
      <c r="Q50819" t="s">
        <v>144219</v>
      </c>
      <c r="R50819" t="b">
        <v>0</v>
      </c>
      <c r="S50819">
        <v>0</v>
      </c>
      <c r="T50819">
        <v>0</v>
      </c>
    </row>
    <row r="50820" spans="1:20" x14ac:dyDescent="0.25">
      <c r="A50820">
        <v>1694</v>
      </c>
      <c r="B50820">
        <v>0</v>
      </c>
      <c r="C50820">
        <v>193</v>
      </c>
      <c r="D50820">
        <v>0</v>
      </c>
      <c r="E50820" t="s">
        <v>144220</v>
      </c>
      <c r="F50820" t="s">
        <v>25</v>
      </c>
      <c r="G50820" t="s">
        <v>25</v>
      </c>
      <c r="H50820" t="s">
        <v>25</v>
      </c>
      <c r="I50820" t="s">
        <v>144221</v>
      </c>
      <c r="J50820">
        <v>0</v>
      </c>
      <c r="K50820" t="s">
        <v>27</v>
      </c>
      <c r="L50820">
        <v>486906719</v>
      </c>
      <c r="M50820">
        <v>1577821823</v>
      </c>
      <c r="N50820" t="s">
        <v>184</v>
      </c>
      <c r="O50820">
        <v>0</v>
      </c>
      <c r="P50820">
        <v>80806434</v>
      </c>
      <c r="Q50820" t="s">
        <v>144222</v>
      </c>
      <c r="R50820" t="b">
        <v>0</v>
      </c>
      <c r="S50820">
        <v>0</v>
      </c>
      <c r="T50820">
        <v>0</v>
      </c>
    </row>
    <row r="50821" spans="1:20" x14ac:dyDescent="0.25">
      <c r="A50821">
        <v>1694</v>
      </c>
      <c r="B50821">
        <v>0</v>
      </c>
      <c r="C50821">
        <v>193</v>
      </c>
      <c r="D50821">
        <v>2</v>
      </c>
      <c r="E50821" t="s">
        <v>144223</v>
      </c>
      <c r="F50821" t="s">
        <v>25</v>
      </c>
      <c r="G50821" t="s">
        <v>25</v>
      </c>
      <c r="H50821" t="s">
        <v>25</v>
      </c>
      <c r="I50821" t="s">
        <v>144224</v>
      </c>
      <c r="J50821">
        <v>0</v>
      </c>
      <c r="K50821" t="s">
        <v>27</v>
      </c>
      <c r="L50821">
        <v>486906719</v>
      </c>
      <c r="M50821">
        <v>1577821823</v>
      </c>
      <c r="N50821" t="s">
        <v>544</v>
      </c>
      <c r="O50821">
        <v>0</v>
      </c>
      <c r="P50821">
        <v>80806433</v>
      </c>
      <c r="Q50821" t="s">
        <v>144225</v>
      </c>
      <c r="R50821" t="b">
        <v>0</v>
      </c>
      <c r="S50821">
        <v>0</v>
      </c>
      <c r="T50821">
        <v>0</v>
      </c>
    </row>
    <row r="50822" spans="1:20" x14ac:dyDescent="0.25">
      <c r="A50822">
        <v>1695</v>
      </c>
      <c r="B50822">
        <v>0</v>
      </c>
      <c r="C50822">
        <v>193</v>
      </c>
      <c r="D50822">
        <v>11</v>
      </c>
      <c r="E50822" t="s">
        <v>144226</v>
      </c>
      <c r="F50822" t="s">
        <v>25</v>
      </c>
      <c r="G50822" t="s">
        <v>25</v>
      </c>
      <c r="H50822" t="s">
        <v>25</v>
      </c>
      <c r="I50822" t="s">
        <v>144227</v>
      </c>
      <c r="J50822">
        <v>0</v>
      </c>
      <c r="K50822" t="s">
        <v>27</v>
      </c>
      <c r="L50822">
        <v>486906719</v>
      </c>
      <c r="M50822">
        <v>1577821823</v>
      </c>
      <c r="N50822" t="s">
        <v>650</v>
      </c>
      <c r="O50822">
        <v>0</v>
      </c>
      <c r="P50822">
        <v>80806432</v>
      </c>
      <c r="Q50822" t="s">
        <v>144228</v>
      </c>
      <c r="R50822" t="b">
        <v>0</v>
      </c>
      <c r="S50822">
        <v>0</v>
      </c>
      <c r="T50822">
        <v>0</v>
      </c>
    </row>
    <row r="50823" spans="1:20" x14ac:dyDescent="0.25">
      <c r="A50823">
        <v>1695</v>
      </c>
      <c r="B50823">
        <v>0</v>
      </c>
      <c r="C50823">
        <v>193</v>
      </c>
      <c r="D50823">
        <v>4</v>
      </c>
      <c r="E50823" t="s">
        <v>144229</v>
      </c>
      <c r="F50823" t="s">
        <v>25</v>
      </c>
      <c r="G50823" t="s">
        <v>25</v>
      </c>
      <c r="H50823" t="s">
        <v>25</v>
      </c>
      <c r="I50823" t="s">
        <v>144230</v>
      </c>
      <c r="J50823">
        <v>0</v>
      </c>
      <c r="K50823" t="s">
        <v>27</v>
      </c>
      <c r="L50823">
        <v>486906719</v>
      </c>
      <c r="M50823">
        <v>1577821823</v>
      </c>
      <c r="N50823" t="s">
        <v>751</v>
      </c>
      <c r="O50823">
        <v>0</v>
      </c>
      <c r="P50823">
        <v>80806431</v>
      </c>
      <c r="Q50823" t="s">
        <v>144231</v>
      </c>
      <c r="R50823" t="b">
        <v>0</v>
      </c>
      <c r="S50823">
        <v>0</v>
      </c>
      <c r="T50823">
        <v>0</v>
      </c>
    </row>
    <row r="50824" spans="1:20" x14ac:dyDescent="0.25">
      <c r="A50824">
        <v>1695</v>
      </c>
      <c r="B50824">
        <v>0</v>
      </c>
      <c r="C50824">
        <v>193</v>
      </c>
      <c r="D50824">
        <v>1</v>
      </c>
      <c r="E50824" t="s">
        <v>123636</v>
      </c>
      <c r="F50824" t="s">
        <v>25</v>
      </c>
      <c r="G50824" t="s">
        <v>25</v>
      </c>
      <c r="H50824" t="s">
        <v>25</v>
      </c>
      <c r="I50824" t="s">
        <v>144232</v>
      </c>
      <c r="J50824">
        <v>0</v>
      </c>
      <c r="K50824" t="s">
        <v>27</v>
      </c>
      <c r="L50824">
        <v>486906719</v>
      </c>
      <c r="M50824">
        <v>1577821823</v>
      </c>
      <c r="N50824" t="s">
        <v>216</v>
      </c>
      <c r="O50824">
        <v>0</v>
      </c>
      <c r="P50824">
        <v>80806428</v>
      </c>
      <c r="Q50824" t="s">
        <v>144233</v>
      </c>
      <c r="R50824" t="b">
        <v>0</v>
      </c>
      <c r="S50824">
        <v>0</v>
      </c>
      <c r="T50824">
        <v>0</v>
      </c>
    </row>
    <row r="50825" spans="1:20" x14ac:dyDescent="0.25">
      <c r="A50825">
        <v>1695</v>
      </c>
      <c r="B50825">
        <v>0</v>
      </c>
      <c r="C50825">
        <v>193</v>
      </c>
      <c r="D50825">
        <v>2</v>
      </c>
      <c r="E50825" t="s">
        <v>139108</v>
      </c>
      <c r="F50825" t="s">
        <v>25</v>
      </c>
      <c r="G50825" t="s">
        <v>25</v>
      </c>
      <c r="H50825" t="s">
        <v>25</v>
      </c>
      <c r="I50825" t="s">
        <v>144234</v>
      </c>
      <c r="J50825">
        <v>0</v>
      </c>
      <c r="K50825" t="s">
        <v>27</v>
      </c>
      <c r="L50825">
        <v>486906719</v>
      </c>
      <c r="M50825">
        <v>1577821823</v>
      </c>
      <c r="N50825" t="s">
        <v>6029</v>
      </c>
      <c r="O50825">
        <v>0</v>
      </c>
      <c r="P50825">
        <v>80806427</v>
      </c>
      <c r="Q50825" t="s">
        <v>144235</v>
      </c>
      <c r="R50825" t="b">
        <v>0</v>
      </c>
      <c r="S50825">
        <v>0</v>
      </c>
      <c r="T50825">
        <v>0</v>
      </c>
    </row>
    <row r="50826" spans="1:20" x14ac:dyDescent="0.25">
      <c r="A50826">
        <v>1695</v>
      </c>
      <c r="B50826">
        <v>0</v>
      </c>
      <c r="C50826">
        <v>193</v>
      </c>
      <c r="D50826">
        <v>0</v>
      </c>
      <c r="E50826" t="s">
        <v>123105</v>
      </c>
      <c r="F50826" t="s">
        <v>25</v>
      </c>
      <c r="G50826" t="s">
        <v>25</v>
      </c>
      <c r="H50826" t="s">
        <v>25</v>
      </c>
      <c r="I50826" t="s">
        <v>144236</v>
      </c>
      <c r="J50826">
        <v>0</v>
      </c>
      <c r="K50826" t="s">
        <v>27</v>
      </c>
      <c r="L50826">
        <v>486906719</v>
      </c>
      <c r="M50826">
        <v>1577821823</v>
      </c>
      <c r="N50826" t="s">
        <v>7321</v>
      </c>
      <c r="O50826">
        <v>0</v>
      </c>
      <c r="P50826">
        <v>80806426</v>
      </c>
      <c r="Q50826" t="s">
        <v>144237</v>
      </c>
      <c r="R50826" t="b">
        <v>0</v>
      </c>
      <c r="S50826">
        <v>0</v>
      </c>
      <c r="T50826">
        <v>0</v>
      </c>
    </row>
    <row r="50827" spans="1:20" x14ac:dyDescent="0.25">
      <c r="A50827">
        <v>1695</v>
      </c>
      <c r="B50827">
        <v>0</v>
      </c>
      <c r="C50827">
        <v>193</v>
      </c>
      <c r="D50827">
        <v>4</v>
      </c>
      <c r="E50827" t="s">
        <v>144238</v>
      </c>
      <c r="F50827" t="s">
        <v>25</v>
      </c>
      <c r="G50827" t="s">
        <v>25</v>
      </c>
      <c r="H50827" t="s">
        <v>25</v>
      </c>
      <c r="I50827" t="s">
        <v>144239</v>
      </c>
      <c r="J50827">
        <v>0</v>
      </c>
      <c r="K50827" t="s">
        <v>27</v>
      </c>
      <c r="L50827">
        <v>486906719</v>
      </c>
      <c r="M50827">
        <v>1577821823</v>
      </c>
      <c r="N50827" t="s">
        <v>28</v>
      </c>
      <c r="O50827">
        <v>0</v>
      </c>
      <c r="P50827">
        <v>80806425</v>
      </c>
      <c r="Q50827" t="s">
        <v>144240</v>
      </c>
      <c r="R50827" t="b">
        <v>0</v>
      </c>
      <c r="S50827">
        <v>0</v>
      </c>
      <c r="T50827">
        <v>0</v>
      </c>
    </row>
    <row r="50828" spans="1:20" x14ac:dyDescent="0.25">
      <c r="A50828">
        <v>1695</v>
      </c>
      <c r="B50828">
        <v>0</v>
      </c>
      <c r="C50828">
        <v>193</v>
      </c>
      <c r="D50828">
        <v>0</v>
      </c>
      <c r="E50828" t="s">
        <v>139751</v>
      </c>
      <c r="F50828" t="s">
        <v>25</v>
      </c>
      <c r="G50828" t="s">
        <v>25</v>
      </c>
      <c r="H50828" t="s">
        <v>25</v>
      </c>
      <c r="I50828" t="s">
        <v>144241</v>
      </c>
      <c r="J50828">
        <v>0</v>
      </c>
      <c r="K50828" t="s">
        <v>27</v>
      </c>
      <c r="L50828">
        <v>486906719</v>
      </c>
      <c r="M50828">
        <v>1577821823</v>
      </c>
      <c r="N50828" t="s">
        <v>1874</v>
      </c>
      <c r="O50828">
        <v>0</v>
      </c>
      <c r="P50828">
        <v>80806423</v>
      </c>
      <c r="Q50828" t="s">
        <v>144242</v>
      </c>
      <c r="R50828" t="b">
        <v>0</v>
      </c>
      <c r="S50828">
        <v>0</v>
      </c>
      <c r="T50828">
        <v>0</v>
      </c>
    </row>
    <row r="50829" spans="1:20" x14ac:dyDescent="0.25">
      <c r="A50829">
        <v>1695</v>
      </c>
      <c r="B50829">
        <v>0</v>
      </c>
      <c r="C50829">
        <v>193</v>
      </c>
      <c r="D50829">
        <v>0</v>
      </c>
      <c r="E50829" t="s">
        <v>123297</v>
      </c>
      <c r="F50829" t="s">
        <v>25</v>
      </c>
      <c r="G50829" t="s">
        <v>25</v>
      </c>
      <c r="H50829" t="s">
        <v>25</v>
      </c>
      <c r="I50829" t="s">
        <v>144243</v>
      </c>
      <c r="J50829">
        <v>0</v>
      </c>
      <c r="K50829" t="s">
        <v>27</v>
      </c>
      <c r="L50829">
        <v>486906719</v>
      </c>
      <c r="M50829">
        <v>1577821823</v>
      </c>
      <c r="N50829" t="s">
        <v>359</v>
      </c>
      <c r="O50829">
        <v>0</v>
      </c>
      <c r="P50829">
        <v>80806422</v>
      </c>
      <c r="Q50829" t="s">
        <v>144244</v>
      </c>
      <c r="R50829" t="b">
        <v>0</v>
      </c>
      <c r="S50829">
        <v>0</v>
      </c>
      <c r="T50829">
        <v>0</v>
      </c>
    </row>
    <row r="50830" spans="1:20" x14ac:dyDescent="0.25">
      <c r="A50830">
        <v>1695</v>
      </c>
      <c r="B50830">
        <v>0</v>
      </c>
      <c r="C50830">
        <v>193</v>
      </c>
      <c r="D50830">
        <v>2</v>
      </c>
      <c r="E50830" t="s">
        <v>144245</v>
      </c>
      <c r="F50830" t="s">
        <v>25</v>
      </c>
      <c r="G50830" t="s">
        <v>25</v>
      </c>
      <c r="H50830" t="s">
        <v>25</v>
      </c>
      <c r="I50830" t="s">
        <v>144246</v>
      </c>
      <c r="J50830">
        <v>0</v>
      </c>
      <c r="K50830" t="s">
        <v>27</v>
      </c>
      <c r="L50830">
        <v>486906719</v>
      </c>
      <c r="M50830">
        <v>1577821823</v>
      </c>
      <c r="N50830" t="s">
        <v>278</v>
      </c>
      <c r="O50830">
        <v>0</v>
      </c>
      <c r="P50830">
        <v>80806421</v>
      </c>
      <c r="Q50830" t="s">
        <v>144247</v>
      </c>
      <c r="R50830" t="b">
        <v>0</v>
      </c>
      <c r="S50830">
        <v>0</v>
      </c>
      <c r="T50830">
        <v>0</v>
      </c>
    </row>
    <row r="50831" spans="1:20" x14ac:dyDescent="0.25">
      <c r="A50831">
        <v>1695</v>
      </c>
      <c r="B50831">
        <v>0</v>
      </c>
      <c r="C50831">
        <v>193</v>
      </c>
      <c r="D50831">
        <v>0</v>
      </c>
      <c r="E50831" t="s">
        <v>144248</v>
      </c>
      <c r="F50831" t="s">
        <v>25</v>
      </c>
      <c r="G50831" t="s">
        <v>25</v>
      </c>
      <c r="H50831" t="s">
        <v>25</v>
      </c>
      <c r="I50831" t="s">
        <v>144249</v>
      </c>
      <c r="J50831">
        <v>0</v>
      </c>
      <c r="K50831" t="s">
        <v>27</v>
      </c>
      <c r="L50831">
        <v>486906719</v>
      </c>
      <c r="M50831">
        <v>1577821823</v>
      </c>
      <c r="N50831" t="s">
        <v>392</v>
      </c>
      <c r="O50831">
        <v>0</v>
      </c>
      <c r="P50831">
        <v>80806419</v>
      </c>
      <c r="Q50831" t="s">
        <v>144250</v>
      </c>
      <c r="R50831" t="b">
        <v>0</v>
      </c>
      <c r="S50831">
        <v>0</v>
      </c>
      <c r="T50831">
        <v>0</v>
      </c>
    </row>
    <row r="50832" spans="1:20" x14ac:dyDescent="0.25">
      <c r="A50832">
        <v>1695</v>
      </c>
      <c r="B50832">
        <v>0</v>
      </c>
      <c r="C50832">
        <v>193</v>
      </c>
      <c r="D50832">
        <v>4</v>
      </c>
      <c r="E50832" t="s">
        <v>144251</v>
      </c>
      <c r="F50832" t="s">
        <v>25</v>
      </c>
      <c r="G50832" t="s">
        <v>25</v>
      </c>
      <c r="H50832" t="s">
        <v>25</v>
      </c>
      <c r="I50832" t="s">
        <v>144252</v>
      </c>
      <c r="J50832">
        <v>0</v>
      </c>
      <c r="K50832" t="s">
        <v>27</v>
      </c>
      <c r="L50832">
        <v>486906719</v>
      </c>
      <c r="M50832">
        <v>1577821823</v>
      </c>
      <c r="N50832" t="s">
        <v>4917</v>
      </c>
      <c r="O50832">
        <v>0</v>
      </c>
      <c r="P50832">
        <v>80806418</v>
      </c>
      <c r="Q50832" t="s">
        <v>144253</v>
      </c>
      <c r="R50832" t="b">
        <v>0</v>
      </c>
      <c r="S50832">
        <v>0</v>
      </c>
      <c r="T50832">
        <v>0</v>
      </c>
    </row>
    <row r="50833" spans="1:20" x14ac:dyDescent="0.25">
      <c r="A50833">
        <v>1695</v>
      </c>
      <c r="B50833">
        <v>0</v>
      </c>
      <c r="C50833">
        <v>193</v>
      </c>
      <c r="D50833">
        <v>2</v>
      </c>
      <c r="E50833" t="s">
        <v>144254</v>
      </c>
      <c r="F50833" t="s">
        <v>25</v>
      </c>
      <c r="G50833" t="s">
        <v>25</v>
      </c>
      <c r="H50833" t="s">
        <v>25</v>
      </c>
      <c r="I50833" t="s">
        <v>144255</v>
      </c>
      <c r="J50833">
        <v>0</v>
      </c>
      <c r="K50833" t="s">
        <v>27</v>
      </c>
      <c r="L50833">
        <v>486906719</v>
      </c>
      <c r="M50833">
        <v>1577821823</v>
      </c>
      <c r="N50833" t="s">
        <v>602</v>
      </c>
      <c r="O50833">
        <v>0</v>
      </c>
      <c r="P50833">
        <v>80806417</v>
      </c>
      <c r="Q50833" t="s">
        <v>144256</v>
      </c>
      <c r="R50833" t="b">
        <v>0</v>
      </c>
      <c r="S50833">
        <v>0</v>
      </c>
      <c r="T50833">
        <v>0</v>
      </c>
    </row>
    <row r="50834" spans="1:20" x14ac:dyDescent="0.25">
      <c r="A50834">
        <v>1695</v>
      </c>
      <c r="B50834">
        <v>0</v>
      </c>
      <c r="C50834">
        <v>193</v>
      </c>
      <c r="D50834">
        <v>0</v>
      </c>
      <c r="E50834" t="s">
        <v>144257</v>
      </c>
      <c r="F50834" t="s">
        <v>25</v>
      </c>
      <c r="G50834" t="s">
        <v>25</v>
      </c>
      <c r="H50834" t="s">
        <v>25</v>
      </c>
      <c r="I50834" t="s">
        <v>144258</v>
      </c>
      <c r="J50834">
        <v>0</v>
      </c>
      <c r="K50834" t="s">
        <v>27</v>
      </c>
      <c r="L50834">
        <v>486906719</v>
      </c>
      <c r="M50834">
        <v>1577821823</v>
      </c>
      <c r="N50834" t="s">
        <v>91</v>
      </c>
      <c r="O50834">
        <v>0</v>
      </c>
      <c r="P50834">
        <v>80806416</v>
      </c>
      <c r="Q50834" t="s">
        <v>144259</v>
      </c>
      <c r="R50834" t="b">
        <v>0</v>
      </c>
      <c r="S50834">
        <v>0</v>
      </c>
      <c r="T50834">
        <v>0</v>
      </c>
    </row>
    <row r="50835" spans="1:20" x14ac:dyDescent="0.25">
      <c r="A50835">
        <v>1695</v>
      </c>
      <c r="B50835">
        <v>0</v>
      </c>
      <c r="C50835">
        <v>193</v>
      </c>
      <c r="D50835">
        <v>5</v>
      </c>
      <c r="E50835" t="s">
        <v>139618</v>
      </c>
      <c r="F50835" t="s">
        <v>25</v>
      </c>
      <c r="G50835" t="s">
        <v>25</v>
      </c>
      <c r="H50835" t="s">
        <v>25</v>
      </c>
      <c r="I50835" t="s">
        <v>144260</v>
      </c>
      <c r="J50835">
        <v>0</v>
      </c>
      <c r="K50835" t="s">
        <v>27</v>
      </c>
      <c r="L50835">
        <v>486906719</v>
      </c>
      <c r="M50835">
        <v>1577821823</v>
      </c>
      <c r="N50835" t="s">
        <v>28924</v>
      </c>
      <c r="O50835">
        <v>0</v>
      </c>
      <c r="P50835">
        <v>80806413</v>
      </c>
      <c r="Q50835" t="s">
        <v>144261</v>
      </c>
      <c r="R50835" t="b">
        <v>0</v>
      </c>
      <c r="S50835">
        <v>0</v>
      </c>
      <c r="T50835">
        <v>0</v>
      </c>
    </row>
    <row r="50836" spans="1:20" x14ac:dyDescent="0.25">
      <c r="A50836">
        <v>1695</v>
      </c>
      <c r="B50836">
        <v>0</v>
      </c>
      <c r="C50836">
        <v>193</v>
      </c>
      <c r="D50836">
        <v>2</v>
      </c>
      <c r="E50836" t="s">
        <v>144262</v>
      </c>
      <c r="F50836" t="s">
        <v>25</v>
      </c>
      <c r="G50836" t="s">
        <v>25</v>
      </c>
      <c r="H50836" t="s">
        <v>25</v>
      </c>
      <c r="I50836" t="s">
        <v>144263</v>
      </c>
      <c r="J50836">
        <v>0</v>
      </c>
      <c r="K50836" t="s">
        <v>27</v>
      </c>
      <c r="L50836">
        <v>486906719</v>
      </c>
      <c r="M50836">
        <v>1577821823</v>
      </c>
      <c r="N50836" t="s">
        <v>99</v>
      </c>
      <c r="O50836">
        <v>0</v>
      </c>
      <c r="P50836">
        <v>80806412</v>
      </c>
      <c r="Q50836" t="s">
        <v>144264</v>
      </c>
      <c r="R50836" t="b">
        <v>0</v>
      </c>
      <c r="S50836">
        <v>0</v>
      </c>
      <c r="T50836">
        <v>0</v>
      </c>
    </row>
    <row r="50837" spans="1:20" x14ac:dyDescent="0.25">
      <c r="A50837">
        <v>1695</v>
      </c>
      <c r="B50837">
        <v>0</v>
      </c>
      <c r="C50837">
        <v>193</v>
      </c>
      <c r="D50837">
        <v>0</v>
      </c>
      <c r="E50837" t="s">
        <v>123046</v>
      </c>
      <c r="F50837" t="s">
        <v>25</v>
      </c>
      <c r="G50837" t="s">
        <v>25</v>
      </c>
      <c r="H50837" t="s">
        <v>25</v>
      </c>
      <c r="I50837" t="s">
        <v>144265</v>
      </c>
      <c r="J50837">
        <v>0</v>
      </c>
      <c r="K50837" t="s">
        <v>27</v>
      </c>
      <c r="L50837">
        <v>486906719</v>
      </c>
      <c r="M50837">
        <v>1577821823</v>
      </c>
      <c r="N50837" t="s">
        <v>1453</v>
      </c>
      <c r="O50837">
        <v>0</v>
      </c>
      <c r="P50837">
        <v>80806411</v>
      </c>
      <c r="Q50837" t="s">
        <v>144266</v>
      </c>
      <c r="R50837" t="b">
        <v>0</v>
      </c>
      <c r="S50837">
        <v>0</v>
      </c>
      <c r="T50837">
        <v>0</v>
      </c>
    </row>
    <row r="50838" spans="1:20" x14ac:dyDescent="0.25">
      <c r="A50838">
        <v>1695</v>
      </c>
      <c r="B50838">
        <v>0</v>
      </c>
      <c r="C50838">
        <v>193</v>
      </c>
      <c r="D50838">
        <v>0</v>
      </c>
      <c r="E50838" t="s">
        <v>144267</v>
      </c>
      <c r="F50838" t="s">
        <v>25</v>
      </c>
      <c r="G50838" t="s">
        <v>25</v>
      </c>
      <c r="H50838" t="s">
        <v>25</v>
      </c>
      <c r="I50838" t="s">
        <v>144268</v>
      </c>
      <c r="J50838">
        <v>0</v>
      </c>
      <c r="K50838" t="s">
        <v>27</v>
      </c>
      <c r="L50838">
        <v>486906719</v>
      </c>
      <c r="M50838">
        <v>1577821823</v>
      </c>
      <c r="N50838" t="s">
        <v>340</v>
      </c>
      <c r="O50838">
        <v>0</v>
      </c>
      <c r="P50838">
        <v>80806409</v>
      </c>
      <c r="Q50838" t="s">
        <v>144269</v>
      </c>
      <c r="R50838" t="b">
        <v>0</v>
      </c>
      <c r="S50838">
        <v>0</v>
      </c>
      <c r="T50838">
        <v>0</v>
      </c>
    </row>
    <row r="50839" spans="1:20" x14ac:dyDescent="0.25">
      <c r="A50839">
        <v>1695</v>
      </c>
      <c r="B50839">
        <v>0</v>
      </c>
      <c r="C50839">
        <v>193</v>
      </c>
      <c r="D50839">
        <v>6</v>
      </c>
      <c r="E50839" t="s">
        <v>141368</v>
      </c>
      <c r="F50839" t="s">
        <v>25</v>
      </c>
      <c r="G50839" t="s">
        <v>25</v>
      </c>
      <c r="H50839" t="s">
        <v>25</v>
      </c>
      <c r="I50839" t="s">
        <v>144270</v>
      </c>
      <c r="J50839">
        <v>0</v>
      </c>
      <c r="K50839" t="s">
        <v>27</v>
      </c>
      <c r="L50839">
        <v>486906719</v>
      </c>
      <c r="M50839">
        <v>1577821823</v>
      </c>
      <c r="N50839" t="s">
        <v>5325</v>
      </c>
      <c r="O50839">
        <v>0</v>
      </c>
      <c r="P50839">
        <v>80806408</v>
      </c>
      <c r="Q50839" t="s">
        <v>144271</v>
      </c>
      <c r="R50839" t="b">
        <v>0</v>
      </c>
      <c r="S50839">
        <v>0</v>
      </c>
      <c r="T50839">
        <v>0</v>
      </c>
    </row>
    <row r="50840" spans="1:20" x14ac:dyDescent="0.25">
      <c r="A50840">
        <v>1695</v>
      </c>
      <c r="B50840">
        <v>0</v>
      </c>
      <c r="C50840">
        <v>193</v>
      </c>
      <c r="D50840">
        <v>0</v>
      </c>
      <c r="E50840" t="s">
        <v>140039</v>
      </c>
      <c r="F50840" t="s">
        <v>25</v>
      </c>
      <c r="G50840" t="s">
        <v>25</v>
      </c>
      <c r="H50840" t="s">
        <v>25</v>
      </c>
      <c r="I50840" t="s">
        <v>144272</v>
      </c>
      <c r="J50840">
        <v>0</v>
      </c>
      <c r="K50840" t="s">
        <v>27</v>
      </c>
      <c r="L50840">
        <v>486906719</v>
      </c>
      <c r="M50840">
        <v>1577821823</v>
      </c>
      <c r="N50840" t="s">
        <v>1687</v>
      </c>
      <c r="O50840">
        <v>0</v>
      </c>
      <c r="P50840">
        <v>80806407</v>
      </c>
      <c r="Q50840" t="s">
        <v>144273</v>
      </c>
      <c r="R50840" t="b">
        <v>0</v>
      </c>
      <c r="S50840">
        <v>0</v>
      </c>
      <c r="T50840">
        <v>0</v>
      </c>
    </row>
    <row r="50841" spans="1:20" x14ac:dyDescent="0.25">
      <c r="A50841">
        <v>1695</v>
      </c>
      <c r="B50841">
        <v>0</v>
      </c>
      <c r="C50841">
        <v>193</v>
      </c>
      <c r="D50841">
        <v>3</v>
      </c>
      <c r="E50841" t="s">
        <v>139618</v>
      </c>
      <c r="F50841" t="s">
        <v>25</v>
      </c>
      <c r="G50841" t="s">
        <v>25</v>
      </c>
      <c r="H50841" t="s">
        <v>25</v>
      </c>
      <c r="I50841" t="s">
        <v>144274</v>
      </c>
      <c r="J50841">
        <v>0</v>
      </c>
      <c r="K50841" t="s">
        <v>27</v>
      </c>
      <c r="L50841">
        <v>486906719</v>
      </c>
      <c r="M50841">
        <v>1577821823</v>
      </c>
      <c r="N50841" t="s">
        <v>282</v>
      </c>
      <c r="O50841">
        <v>0</v>
      </c>
      <c r="P50841">
        <v>80806405</v>
      </c>
      <c r="Q50841" t="s">
        <v>144275</v>
      </c>
      <c r="R50841" t="b">
        <v>0</v>
      </c>
      <c r="S50841">
        <v>0</v>
      </c>
      <c r="T50841">
        <v>0</v>
      </c>
    </row>
    <row r="50842" spans="1:20" x14ac:dyDescent="0.25">
      <c r="A50842">
        <v>1695</v>
      </c>
      <c r="B50842">
        <v>0</v>
      </c>
      <c r="C50842">
        <v>193</v>
      </c>
      <c r="D50842">
        <v>7</v>
      </c>
      <c r="E50842" t="s">
        <v>144276</v>
      </c>
      <c r="F50842" t="s">
        <v>25</v>
      </c>
      <c r="G50842" t="s">
        <v>25</v>
      </c>
      <c r="H50842" t="s">
        <v>25</v>
      </c>
      <c r="I50842" t="s">
        <v>144277</v>
      </c>
      <c r="J50842">
        <v>0</v>
      </c>
      <c r="K50842" t="s">
        <v>27</v>
      </c>
      <c r="L50842">
        <v>486906719</v>
      </c>
      <c r="M50842">
        <v>1577821823</v>
      </c>
      <c r="N50842" t="s">
        <v>8876</v>
      </c>
      <c r="O50842">
        <v>0</v>
      </c>
      <c r="P50842">
        <v>80806404</v>
      </c>
      <c r="Q50842" t="s">
        <v>144278</v>
      </c>
      <c r="R50842" t="b">
        <v>0</v>
      </c>
      <c r="S50842">
        <v>0</v>
      </c>
      <c r="T50842">
        <v>0</v>
      </c>
    </row>
    <row r="50843" spans="1:20" x14ac:dyDescent="0.25">
      <c r="A50843">
        <v>1695</v>
      </c>
      <c r="B50843">
        <v>0</v>
      </c>
      <c r="C50843">
        <v>193</v>
      </c>
      <c r="D50843">
        <v>0</v>
      </c>
      <c r="E50843" t="s">
        <v>123462</v>
      </c>
      <c r="F50843" t="s">
        <v>25</v>
      </c>
      <c r="G50843" t="s">
        <v>25</v>
      </c>
      <c r="H50843" t="s">
        <v>25</v>
      </c>
      <c r="I50843" t="s">
        <v>144279</v>
      </c>
      <c r="J50843">
        <v>0</v>
      </c>
      <c r="K50843" t="s">
        <v>27</v>
      </c>
      <c r="L50843">
        <v>486906719</v>
      </c>
      <c r="M50843">
        <v>1577821823</v>
      </c>
      <c r="N50843" t="s">
        <v>110</v>
      </c>
      <c r="O50843">
        <v>0</v>
      </c>
      <c r="P50843">
        <v>80806403</v>
      </c>
      <c r="Q50843" t="s">
        <v>144280</v>
      </c>
      <c r="R50843" t="b">
        <v>0</v>
      </c>
      <c r="S50843">
        <v>0</v>
      </c>
      <c r="T50843">
        <v>0</v>
      </c>
    </row>
    <row r="50844" spans="1:20" x14ac:dyDescent="0.25">
      <c r="A50844">
        <v>1695</v>
      </c>
      <c r="B50844">
        <v>0</v>
      </c>
      <c r="C50844">
        <v>193</v>
      </c>
      <c r="D50844">
        <v>4</v>
      </c>
      <c r="E50844" t="s">
        <v>140478</v>
      </c>
      <c r="F50844" t="s">
        <v>25</v>
      </c>
      <c r="G50844" t="s">
        <v>25</v>
      </c>
      <c r="H50844" t="s">
        <v>25</v>
      </c>
      <c r="I50844" t="s">
        <v>144281</v>
      </c>
      <c r="J50844">
        <v>0</v>
      </c>
      <c r="K50844" t="s">
        <v>27</v>
      </c>
      <c r="L50844">
        <v>486906719</v>
      </c>
      <c r="M50844">
        <v>1577821823</v>
      </c>
      <c r="N50844" t="s">
        <v>196</v>
      </c>
      <c r="O50844">
        <v>0</v>
      </c>
      <c r="P50844">
        <v>80806402</v>
      </c>
      <c r="Q50844" t="s">
        <v>144282</v>
      </c>
      <c r="R50844" t="b">
        <v>0</v>
      </c>
      <c r="S50844">
        <v>0</v>
      </c>
      <c r="T50844">
        <v>0</v>
      </c>
    </row>
    <row r="50845" spans="1:20" x14ac:dyDescent="0.25">
      <c r="A50845">
        <v>1695</v>
      </c>
      <c r="B50845">
        <v>0</v>
      </c>
      <c r="C50845">
        <v>193</v>
      </c>
      <c r="D50845">
        <v>6</v>
      </c>
      <c r="E50845" t="s">
        <v>138613</v>
      </c>
      <c r="F50845" t="s">
        <v>25</v>
      </c>
      <c r="G50845" t="s">
        <v>25</v>
      </c>
      <c r="H50845" t="s">
        <v>25</v>
      </c>
      <c r="I50845" t="s">
        <v>144283</v>
      </c>
      <c r="J50845">
        <v>0</v>
      </c>
      <c r="K50845" t="s">
        <v>27</v>
      </c>
      <c r="L50845">
        <v>486906719</v>
      </c>
      <c r="M50845">
        <v>1577821823</v>
      </c>
      <c r="N50845" t="s">
        <v>2038</v>
      </c>
      <c r="O50845">
        <v>0</v>
      </c>
      <c r="P50845">
        <v>80806401</v>
      </c>
      <c r="Q50845" t="s">
        <v>144284</v>
      </c>
      <c r="R50845" t="b">
        <v>0</v>
      </c>
      <c r="S50845">
        <v>0</v>
      </c>
      <c r="T50845">
        <v>0</v>
      </c>
    </row>
    <row r="50846" spans="1:20" x14ac:dyDescent="0.25">
      <c r="A50846">
        <v>1695</v>
      </c>
      <c r="B50846">
        <v>1</v>
      </c>
      <c r="C50846">
        <v>193</v>
      </c>
      <c r="D50846">
        <v>3</v>
      </c>
      <c r="E50846" t="s">
        <v>139272</v>
      </c>
      <c r="F50846" t="s">
        <v>25</v>
      </c>
      <c r="G50846" t="s">
        <v>25</v>
      </c>
      <c r="H50846" t="s">
        <v>25</v>
      </c>
      <c r="I50846" t="s">
        <v>144285</v>
      </c>
      <c r="J50846">
        <v>0</v>
      </c>
      <c r="K50846" t="s">
        <v>27</v>
      </c>
      <c r="L50846">
        <v>486906719</v>
      </c>
      <c r="M50846">
        <v>1577821823</v>
      </c>
      <c r="N50846" t="s">
        <v>250</v>
      </c>
      <c r="O50846">
        <v>0</v>
      </c>
      <c r="P50846">
        <v>80806400</v>
      </c>
      <c r="Q50846" t="s">
        <v>144286</v>
      </c>
      <c r="R50846" t="b">
        <v>0</v>
      </c>
      <c r="S50846">
        <v>0</v>
      </c>
      <c r="T50846">
        <v>0</v>
      </c>
    </row>
    <row r="50847" spans="1:20" x14ac:dyDescent="0.25">
      <c r="A50847">
        <v>1695</v>
      </c>
      <c r="B50847">
        <v>0</v>
      </c>
      <c r="C50847">
        <v>193</v>
      </c>
      <c r="D50847">
        <v>1</v>
      </c>
      <c r="E50847" t="s">
        <v>139275</v>
      </c>
      <c r="F50847" t="s">
        <v>25</v>
      </c>
      <c r="G50847" t="s">
        <v>25</v>
      </c>
      <c r="H50847" t="s">
        <v>25</v>
      </c>
      <c r="I50847" t="s">
        <v>144287</v>
      </c>
      <c r="J50847">
        <v>0</v>
      </c>
      <c r="K50847" t="s">
        <v>27</v>
      </c>
      <c r="L50847">
        <v>486906719</v>
      </c>
      <c r="M50847">
        <v>1577821823</v>
      </c>
      <c r="N50847" t="s">
        <v>998</v>
      </c>
      <c r="O50847">
        <v>0</v>
      </c>
      <c r="P50847">
        <v>80806399</v>
      </c>
      <c r="Q50847" t="s">
        <v>144288</v>
      </c>
      <c r="R50847" t="b">
        <v>0</v>
      </c>
      <c r="S50847">
        <v>0</v>
      </c>
      <c r="T50847">
        <v>0</v>
      </c>
    </row>
    <row r="50848" spans="1:20" x14ac:dyDescent="0.25">
      <c r="A50848">
        <v>1695</v>
      </c>
      <c r="B50848">
        <v>0</v>
      </c>
      <c r="C50848">
        <v>193</v>
      </c>
      <c r="D50848">
        <v>0</v>
      </c>
      <c r="E50848" t="s">
        <v>139254</v>
      </c>
      <c r="F50848" t="s">
        <v>25</v>
      </c>
      <c r="G50848" t="s">
        <v>25</v>
      </c>
      <c r="H50848" t="s">
        <v>25</v>
      </c>
      <c r="I50848" t="s">
        <v>144289</v>
      </c>
      <c r="J50848">
        <v>0</v>
      </c>
      <c r="K50848" t="s">
        <v>27</v>
      </c>
      <c r="L50848">
        <v>486906719</v>
      </c>
      <c r="M50848">
        <v>1577821823</v>
      </c>
      <c r="N50848" t="s">
        <v>130</v>
      </c>
      <c r="O50848">
        <v>0</v>
      </c>
      <c r="P50848">
        <v>80806397</v>
      </c>
      <c r="Q50848" t="s">
        <v>144290</v>
      </c>
      <c r="R50848" t="b">
        <v>0</v>
      </c>
      <c r="S50848">
        <v>0</v>
      </c>
      <c r="T50848">
        <v>0</v>
      </c>
    </row>
    <row r="50849" spans="1:20" x14ac:dyDescent="0.25">
      <c r="A50849">
        <v>1695</v>
      </c>
      <c r="B50849">
        <v>0</v>
      </c>
      <c r="C50849">
        <v>193</v>
      </c>
      <c r="D50849">
        <v>3</v>
      </c>
      <c r="E50849" t="s">
        <v>144291</v>
      </c>
      <c r="F50849" t="s">
        <v>25</v>
      </c>
      <c r="G50849" t="s">
        <v>25</v>
      </c>
      <c r="H50849" t="s">
        <v>25</v>
      </c>
      <c r="I50849" t="s">
        <v>144292</v>
      </c>
      <c r="J50849">
        <v>0</v>
      </c>
      <c r="K50849" t="s">
        <v>27</v>
      </c>
      <c r="L50849">
        <v>486906719</v>
      </c>
      <c r="M50849">
        <v>1577821823</v>
      </c>
      <c r="N50849" t="s">
        <v>205</v>
      </c>
      <c r="O50849">
        <v>0</v>
      </c>
      <c r="P50849">
        <v>80806394</v>
      </c>
      <c r="Q50849" t="s">
        <v>144293</v>
      </c>
      <c r="R50849" t="b">
        <v>0</v>
      </c>
      <c r="S50849">
        <v>0</v>
      </c>
      <c r="T50849">
        <v>0</v>
      </c>
    </row>
    <row r="50850" spans="1:20" x14ac:dyDescent="0.25">
      <c r="A50850">
        <v>1695</v>
      </c>
      <c r="B50850">
        <v>0</v>
      </c>
      <c r="C50850">
        <v>193</v>
      </c>
      <c r="D50850">
        <v>3</v>
      </c>
      <c r="E50850" t="s">
        <v>144294</v>
      </c>
      <c r="F50850" t="s">
        <v>25</v>
      </c>
      <c r="G50850" t="s">
        <v>25</v>
      </c>
      <c r="H50850" t="s">
        <v>25</v>
      </c>
      <c r="I50850" t="s">
        <v>144295</v>
      </c>
      <c r="J50850">
        <v>0</v>
      </c>
      <c r="K50850" t="s">
        <v>27</v>
      </c>
      <c r="L50850">
        <v>486906719</v>
      </c>
      <c r="M50850">
        <v>1577821823</v>
      </c>
      <c r="N50850" t="s">
        <v>1161</v>
      </c>
      <c r="O50850">
        <v>0</v>
      </c>
      <c r="P50850">
        <v>80806393</v>
      </c>
      <c r="Q50850" t="s">
        <v>144296</v>
      </c>
      <c r="R50850" t="b">
        <v>0</v>
      </c>
      <c r="S50850">
        <v>0</v>
      </c>
      <c r="T50850">
        <v>0</v>
      </c>
    </row>
    <row r="50851" spans="1:20" x14ac:dyDescent="0.25">
      <c r="A50851">
        <v>1695</v>
      </c>
      <c r="B50851">
        <v>0</v>
      </c>
      <c r="C50851">
        <v>193</v>
      </c>
      <c r="D50851">
        <v>3</v>
      </c>
      <c r="E50851" t="s">
        <v>144297</v>
      </c>
      <c r="F50851" t="s">
        <v>25</v>
      </c>
      <c r="G50851" t="s">
        <v>25</v>
      </c>
      <c r="H50851" t="s">
        <v>25</v>
      </c>
      <c r="I50851" t="s">
        <v>144298</v>
      </c>
      <c r="J50851">
        <v>0</v>
      </c>
      <c r="K50851" t="s">
        <v>27</v>
      </c>
      <c r="L50851">
        <v>486906719</v>
      </c>
      <c r="M50851">
        <v>1577821823</v>
      </c>
      <c r="N50851" t="s">
        <v>200</v>
      </c>
      <c r="O50851">
        <v>0</v>
      </c>
      <c r="P50851">
        <v>80806392</v>
      </c>
      <c r="Q50851" t="s">
        <v>144299</v>
      </c>
      <c r="R50851" t="b">
        <v>0</v>
      </c>
      <c r="S50851">
        <v>0</v>
      </c>
      <c r="T50851">
        <v>0</v>
      </c>
    </row>
    <row r="50852" spans="1:20" x14ac:dyDescent="0.25">
      <c r="A50852">
        <v>1696</v>
      </c>
      <c r="B50852">
        <v>0</v>
      </c>
      <c r="C50852">
        <v>193</v>
      </c>
      <c r="D50852">
        <v>4</v>
      </c>
      <c r="E50852" t="s">
        <v>144300</v>
      </c>
      <c r="F50852" t="s">
        <v>25</v>
      </c>
      <c r="G50852" t="s">
        <v>25</v>
      </c>
      <c r="H50852" t="s">
        <v>25</v>
      </c>
      <c r="I50852" t="s">
        <v>144301</v>
      </c>
      <c r="J50852">
        <v>0</v>
      </c>
      <c r="K50852" t="s">
        <v>27</v>
      </c>
      <c r="L50852">
        <v>486906719</v>
      </c>
      <c r="M50852">
        <v>1577821823</v>
      </c>
      <c r="N50852" t="s">
        <v>9100</v>
      </c>
      <c r="O50852">
        <v>0</v>
      </c>
      <c r="P50852">
        <v>80806391</v>
      </c>
      <c r="Q50852" t="s">
        <v>144302</v>
      </c>
      <c r="R50852" t="b">
        <v>0</v>
      </c>
      <c r="S50852">
        <v>0</v>
      </c>
      <c r="T50852">
        <v>0</v>
      </c>
    </row>
    <row r="50853" spans="1:20" x14ac:dyDescent="0.25">
      <c r="A50853">
        <v>1696</v>
      </c>
      <c r="B50853">
        <v>0</v>
      </c>
      <c r="C50853">
        <v>193</v>
      </c>
      <c r="D50853">
        <v>0</v>
      </c>
      <c r="E50853" t="s">
        <v>144303</v>
      </c>
      <c r="F50853" t="s">
        <v>25</v>
      </c>
      <c r="G50853" t="s">
        <v>25</v>
      </c>
      <c r="H50853" t="s">
        <v>25</v>
      </c>
      <c r="I50853" t="s">
        <v>144304</v>
      </c>
      <c r="J50853">
        <v>0</v>
      </c>
      <c r="K50853" t="s">
        <v>27</v>
      </c>
      <c r="L50853">
        <v>486906719</v>
      </c>
      <c r="M50853">
        <v>1577821823</v>
      </c>
      <c r="N50853" t="s">
        <v>507</v>
      </c>
      <c r="O50853">
        <v>0</v>
      </c>
      <c r="P50853">
        <v>80806390</v>
      </c>
      <c r="Q50853" t="s">
        <v>144305</v>
      </c>
      <c r="R50853" t="b">
        <v>0</v>
      </c>
      <c r="S50853">
        <v>0</v>
      </c>
      <c r="T50853">
        <v>0</v>
      </c>
    </row>
    <row r="50854" spans="1:20" x14ac:dyDescent="0.25">
      <c r="A50854">
        <v>1696</v>
      </c>
      <c r="B50854">
        <v>0</v>
      </c>
      <c r="C50854">
        <v>193</v>
      </c>
      <c r="D50854">
        <v>6</v>
      </c>
      <c r="E50854" t="s">
        <v>144306</v>
      </c>
      <c r="F50854" t="s">
        <v>25</v>
      </c>
      <c r="G50854" t="s">
        <v>25</v>
      </c>
      <c r="H50854" t="s">
        <v>25</v>
      </c>
      <c r="I50854" t="s">
        <v>144307</v>
      </c>
      <c r="J50854">
        <v>0</v>
      </c>
      <c r="K50854" t="s">
        <v>27</v>
      </c>
      <c r="L50854">
        <v>486906719</v>
      </c>
      <c r="M50854">
        <v>1577821823</v>
      </c>
      <c r="N50854" t="s">
        <v>458</v>
      </c>
      <c r="O50854">
        <v>0</v>
      </c>
      <c r="P50854">
        <v>80806389</v>
      </c>
      <c r="Q50854" t="s">
        <v>144308</v>
      </c>
      <c r="R50854" t="b">
        <v>0</v>
      </c>
      <c r="S50854">
        <v>0</v>
      </c>
      <c r="T50854">
        <v>0</v>
      </c>
    </row>
    <row r="50855" spans="1:20" x14ac:dyDescent="0.25">
      <c r="A50855">
        <v>1696</v>
      </c>
      <c r="B50855">
        <v>0</v>
      </c>
      <c r="C50855">
        <v>193</v>
      </c>
      <c r="D50855">
        <v>5</v>
      </c>
      <c r="E50855" t="s">
        <v>144309</v>
      </c>
      <c r="F50855" t="s">
        <v>25</v>
      </c>
      <c r="G50855" t="s">
        <v>25</v>
      </c>
      <c r="H50855" t="s">
        <v>25</v>
      </c>
      <c r="I50855" t="s">
        <v>144310</v>
      </c>
      <c r="J50855">
        <v>0</v>
      </c>
      <c r="K50855" t="s">
        <v>27</v>
      </c>
      <c r="L50855">
        <v>486906719</v>
      </c>
      <c r="M50855">
        <v>1577821823</v>
      </c>
      <c r="N50855" t="s">
        <v>4624</v>
      </c>
      <c r="O50855">
        <v>0</v>
      </c>
      <c r="P50855">
        <v>80806388</v>
      </c>
      <c r="Q50855" t="s">
        <v>144311</v>
      </c>
      <c r="R50855" t="b">
        <v>0</v>
      </c>
      <c r="S50855">
        <v>0</v>
      </c>
      <c r="T50855">
        <v>0</v>
      </c>
    </row>
    <row r="50856" spans="1:20" x14ac:dyDescent="0.25">
      <c r="A50856">
        <v>1696</v>
      </c>
      <c r="B50856">
        <v>0</v>
      </c>
      <c r="C50856">
        <v>193</v>
      </c>
      <c r="D50856">
        <v>2</v>
      </c>
      <c r="E50856" t="s">
        <v>144312</v>
      </c>
      <c r="F50856" t="s">
        <v>25</v>
      </c>
      <c r="G50856" t="s">
        <v>25</v>
      </c>
      <c r="H50856" t="s">
        <v>25</v>
      </c>
      <c r="I50856" t="s">
        <v>144313</v>
      </c>
      <c r="J50856">
        <v>0</v>
      </c>
      <c r="K50856" t="s">
        <v>27</v>
      </c>
      <c r="L50856">
        <v>486906719</v>
      </c>
      <c r="M50856">
        <v>1577821823</v>
      </c>
      <c r="N50856" t="s">
        <v>1691</v>
      </c>
      <c r="O50856">
        <v>0</v>
      </c>
      <c r="P50856">
        <v>80806387</v>
      </c>
      <c r="Q50856" t="s">
        <v>144314</v>
      </c>
      <c r="R50856" t="b">
        <v>0</v>
      </c>
      <c r="S50856">
        <v>0</v>
      </c>
      <c r="T50856">
        <v>0</v>
      </c>
    </row>
    <row r="50857" spans="1:20" x14ac:dyDescent="0.25">
      <c r="A50857">
        <v>1696</v>
      </c>
      <c r="B50857">
        <v>0</v>
      </c>
      <c r="C50857">
        <v>193</v>
      </c>
      <c r="D50857">
        <v>1</v>
      </c>
      <c r="E50857" t="s">
        <v>144315</v>
      </c>
      <c r="F50857" t="s">
        <v>25</v>
      </c>
      <c r="G50857" t="s">
        <v>25</v>
      </c>
      <c r="H50857" t="s">
        <v>25</v>
      </c>
      <c r="I50857" t="s">
        <v>144316</v>
      </c>
      <c r="J50857">
        <v>0</v>
      </c>
      <c r="K50857" t="s">
        <v>27</v>
      </c>
      <c r="L50857">
        <v>486906719</v>
      </c>
      <c r="M50857">
        <v>1577821823</v>
      </c>
      <c r="N50857" t="s">
        <v>8676</v>
      </c>
      <c r="O50857">
        <v>0</v>
      </c>
      <c r="P50857">
        <v>80806383</v>
      </c>
      <c r="Q50857" t="s">
        <v>144317</v>
      </c>
      <c r="R50857" t="b">
        <v>0</v>
      </c>
      <c r="S50857">
        <v>0</v>
      </c>
      <c r="T50857">
        <v>0</v>
      </c>
    </row>
    <row r="50858" spans="1:20" x14ac:dyDescent="0.25">
      <c r="A50858">
        <v>1696</v>
      </c>
      <c r="B50858">
        <v>0</v>
      </c>
      <c r="C50858">
        <v>193</v>
      </c>
      <c r="D50858">
        <v>0</v>
      </c>
      <c r="E50858" t="s">
        <v>139628</v>
      </c>
      <c r="F50858" t="s">
        <v>25</v>
      </c>
      <c r="G50858" t="s">
        <v>25</v>
      </c>
      <c r="H50858" t="s">
        <v>25</v>
      </c>
      <c r="I50858" t="s">
        <v>144318</v>
      </c>
      <c r="J50858">
        <v>0</v>
      </c>
      <c r="K50858" t="s">
        <v>27</v>
      </c>
      <c r="L50858">
        <v>486906719</v>
      </c>
      <c r="M50858">
        <v>1577821823</v>
      </c>
      <c r="N50858" t="s">
        <v>2384</v>
      </c>
      <c r="O50858">
        <v>0</v>
      </c>
      <c r="P50858">
        <v>80806380</v>
      </c>
      <c r="Q50858" t="s">
        <v>144319</v>
      </c>
      <c r="R50858" t="b">
        <v>0</v>
      </c>
      <c r="S50858">
        <v>0</v>
      </c>
      <c r="T50858">
        <v>0</v>
      </c>
    </row>
    <row r="50859" spans="1:20" x14ac:dyDescent="0.25">
      <c r="A50859">
        <v>1696</v>
      </c>
      <c r="B50859">
        <v>0</v>
      </c>
      <c r="C50859">
        <v>193</v>
      </c>
      <c r="D50859">
        <v>1</v>
      </c>
      <c r="E50859" t="s">
        <v>139254</v>
      </c>
      <c r="F50859" t="s">
        <v>25</v>
      </c>
      <c r="G50859" t="s">
        <v>25</v>
      </c>
      <c r="H50859" t="s">
        <v>25</v>
      </c>
      <c r="I50859" t="s">
        <v>144320</v>
      </c>
      <c r="J50859">
        <v>0</v>
      </c>
      <c r="K50859" t="s">
        <v>27</v>
      </c>
      <c r="L50859">
        <v>486906719</v>
      </c>
      <c r="M50859">
        <v>1577821823</v>
      </c>
      <c r="N50859" t="s">
        <v>144321</v>
      </c>
      <c r="O50859">
        <v>0</v>
      </c>
      <c r="P50859">
        <v>80806379</v>
      </c>
      <c r="Q50859" t="s">
        <v>144322</v>
      </c>
      <c r="R50859" t="b">
        <v>0</v>
      </c>
      <c r="S50859">
        <v>0</v>
      </c>
      <c r="T50859">
        <v>0</v>
      </c>
    </row>
    <row r="50860" spans="1:20" x14ac:dyDescent="0.25">
      <c r="A50860">
        <v>1696</v>
      </c>
      <c r="B50860">
        <v>0</v>
      </c>
      <c r="C50860">
        <v>193</v>
      </c>
      <c r="D50860">
        <v>0</v>
      </c>
      <c r="E50860" t="s">
        <v>139266</v>
      </c>
      <c r="F50860" t="s">
        <v>25</v>
      </c>
      <c r="G50860" t="s">
        <v>25</v>
      </c>
      <c r="H50860" t="s">
        <v>25</v>
      </c>
      <c r="I50860" t="s">
        <v>144323</v>
      </c>
      <c r="J50860">
        <v>0</v>
      </c>
      <c r="K50860" t="s">
        <v>27</v>
      </c>
      <c r="L50860">
        <v>486906719</v>
      </c>
      <c r="M50860">
        <v>1577821823</v>
      </c>
      <c r="N50860" t="s">
        <v>7321</v>
      </c>
      <c r="O50860">
        <v>0</v>
      </c>
      <c r="P50860">
        <v>80806378</v>
      </c>
      <c r="Q50860" t="s">
        <v>144324</v>
      </c>
      <c r="R50860" t="b">
        <v>0</v>
      </c>
      <c r="S50860">
        <v>0</v>
      </c>
      <c r="T50860">
        <v>0</v>
      </c>
    </row>
    <row r="50861" spans="1:20" x14ac:dyDescent="0.25">
      <c r="A50861">
        <v>1696</v>
      </c>
      <c r="B50861">
        <v>0</v>
      </c>
      <c r="C50861">
        <v>193</v>
      </c>
      <c r="D50861">
        <v>0</v>
      </c>
      <c r="E50861" t="s">
        <v>140032</v>
      </c>
      <c r="F50861" t="s">
        <v>25</v>
      </c>
      <c r="G50861" t="s">
        <v>25</v>
      </c>
      <c r="H50861" t="s">
        <v>25</v>
      </c>
      <c r="I50861" t="s">
        <v>144325</v>
      </c>
      <c r="J50861">
        <v>0</v>
      </c>
      <c r="K50861" t="s">
        <v>27</v>
      </c>
      <c r="L50861">
        <v>486906719</v>
      </c>
      <c r="M50861">
        <v>1577821823</v>
      </c>
      <c r="N50861" t="s">
        <v>1098</v>
      </c>
      <c r="O50861">
        <v>0</v>
      </c>
      <c r="P50861">
        <v>80806377</v>
      </c>
      <c r="Q50861" t="s">
        <v>144326</v>
      </c>
      <c r="R50861" t="b">
        <v>0</v>
      </c>
      <c r="S50861">
        <v>0</v>
      </c>
      <c r="T50861">
        <v>0</v>
      </c>
    </row>
    <row r="50862" spans="1:20" x14ac:dyDescent="0.25">
      <c r="A50862">
        <v>1696</v>
      </c>
      <c r="B50862">
        <v>0</v>
      </c>
      <c r="C50862">
        <v>193</v>
      </c>
      <c r="D50862">
        <v>0</v>
      </c>
      <c r="E50862" t="s">
        <v>138360</v>
      </c>
      <c r="F50862" t="s">
        <v>25</v>
      </c>
      <c r="G50862" t="s">
        <v>25</v>
      </c>
      <c r="H50862" t="s">
        <v>25</v>
      </c>
      <c r="I50862" t="s">
        <v>144327</v>
      </c>
      <c r="J50862">
        <v>0</v>
      </c>
      <c r="K50862" t="s">
        <v>27</v>
      </c>
      <c r="L50862">
        <v>486906719</v>
      </c>
      <c r="M50862">
        <v>1577821823</v>
      </c>
      <c r="N50862" t="s">
        <v>13231</v>
      </c>
      <c r="O50862">
        <v>0</v>
      </c>
      <c r="P50862">
        <v>80806376</v>
      </c>
      <c r="Q50862" t="s">
        <v>144328</v>
      </c>
      <c r="R50862" t="b">
        <v>0</v>
      </c>
      <c r="S50862">
        <v>0</v>
      </c>
      <c r="T50862">
        <v>0</v>
      </c>
    </row>
    <row r="50863" spans="1:20" x14ac:dyDescent="0.25">
      <c r="A50863">
        <v>1696</v>
      </c>
      <c r="B50863">
        <v>0</v>
      </c>
      <c r="C50863">
        <v>193</v>
      </c>
      <c r="D50863">
        <v>1</v>
      </c>
      <c r="E50863" t="s">
        <v>139266</v>
      </c>
      <c r="F50863" t="s">
        <v>25</v>
      </c>
      <c r="G50863" t="s">
        <v>25</v>
      </c>
      <c r="H50863" t="s">
        <v>25</v>
      </c>
      <c r="I50863" t="s">
        <v>144329</v>
      </c>
      <c r="J50863">
        <v>0</v>
      </c>
      <c r="K50863" t="s">
        <v>27</v>
      </c>
      <c r="L50863">
        <v>486906719</v>
      </c>
      <c r="M50863">
        <v>1577821823</v>
      </c>
      <c r="N50863" t="s">
        <v>4624</v>
      </c>
      <c r="O50863">
        <v>0</v>
      </c>
      <c r="P50863">
        <v>80806375</v>
      </c>
      <c r="Q50863" t="s">
        <v>144330</v>
      </c>
      <c r="R50863" t="b">
        <v>0</v>
      </c>
      <c r="S50863">
        <v>0</v>
      </c>
      <c r="T50863">
        <v>0</v>
      </c>
    </row>
    <row r="50864" spans="1:20" x14ac:dyDescent="0.25">
      <c r="A50864">
        <v>1696</v>
      </c>
      <c r="B50864">
        <v>0</v>
      </c>
      <c r="C50864">
        <v>193</v>
      </c>
      <c r="D50864">
        <v>6</v>
      </c>
      <c r="E50864" t="s">
        <v>138613</v>
      </c>
      <c r="F50864" t="s">
        <v>25</v>
      </c>
      <c r="G50864" t="s">
        <v>25</v>
      </c>
      <c r="H50864" t="s">
        <v>25</v>
      </c>
      <c r="I50864" t="s">
        <v>144331</v>
      </c>
      <c r="J50864">
        <v>0</v>
      </c>
      <c r="K50864" t="s">
        <v>27</v>
      </c>
      <c r="L50864">
        <v>486906719</v>
      </c>
      <c r="M50864">
        <v>1577821823</v>
      </c>
      <c r="N50864" t="s">
        <v>1058</v>
      </c>
      <c r="O50864">
        <v>0</v>
      </c>
      <c r="P50864">
        <v>80806374</v>
      </c>
      <c r="Q50864" t="s">
        <v>144332</v>
      </c>
      <c r="R50864" t="b">
        <v>0</v>
      </c>
      <c r="S50864">
        <v>0</v>
      </c>
      <c r="T50864">
        <v>0</v>
      </c>
    </row>
    <row r="50865" spans="1:20" x14ac:dyDescent="0.25">
      <c r="A50865">
        <v>1696</v>
      </c>
      <c r="B50865">
        <v>0</v>
      </c>
      <c r="C50865">
        <v>193</v>
      </c>
      <c r="D50865">
        <v>4</v>
      </c>
      <c r="E50865" t="s">
        <v>138613</v>
      </c>
      <c r="F50865" t="s">
        <v>25</v>
      </c>
      <c r="G50865" t="s">
        <v>25</v>
      </c>
      <c r="H50865" t="s">
        <v>25</v>
      </c>
      <c r="I50865" t="s">
        <v>144333</v>
      </c>
      <c r="J50865">
        <v>0</v>
      </c>
      <c r="K50865" t="s">
        <v>27</v>
      </c>
      <c r="L50865">
        <v>486906719</v>
      </c>
      <c r="M50865">
        <v>1577821823</v>
      </c>
      <c r="N50865" t="s">
        <v>205</v>
      </c>
      <c r="O50865">
        <v>0</v>
      </c>
      <c r="P50865">
        <v>80806373</v>
      </c>
      <c r="Q50865" t="s">
        <v>144334</v>
      </c>
      <c r="R50865" t="b">
        <v>0</v>
      </c>
      <c r="S50865">
        <v>0</v>
      </c>
      <c r="T50865">
        <v>0</v>
      </c>
    </row>
    <row r="50866" spans="1:20" x14ac:dyDescent="0.25">
      <c r="A50866">
        <v>1696</v>
      </c>
      <c r="B50866">
        <v>0</v>
      </c>
      <c r="C50866">
        <v>193</v>
      </c>
      <c r="D50866">
        <v>1</v>
      </c>
      <c r="E50866" t="s">
        <v>75272</v>
      </c>
      <c r="F50866" t="s">
        <v>25</v>
      </c>
      <c r="G50866" t="s">
        <v>25</v>
      </c>
      <c r="H50866" t="s">
        <v>25</v>
      </c>
      <c r="I50866" t="s">
        <v>144335</v>
      </c>
      <c r="J50866">
        <v>0</v>
      </c>
      <c r="K50866" t="s">
        <v>27</v>
      </c>
      <c r="L50866">
        <v>486906719</v>
      </c>
      <c r="M50866">
        <v>1577821823</v>
      </c>
      <c r="N50866" t="s">
        <v>803</v>
      </c>
      <c r="O50866">
        <v>0</v>
      </c>
      <c r="P50866">
        <v>80806370</v>
      </c>
      <c r="Q50866" t="s">
        <v>144336</v>
      </c>
      <c r="R50866" t="b">
        <v>0</v>
      </c>
      <c r="S50866">
        <v>0</v>
      </c>
      <c r="T50866">
        <v>0</v>
      </c>
    </row>
    <row r="50867" spans="1:20" x14ac:dyDescent="0.25">
      <c r="A50867">
        <v>1696</v>
      </c>
      <c r="B50867">
        <v>0</v>
      </c>
      <c r="C50867">
        <v>193</v>
      </c>
      <c r="D50867">
        <v>1</v>
      </c>
      <c r="E50867" t="s">
        <v>142080</v>
      </c>
      <c r="F50867" t="s">
        <v>25</v>
      </c>
      <c r="G50867" t="s">
        <v>25</v>
      </c>
      <c r="H50867" t="s">
        <v>25</v>
      </c>
      <c r="I50867" t="s">
        <v>144337</v>
      </c>
      <c r="J50867">
        <v>0</v>
      </c>
      <c r="K50867" t="s">
        <v>27</v>
      </c>
      <c r="L50867">
        <v>486906719</v>
      </c>
      <c r="M50867">
        <v>1577821823</v>
      </c>
      <c r="N50867" t="s">
        <v>640</v>
      </c>
      <c r="O50867">
        <v>0</v>
      </c>
      <c r="P50867">
        <v>80806369</v>
      </c>
      <c r="Q50867" t="s">
        <v>144338</v>
      </c>
      <c r="R50867" t="b">
        <v>0</v>
      </c>
      <c r="S50867">
        <v>0</v>
      </c>
      <c r="T50867">
        <v>0</v>
      </c>
    </row>
    <row r="50868" spans="1:20" x14ac:dyDescent="0.25">
      <c r="A50868">
        <v>1696</v>
      </c>
      <c r="B50868">
        <v>0</v>
      </c>
      <c r="C50868">
        <v>193</v>
      </c>
      <c r="D50868">
        <v>0</v>
      </c>
      <c r="E50868" t="s">
        <v>123465</v>
      </c>
      <c r="F50868" t="s">
        <v>25</v>
      </c>
      <c r="G50868" t="s">
        <v>25</v>
      </c>
      <c r="H50868" t="s">
        <v>25</v>
      </c>
      <c r="I50868" t="s">
        <v>144339</v>
      </c>
      <c r="J50868">
        <v>0</v>
      </c>
      <c r="K50868" t="s">
        <v>27</v>
      </c>
      <c r="L50868">
        <v>486906719</v>
      </c>
      <c r="M50868">
        <v>1577821823</v>
      </c>
      <c r="N50868" t="s">
        <v>1024</v>
      </c>
      <c r="O50868">
        <v>0</v>
      </c>
      <c r="P50868">
        <v>80806368</v>
      </c>
      <c r="Q50868" t="s">
        <v>144340</v>
      </c>
      <c r="R50868" t="b">
        <v>0</v>
      </c>
      <c r="S50868">
        <v>0</v>
      </c>
      <c r="T50868">
        <v>0</v>
      </c>
    </row>
    <row r="50869" spans="1:20" x14ac:dyDescent="0.25">
      <c r="A50869">
        <v>1696</v>
      </c>
      <c r="B50869">
        <v>0</v>
      </c>
      <c r="C50869">
        <v>193</v>
      </c>
      <c r="D50869">
        <v>0</v>
      </c>
      <c r="E50869" t="s">
        <v>139754</v>
      </c>
      <c r="F50869" t="s">
        <v>25</v>
      </c>
      <c r="G50869" t="s">
        <v>25</v>
      </c>
      <c r="H50869" t="s">
        <v>25</v>
      </c>
      <c r="I50869" t="s">
        <v>144341</v>
      </c>
      <c r="J50869">
        <v>0</v>
      </c>
      <c r="K50869" t="s">
        <v>27</v>
      </c>
      <c r="L50869">
        <v>486906719</v>
      </c>
      <c r="M50869">
        <v>1577821823</v>
      </c>
      <c r="N50869" t="s">
        <v>216</v>
      </c>
      <c r="O50869">
        <v>0</v>
      </c>
      <c r="P50869">
        <v>80806367</v>
      </c>
      <c r="Q50869" t="s">
        <v>144342</v>
      </c>
      <c r="R50869" t="b">
        <v>0</v>
      </c>
      <c r="S50869">
        <v>0</v>
      </c>
      <c r="T50869">
        <v>0</v>
      </c>
    </row>
    <row r="50870" spans="1:20" x14ac:dyDescent="0.25">
      <c r="A50870">
        <v>1696</v>
      </c>
      <c r="B50870">
        <v>0</v>
      </c>
      <c r="C50870">
        <v>193</v>
      </c>
      <c r="D50870">
        <v>24</v>
      </c>
      <c r="E50870" t="s">
        <v>144343</v>
      </c>
      <c r="F50870" t="s">
        <v>25</v>
      </c>
      <c r="G50870" t="s">
        <v>25</v>
      </c>
      <c r="H50870" t="s">
        <v>25</v>
      </c>
      <c r="I50870" t="s">
        <v>144344</v>
      </c>
      <c r="J50870">
        <v>0</v>
      </c>
      <c r="K50870" t="s">
        <v>27</v>
      </c>
      <c r="L50870">
        <v>486906719</v>
      </c>
      <c r="M50870">
        <v>1577821823</v>
      </c>
      <c r="N50870" t="s">
        <v>5101</v>
      </c>
      <c r="O50870">
        <v>0</v>
      </c>
      <c r="P50870">
        <v>80806366</v>
      </c>
      <c r="Q50870" t="s">
        <v>144345</v>
      </c>
      <c r="R50870" t="b">
        <v>0</v>
      </c>
      <c r="S50870">
        <v>0</v>
      </c>
      <c r="T50870">
        <v>0</v>
      </c>
    </row>
    <row r="50871" spans="1:20" x14ac:dyDescent="0.25">
      <c r="A50871">
        <v>1696</v>
      </c>
      <c r="B50871">
        <v>0</v>
      </c>
      <c r="C50871">
        <v>193</v>
      </c>
      <c r="D50871">
        <v>0</v>
      </c>
      <c r="E50871" t="s">
        <v>139251</v>
      </c>
      <c r="F50871" t="s">
        <v>25</v>
      </c>
      <c r="G50871" t="s">
        <v>25</v>
      </c>
      <c r="H50871" t="s">
        <v>25</v>
      </c>
      <c r="I50871" t="s">
        <v>144346</v>
      </c>
      <c r="J50871">
        <v>0</v>
      </c>
      <c r="K50871" t="s">
        <v>27</v>
      </c>
      <c r="L50871">
        <v>486906719</v>
      </c>
      <c r="M50871">
        <v>1577821823</v>
      </c>
      <c r="N50871" t="s">
        <v>118</v>
      </c>
      <c r="O50871">
        <v>0</v>
      </c>
      <c r="P50871">
        <v>80806365</v>
      </c>
      <c r="Q50871" t="s">
        <v>144347</v>
      </c>
      <c r="R50871" t="b">
        <v>0</v>
      </c>
      <c r="S50871">
        <v>0</v>
      </c>
      <c r="T50871">
        <v>0</v>
      </c>
    </row>
    <row r="50872" spans="1:20" x14ac:dyDescent="0.25">
      <c r="A50872">
        <v>1696</v>
      </c>
      <c r="B50872">
        <v>0</v>
      </c>
      <c r="C50872">
        <v>193</v>
      </c>
      <c r="D50872">
        <v>0</v>
      </c>
      <c r="E50872" t="s">
        <v>139272</v>
      </c>
      <c r="F50872" t="s">
        <v>25</v>
      </c>
      <c r="G50872" t="s">
        <v>25</v>
      </c>
      <c r="H50872" t="s">
        <v>25</v>
      </c>
      <c r="I50872" t="s">
        <v>144348</v>
      </c>
      <c r="J50872">
        <v>0</v>
      </c>
      <c r="K50872" t="s">
        <v>27</v>
      </c>
      <c r="L50872">
        <v>486906719</v>
      </c>
      <c r="M50872">
        <v>1577821823</v>
      </c>
      <c r="N50872" t="s">
        <v>447</v>
      </c>
      <c r="O50872">
        <v>0</v>
      </c>
      <c r="P50872">
        <v>80806364</v>
      </c>
      <c r="Q50872" t="s">
        <v>144349</v>
      </c>
      <c r="R50872" t="b">
        <v>0</v>
      </c>
      <c r="S50872">
        <v>0</v>
      </c>
      <c r="T50872">
        <v>0</v>
      </c>
    </row>
    <row r="50873" spans="1:20" x14ac:dyDescent="0.25">
      <c r="A50873">
        <v>1696</v>
      </c>
      <c r="B50873">
        <v>0</v>
      </c>
      <c r="C50873">
        <v>193</v>
      </c>
      <c r="D50873">
        <v>8</v>
      </c>
      <c r="E50873" t="s">
        <v>144350</v>
      </c>
      <c r="F50873" t="s">
        <v>25</v>
      </c>
      <c r="G50873" t="s">
        <v>25</v>
      </c>
      <c r="H50873" t="s">
        <v>25</v>
      </c>
      <c r="I50873" t="s">
        <v>144351</v>
      </c>
      <c r="J50873">
        <v>0</v>
      </c>
      <c r="K50873" t="s">
        <v>27</v>
      </c>
      <c r="L50873">
        <v>486906719</v>
      </c>
      <c r="M50873">
        <v>1577821823</v>
      </c>
      <c r="N50873" t="s">
        <v>690</v>
      </c>
      <c r="O50873">
        <v>0</v>
      </c>
      <c r="P50873">
        <v>80806363</v>
      </c>
      <c r="Q50873" t="s">
        <v>144352</v>
      </c>
      <c r="R50873" t="b">
        <v>0</v>
      </c>
      <c r="S50873">
        <v>0</v>
      </c>
      <c r="T50873">
        <v>0</v>
      </c>
    </row>
    <row r="50874" spans="1:20" x14ac:dyDescent="0.25">
      <c r="A50874">
        <v>1696</v>
      </c>
      <c r="B50874">
        <v>0</v>
      </c>
      <c r="C50874">
        <v>193</v>
      </c>
      <c r="D50874">
        <v>3</v>
      </c>
      <c r="E50874" t="s">
        <v>144353</v>
      </c>
      <c r="F50874" t="s">
        <v>25</v>
      </c>
      <c r="G50874" t="s">
        <v>25</v>
      </c>
      <c r="H50874" t="s">
        <v>25</v>
      </c>
      <c r="I50874" t="s">
        <v>144354</v>
      </c>
      <c r="J50874">
        <v>0</v>
      </c>
      <c r="K50874" t="s">
        <v>27</v>
      </c>
      <c r="L50874">
        <v>486906719</v>
      </c>
      <c r="M50874">
        <v>1577821823</v>
      </c>
      <c r="N50874" t="s">
        <v>2206</v>
      </c>
      <c r="O50874">
        <v>0</v>
      </c>
      <c r="P50874">
        <v>80806362</v>
      </c>
      <c r="Q50874" t="s">
        <v>144355</v>
      </c>
      <c r="R50874" t="b">
        <v>0</v>
      </c>
      <c r="S50874">
        <v>0</v>
      </c>
      <c r="T50874">
        <v>0</v>
      </c>
    </row>
    <row r="50875" spans="1:20" x14ac:dyDescent="0.25">
      <c r="A50875">
        <v>1696</v>
      </c>
      <c r="B50875">
        <v>0</v>
      </c>
      <c r="C50875">
        <v>193</v>
      </c>
      <c r="D50875">
        <v>2</v>
      </c>
      <c r="E50875" t="s">
        <v>144356</v>
      </c>
      <c r="F50875" t="s">
        <v>25</v>
      </c>
      <c r="G50875" t="s">
        <v>25</v>
      </c>
      <c r="H50875" t="s">
        <v>25</v>
      </c>
      <c r="I50875" t="s">
        <v>144357</v>
      </c>
      <c r="J50875">
        <v>0</v>
      </c>
      <c r="K50875" t="s">
        <v>27</v>
      </c>
      <c r="L50875">
        <v>486906719</v>
      </c>
      <c r="M50875">
        <v>1577821823</v>
      </c>
      <c r="N50875" t="s">
        <v>794</v>
      </c>
      <c r="O50875">
        <v>0</v>
      </c>
      <c r="P50875">
        <v>80806361</v>
      </c>
      <c r="Q50875" t="s">
        <v>144358</v>
      </c>
      <c r="R50875" t="b">
        <v>0</v>
      </c>
      <c r="S50875">
        <v>0</v>
      </c>
      <c r="T50875">
        <v>0</v>
      </c>
    </row>
    <row r="50876" spans="1:20" x14ac:dyDescent="0.25">
      <c r="A50876">
        <v>1696</v>
      </c>
      <c r="B50876">
        <v>0</v>
      </c>
      <c r="C50876">
        <v>193</v>
      </c>
      <c r="D50876">
        <v>0</v>
      </c>
      <c r="E50876" t="s">
        <v>144359</v>
      </c>
      <c r="F50876" t="s">
        <v>25</v>
      </c>
      <c r="G50876" t="s">
        <v>25</v>
      </c>
      <c r="H50876" t="s">
        <v>25</v>
      </c>
      <c r="I50876" t="s">
        <v>144360</v>
      </c>
      <c r="J50876">
        <v>0</v>
      </c>
      <c r="K50876" t="s">
        <v>27</v>
      </c>
      <c r="L50876">
        <v>486906719</v>
      </c>
      <c r="M50876">
        <v>1577821823</v>
      </c>
      <c r="N50876" t="s">
        <v>1612</v>
      </c>
      <c r="O50876">
        <v>0</v>
      </c>
      <c r="P50876">
        <v>80806360</v>
      </c>
      <c r="Q50876" t="s">
        <v>144361</v>
      </c>
      <c r="R50876" t="b">
        <v>0</v>
      </c>
      <c r="S50876">
        <v>0</v>
      </c>
      <c r="T50876">
        <v>0</v>
      </c>
    </row>
    <row r="50877" spans="1:20" x14ac:dyDescent="0.25">
      <c r="A50877">
        <v>1696</v>
      </c>
      <c r="B50877">
        <v>0</v>
      </c>
      <c r="C50877">
        <v>193</v>
      </c>
      <c r="D50877">
        <v>4</v>
      </c>
      <c r="E50877" t="s">
        <v>144362</v>
      </c>
      <c r="F50877" t="s">
        <v>25</v>
      </c>
      <c r="G50877" t="s">
        <v>25</v>
      </c>
      <c r="H50877" t="s">
        <v>25</v>
      </c>
      <c r="I50877" t="s">
        <v>144363</v>
      </c>
      <c r="J50877">
        <v>0</v>
      </c>
      <c r="K50877" t="s">
        <v>27</v>
      </c>
      <c r="L50877">
        <v>486906719</v>
      </c>
      <c r="M50877">
        <v>1577821823</v>
      </c>
      <c r="N50877" t="s">
        <v>540</v>
      </c>
      <c r="O50877">
        <v>0</v>
      </c>
      <c r="P50877">
        <v>80806357</v>
      </c>
      <c r="Q50877" t="s">
        <v>144364</v>
      </c>
      <c r="R50877" t="b">
        <v>0</v>
      </c>
      <c r="S50877">
        <v>0</v>
      </c>
      <c r="T50877">
        <v>0</v>
      </c>
    </row>
    <row r="50878" spans="1:20" x14ac:dyDescent="0.25">
      <c r="A50878">
        <v>1696</v>
      </c>
      <c r="B50878">
        <v>0</v>
      </c>
      <c r="C50878">
        <v>193</v>
      </c>
      <c r="D50878">
        <v>0</v>
      </c>
      <c r="E50878" t="s">
        <v>144365</v>
      </c>
      <c r="F50878" t="s">
        <v>25</v>
      </c>
      <c r="G50878" t="s">
        <v>25</v>
      </c>
      <c r="H50878" t="s">
        <v>25</v>
      </c>
      <c r="I50878" t="s">
        <v>144366</v>
      </c>
      <c r="J50878">
        <v>0</v>
      </c>
      <c r="K50878" t="s">
        <v>27</v>
      </c>
      <c r="L50878">
        <v>486906719</v>
      </c>
      <c r="M50878">
        <v>1577821823</v>
      </c>
      <c r="N50878" t="s">
        <v>166</v>
      </c>
      <c r="O50878">
        <v>0</v>
      </c>
      <c r="P50878">
        <v>80806353</v>
      </c>
      <c r="Q50878" t="s">
        <v>144367</v>
      </c>
      <c r="R50878" t="b">
        <v>0</v>
      </c>
      <c r="S50878">
        <v>0</v>
      </c>
      <c r="T50878">
        <v>0</v>
      </c>
    </row>
    <row r="50879" spans="1:20" x14ac:dyDescent="0.25">
      <c r="A50879">
        <v>1696</v>
      </c>
      <c r="B50879">
        <v>0</v>
      </c>
      <c r="C50879">
        <v>193</v>
      </c>
      <c r="D50879">
        <v>0</v>
      </c>
      <c r="E50879" t="s">
        <v>144368</v>
      </c>
      <c r="F50879" t="s">
        <v>25</v>
      </c>
      <c r="G50879" t="s">
        <v>25</v>
      </c>
      <c r="H50879" t="s">
        <v>25</v>
      </c>
      <c r="I50879" t="s">
        <v>144369</v>
      </c>
      <c r="J50879">
        <v>0</v>
      </c>
      <c r="K50879" t="s">
        <v>27</v>
      </c>
      <c r="L50879">
        <v>486906719</v>
      </c>
      <c r="M50879">
        <v>1577821823</v>
      </c>
      <c r="N50879" t="s">
        <v>224</v>
      </c>
      <c r="O50879">
        <v>0</v>
      </c>
      <c r="P50879">
        <v>80806350</v>
      </c>
      <c r="Q50879" t="s">
        <v>144370</v>
      </c>
      <c r="R50879" t="b">
        <v>0</v>
      </c>
      <c r="S50879">
        <v>0</v>
      </c>
      <c r="T50879">
        <v>0</v>
      </c>
    </row>
    <row r="50880" spans="1:20" x14ac:dyDescent="0.25">
      <c r="A50880">
        <v>1696</v>
      </c>
      <c r="B50880">
        <v>0</v>
      </c>
      <c r="C50880">
        <v>193</v>
      </c>
      <c r="D50880">
        <v>0</v>
      </c>
      <c r="E50880" t="s">
        <v>144371</v>
      </c>
      <c r="F50880" t="s">
        <v>25</v>
      </c>
      <c r="G50880" t="s">
        <v>25</v>
      </c>
      <c r="H50880" t="s">
        <v>25</v>
      </c>
      <c r="I50880" t="s">
        <v>144372</v>
      </c>
      <c r="J50880">
        <v>0</v>
      </c>
      <c r="K50880" t="s">
        <v>27</v>
      </c>
      <c r="L50880">
        <v>486906719</v>
      </c>
      <c r="M50880">
        <v>1577821823</v>
      </c>
      <c r="N50880" t="s">
        <v>2458</v>
      </c>
      <c r="O50880">
        <v>0</v>
      </c>
      <c r="P50880">
        <v>80688016</v>
      </c>
      <c r="Q50880" t="s">
        <v>144373</v>
      </c>
      <c r="R50880" t="b">
        <v>0</v>
      </c>
      <c r="S50880">
        <v>0</v>
      </c>
      <c r="T50880">
        <v>0</v>
      </c>
    </row>
    <row r="50881" spans="1:20" x14ac:dyDescent="0.25">
      <c r="A50881">
        <v>1696</v>
      </c>
      <c r="B50881">
        <v>0</v>
      </c>
      <c r="C50881">
        <v>193</v>
      </c>
      <c r="D50881">
        <v>10</v>
      </c>
      <c r="E50881" t="s">
        <v>144374</v>
      </c>
      <c r="F50881" t="s">
        <v>25</v>
      </c>
      <c r="G50881" t="s">
        <v>25</v>
      </c>
      <c r="H50881" t="s">
        <v>25</v>
      </c>
      <c r="I50881" t="s">
        <v>144375</v>
      </c>
      <c r="J50881">
        <v>0</v>
      </c>
      <c r="K50881" t="s">
        <v>27</v>
      </c>
      <c r="L50881">
        <v>486906719</v>
      </c>
      <c r="M50881">
        <v>1577821763</v>
      </c>
      <c r="N50881" t="s">
        <v>188</v>
      </c>
      <c r="O50881">
        <v>0</v>
      </c>
      <c r="P50881">
        <v>80427644</v>
      </c>
      <c r="Q50881" t="s">
        <v>144376</v>
      </c>
      <c r="R50881" t="b">
        <v>0</v>
      </c>
      <c r="S50881">
        <v>0</v>
      </c>
      <c r="T50881">
        <v>0</v>
      </c>
    </row>
    <row r="50882" spans="1:20" x14ac:dyDescent="0.25">
      <c r="A50882">
        <v>1697</v>
      </c>
      <c r="B50882">
        <v>0</v>
      </c>
      <c r="C50882">
        <v>193</v>
      </c>
      <c r="D50882">
        <v>0</v>
      </c>
      <c r="E50882" t="s">
        <v>104212</v>
      </c>
      <c r="F50882" t="s">
        <v>25</v>
      </c>
      <c r="G50882" t="s">
        <v>25</v>
      </c>
      <c r="H50882" t="s">
        <v>25</v>
      </c>
      <c r="I50882" t="s">
        <v>144377</v>
      </c>
      <c r="J50882">
        <v>0</v>
      </c>
      <c r="K50882" t="s">
        <v>27</v>
      </c>
      <c r="L50882">
        <v>486906719</v>
      </c>
      <c r="M50882">
        <v>1577821702</v>
      </c>
      <c r="N50882" t="s">
        <v>31444</v>
      </c>
      <c r="O50882">
        <v>0</v>
      </c>
      <c r="P50882">
        <v>81078339</v>
      </c>
      <c r="Q50882" t="s">
        <v>144378</v>
      </c>
      <c r="R50882" t="b">
        <v>0</v>
      </c>
      <c r="S50882">
        <v>0</v>
      </c>
      <c r="T50882">
        <v>0</v>
      </c>
    </row>
    <row r="50883" spans="1:20" x14ac:dyDescent="0.25">
      <c r="A50883">
        <v>1697</v>
      </c>
      <c r="B50883">
        <v>0</v>
      </c>
      <c r="C50883">
        <v>193</v>
      </c>
      <c r="D50883">
        <v>35</v>
      </c>
      <c r="E50883" t="s">
        <v>144379</v>
      </c>
      <c r="F50883" t="s">
        <v>25</v>
      </c>
      <c r="G50883" t="s">
        <v>25</v>
      </c>
      <c r="H50883" t="s">
        <v>25</v>
      </c>
      <c r="I50883" t="s">
        <v>144380</v>
      </c>
      <c r="J50883">
        <v>0</v>
      </c>
      <c r="K50883" t="s">
        <v>27</v>
      </c>
      <c r="L50883">
        <v>486906719</v>
      </c>
      <c r="M50883">
        <v>1577821702</v>
      </c>
      <c r="N50883" t="s">
        <v>776</v>
      </c>
      <c r="O50883">
        <v>0</v>
      </c>
      <c r="P50883">
        <v>80687943</v>
      </c>
      <c r="Q50883" t="s">
        <v>144381</v>
      </c>
      <c r="R50883" t="b">
        <v>0</v>
      </c>
      <c r="S50883">
        <v>0</v>
      </c>
      <c r="T50883">
        <v>0</v>
      </c>
    </row>
    <row r="50884" spans="1:20" x14ac:dyDescent="0.25">
      <c r="A50884">
        <v>1697</v>
      </c>
      <c r="B50884">
        <v>0</v>
      </c>
      <c r="C50884">
        <v>193</v>
      </c>
      <c r="D50884">
        <v>2</v>
      </c>
      <c r="E50884" t="s">
        <v>144382</v>
      </c>
      <c r="F50884" t="s">
        <v>25</v>
      </c>
      <c r="G50884" t="s">
        <v>25</v>
      </c>
      <c r="H50884" t="s">
        <v>25</v>
      </c>
      <c r="I50884" t="s">
        <v>144383</v>
      </c>
      <c r="J50884">
        <v>0</v>
      </c>
      <c r="K50884" t="s">
        <v>27</v>
      </c>
      <c r="L50884">
        <v>486906719</v>
      </c>
      <c r="M50884">
        <v>1577821642</v>
      </c>
      <c r="N50884" t="s">
        <v>592</v>
      </c>
      <c r="O50884">
        <v>0</v>
      </c>
      <c r="P50884">
        <v>81078313</v>
      </c>
      <c r="Q50884" t="s">
        <v>144384</v>
      </c>
      <c r="R50884" t="b">
        <v>0</v>
      </c>
      <c r="S50884">
        <v>0</v>
      </c>
      <c r="T50884">
        <v>0</v>
      </c>
    </row>
    <row r="50885" spans="1:20" x14ac:dyDescent="0.25">
      <c r="A50885">
        <v>1697</v>
      </c>
      <c r="B50885">
        <v>0</v>
      </c>
      <c r="C50885">
        <v>193</v>
      </c>
      <c r="D50885">
        <v>1</v>
      </c>
      <c r="E50885" t="s">
        <v>144385</v>
      </c>
      <c r="F50885" t="s">
        <v>25</v>
      </c>
      <c r="G50885" t="s">
        <v>25</v>
      </c>
      <c r="H50885" t="s">
        <v>25</v>
      </c>
      <c r="I50885" t="s">
        <v>144386</v>
      </c>
      <c r="J50885">
        <v>0</v>
      </c>
      <c r="K50885" t="s">
        <v>27</v>
      </c>
      <c r="L50885">
        <v>486906719</v>
      </c>
      <c r="M50885">
        <v>1577821642</v>
      </c>
      <c r="N50885" t="s">
        <v>1409</v>
      </c>
      <c r="O50885">
        <v>0</v>
      </c>
      <c r="P50885">
        <v>81078306</v>
      </c>
      <c r="Q50885" t="s">
        <v>144387</v>
      </c>
      <c r="R50885" t="b">
        <v>0</v>
      </c>
      <c r="S50885">
        <v>0</v>
      </c>
      <c r="T50885">
        <v>0</v>
      </c>
    </row>
    <row r="50886" spans="1:20" x14ac:dyDescent="0.25">
      <c r="A50886">
        <v>1697</v>
      </c>
      <c r="B50886">
        <v>0</v>
      </c>
      <c r="C50886">
        <v>193</v>
      </c>
      <c r="D50886">
        <v>1</v>
      </c>
      <c r="E50886" t="s">
        <v>144388</v>
      </c>
      <c r="F50886" t="s">
        <v>25</v>
      </c>
      <c r="G50886" t="s">
        <v>25</v>
      </c>
      <c r="H50886" t="s">
        <v>25</v>
      </c>
      <c r="I50886" t="s">
        <v>144389</v>
      </c>
      <c r="J50886">
        <v>0</v>
      </c>
      <c r="K50886" t="s">
        <v>27</v>
      </c>
      <c r="L50886">
        <v>486906719</v>
      </c>
      <c r="M50886">
        <v>1577821581</v>
      </c>
      <c r="N50886" t="s">
        <v>1502</v>
      </c>
      <c r="O50886">
        <v>0</v>
      </c>
      <c r="P50886">
        <v>81078293</v>
      </c>
      <c r="Q50886" t="s">
        <v>144390</v>
      </c>
      <c r="R50886" t="b">
        <v>0</v>
      </c>
      <c r="S50886">
        <v>0</v>
      </c>
      <c r="T50886">
        <v>0</v>
      </c>
    </row>
    <row r="50887" spans="1:20" x14ac:dyDescent="0.25">
      <c r="A50887">
        <v>1697</v>
      </c>
      <c r="B50887">
        <v>0</v>
      </c>
      <c r="C50887">
        <v>193</v>
      </c>
      <c r="D50887">
        <v>7</v>
      </c>
      <c r="E50887" t="s">
        <v>144391</v>
      </c>
      <c r="F50887" t="s">
        <v>25</v>
      </c>
      <c r="G50887" t="s">
        <v>25</v>
      </c>
      <c r="H50887" t="s">
        <v>25</v>
      </c>
      <c r="I50887" t="s">
        <v>144392</v>
      </c>
      <c r="J50887">
        <v>0</v>
      </c>
      <c r="K50887" t="s">
        <v>27</v>
      </c>
      <c r="L50887">
        <v>486906719</v>
      </c>
      <c r="M50887">
        <v>1577821581</v>
      </c>
      <c r="N50887" t="s">
        <v>844</v>
      </c>
      <c r="O50887">
        <v>0</v>
      </c>
      <c r="P50887">
        <v>81078289</v>
      </c>
      <c r="Q50887" t="s">
        <v>144393</v>
      </c>
      <c r="R50887" t="b">
        <v>0</v>
      </c>
      <c r="S50887">
        <v>0</v>
      </c>
      <c r="T50887">
        <v>0</v>
      </c>
    </row>
    <row r="50888" spans="1:20" x14ac:dyDescent="0.25">
      <c r="A50888">
        <v>1697</v>
      </c>
      <c r="B50888">
        <v>1</v>
      </c>
      <c r="C50888">
        <v>193</v>
      </c>
      <c r="D50888">
        <v>25</v>
      </c>
      <c r="E50888" t="s">
        <v>144394</v>
      </c>
      <c r="F50888" t="s">
        <v>25</v>
      </c>
      <c r="G50888" t="s">
        <v>25</v>
      </c>
      <c r="H50888" t="s">
        <v>25</v>
      </c>
      <c r="I50888" t="s">
        <v>144395</v>
      </c>
      <c r="J50888">
        <v>0</v>
      </c>
      <c r="K50888" t="s">
        <v>27</v>
      </c>
      <c r="L50888">
        <v>486906719</v>
      </c>
      <c r="M50888">
        <v>1577821581</v>
      </c>
      <c r="N50888" t="s">
        <v>1359</v>
      </c>
      <c r="O50888">
        <v>0</v>
      </c>
      <c r="P50888">
        <v>81078280</v>
      </c>
      <c r="Q50888" t="s">
        <v>144396</v>
      </c>
      <c r="R50888" t="b">
        <v>0</v>
      </c>
      <c r="S50888">
        <v>0</v>
      </c>
      <c r="T50888">
        <v>0</v>
      </c>
    </row>
    <row r="50889" spans="1:20" x14ac:dyDescent="0.25">
      <c r="A50889">
        <v>1697</v>
      </c>
      <c r="B50889">
        <v>0</v>
      </c>
      <c r="C50889">
        <v>193</v>
      </c>
      <c r="D50889">
        <v>2</v>
      </c>
      <c r="E50889" t="s">
        <v>144397</v>
      </c>
      <c r="F50889" t="s">
        <v>25</v>
      </c>
      <c r="G50889" t="s">
        <v>25</v>
      </c>
      <c r="H50889" t="s">
        <v>25</v>
      </c>
      <c r="I50889" t="s">
        <v>144398</v>
      </c>
      <c r="J50889">
        <v>0</v>
      </c>
      <c r="K50889" t="s">
        <v>27</v>
      </c>
      <c r="L50889">
        <v>486906719</v>
      </c>
      <c r="M50889">
        <v>1577821581</v>
      </c>
      <c r="N50889" t="s">
        <v>1088</v>
      </c>
      <c r="O50889">
        <v>0</v>
      </c>
      <c r="P50889">
        <v>81078279</v>
      </c>
      <c r="Q50889" t="s">
        <v>144399</v>
      </c>
      <c r="R50889" t="b">
        <v>0</v>
      </c>
      <c r="S50889">
        <v>0</v>
      </c>
      <c r="T50889">
        <v>0</v>
      </c>
    </row>
    <row r="50890" spans="1:20" x14ac:dyDescent="0.25">
      <c r="A50890">
        <v>1697</v>
      </c>
      <c r="B50890">
        <v>0</v>
      </c>
      <c r="C50890">
        <v>193</v>
      </c>
      <c r="D50890">
        <v>2</v>
      </c>
      <c r="E50890" t="s">
        <v>144400</v>
      </c>
      <c r="F50890" t="s">
        <v>25</v>
      </c>
      <c r="G50890" t="s">
        <v>25</v>
      </c>
      <c r="H50890" t="s">
        <v>25</v>
      </c>
      <c r="I50890" t="s">
        <v>144401</v>
      </c>
      <c r="J50890">
        <v>0</v>
      </c>
      <c r="K50890" t="s">
        <v>27</v>
      </c>
      <c r="L50890">
        <v>486906719</v>
      </c>
      <c r="M50890">
        <v>1577821581</v>
      </c>
      <c r="N50890" t="s">
        <v>592</v>
      </c>
      <c r="O50890">
        <v>0</v>
      </c>
      <c r="P50890">
        <v>81078278</v>
      </c>
      <c r="Q50890" t="s">
        <v>144402</v>
      </c>
      <c r="R50890" t="b">
        <v>0</v>
      </c>
      <c r="S50890">
        <v>0</v>
      </c>
      <c r="T50890">
        <v>0</v>
      </c>
    </row>
    <row r="50891" spans="1:20" x14ac:dyDescent="0.25">
      <c r="A50891">
        <v>1697</v>
      </c>
      <c r="B50891">
        <v>0</v>
      </c>
      <c r="C50891">
        <v>193</v>
      </c>
      <c r="D50891">
        <v>25</v>
      </c>
      <c r="E50891" t="s">
        <v>144403</v>
      </c>
      <c r="F50891" t="s">
        <v>25</v>
      </c>
      <c r="G50891" t="s">
        <v>25</v>
      </c>
      <c r="H50891" t="s">
        <v>25</v>
      </c>
      <c r="I50891" t="s">
        <v>144404</v>
      </c>
      <c r="J50891">
        <v>0</v>
      </c>
      <c r="K50891" t="s">
        <v>27</v>
      </c>
      <c r="L50891">
        <v>486906719</v>
      </c>
      <c r="M50891">
        <v>1577821581</v>
      </c>
      <c r="N50891" t="s">
        <v>99</v>
      </c>
      <c r="O50891">
        <v>0</v>
      </c>
      <c r="P50891">
        <v>81078277</v>
      </c>
      <c r="Q50891" t="s">
        <v>144405</v>
      </c>
      <c r="R50891" t="b">
        <v>0</v>
      </c>
      <c r="S50891">
        <v>0</v>
      </c>
      <c r="T50891">
        <v>0</v>
      </c>
    </row>
    <row r="50892" spans="1:20" x14ac:dyDescent="0.25">
      <c r="A50892">
        <v>1697</v>
      </c>
      <c r="B50892">
        <v>0</v>
      </c>
      <c r="C50892">
        <v>193</v>
      </c>
      <c r="D50892">
        <v>1</v>
      </c>
      <c r="E50892" t="s">
        <v>144406</v>
      </c>
      <c r="F50892" t="s">
        <v>25</v>
      </c>
      <c r="G50892" t="s">
        <v>25</v>
      </c>
      <c r="H50892" t="s">
        <v>25</v>
      </c>
      <c r="I50892" t="s">
        <v>144407</v>
      </c>
      <c r="J50892">
        <v>0</v>
      </c>
      <c r="K50892" t="s">
        <v>27</v>
      </c>
      <c r="L50892">
        <v>486906719</v>
      </c>
      <c r="M50892">
        <v>1577821581</v>
      </c>
      <c r="N50892" t="s">
        <v>46922</v>
      </c>
      <c r="O50892">
        <v>0</v>
      </c>
      <c r="P50892">
        <v>80687899</v>
      </c>
      <c r="Q50892" t="s">
        <v>144408</v>
      </c>
      <c r="R50892" t="b">
        <v>0</v>
      </c>
      <c r="S50892">
        <v>0</v>
      </c>
      <c r="T50892">
        <v>0</v>
      </c>
    </row>
    <row r="50893" spans="1:20" x14ac:dyDescent="0.25">
      <c r="A50893">
        <v>1697</v>
      </c>
      <c r="B50893">
        <v>0</v>
      </c>
      <c r="C50893">
        <v>193</v>
      </c>
      <c r="D50893">
        <v>7</v>
      </c>
      <c r="E50893" t="s">
        <v>144409</v>
      </c>
      <c r="F50893" t="s">
        <v>25</v>
      </c>
      <c r="G50893" t="s">
        <v>25</v>
      </c>
      <c r="H50893" t="s">
        <v>25</v>
      </c>
      <c r="I50893" t="s">
        <v>144410</v>
      </c>
      <c r="J50893">
        <v>0</v>
      </c>
      <c r="K50893" t="s">
        <v>27</v>
      </c>
      <c r="L50893">
        <v>486906719</v>
      </c>
      <c r="M50893">
        <v>1577821520</v>
      </c>
      <c r="N50893" t="s">
        <v>558</v>
      </c>
      <c r="O50893">
        <v>0</v>
      </c>
      <c r="P50893">
        <v>81078272</v>
      </c>
      <c r="Q50893" t="s">
        <v>144411</v>
      </c>
      <c r="R50893" t="b">
        <v>0</v>
      </c>
      <c r="S50893">
        <v>0</v>
      </c>
      <c r="T50893">
        <v>0</v>
      </c>
    </row>
    <row r="50894" spans="1:20" x14ac:dyDescent="0.25">
      <c r="A50894">
        <v>1697</v>
      </c>
      <c r="B50894">
        <v>0</v>
      </c>
      <c r="C50894">
        <v>193</v>
      </c>
      <c r="D50894">
        <v>2</v>
      </c>
      <c r="E50894" t="s">
        <v>144412</v>
      </c>
      <c r="F50894" t="s">
        <v>25</v>
      </c>
      <c r="G50894" t="s">
        <v>25</v>
      </c>
      <c r="H50894" t="s">
        <v>25</v>
      </c>
      <c r="I50894" t="s">
        <v>144413</v>
      </c>
      <c r="J50894">
        <v>0</v>
      </c>
      <c r="K50894" t="s">
        <v>27</v>
      </c>
      <c r="L50894">
        <v>486906719</v>
      </c>
      <c r="M50894">
        <v>1577821520</v>
      </c>
      <c r="N50894" t="s">
        <v>359</v>
      </c>
      <c r="O50894">
        <v>0</v>
      </c>
      <c r="P50894">
        <v>81078267</v>
      </c>
      <c r="Q50894" t="s">
        <v>144414</v>
      </c>
      <c r="R50894" t="b">
        <v>0</v>
      </c>
      <c r="S50894">
        <v>0</v>
      </c>
      <c r="T50894">
        <v>0</v>
      </c>
    </row>
    <row r="50895" spans="1:20" x14ac:dyDescent="0.25">
      <c r="A50895">
        <v>1697</v>
      </c>
      <c r="B50895">
        <v>0</v>
      </c>
      <c r="C50895">
        <v>193</v>
      </c>
      <c r="D50895">
        <v>9</v>
      </c>
      <c r="E50895" t="s">
        <v>144415</v>
      </c>
      <c r="F50895" t="s">
        <v>25</v>
      </c>
      <c r="G50895" t="s">
        <v>25</v>
      </c>
      <c r="H50895" t="s">
        <v>25</v>
      </c>
      <c r="I50895" t="s">
        <v>144416</v>
      </c>
      <c r="J50895">
        <v>0</v>
      </c>
      <c r="K50895" t="s">
        <v>27</v>
      </c>
      <c r="L50895">
        <v>486906719</v>
      </c>
      <c r="M50895">
        <v>1577821520</v>
      </c>
      <c r="N50895" t="s">
        <v>64</v>
      </c>
      <c r="O50895">
        <v>0</v>
      </c>
      <c r="P50895">
        <v>81078265</v>
      </c>
      <c r="Q50895" t="s">
        <v>144417</v>
      </c>
      <c r="R50895" t="b">
        <v>0</v>
      </c>
      <c r="S50895">
        <v>0</v>
      </c>
      <c r="T50895">
        <v>0</v>
      </c>
    </row>
    <row r="50896" spans="1:20" x14ac:dyDescent="0.25">
      <c r="A50896">
        <v>1697</v>
      </c>
      <c r="B50896">
        <v>0</v>
      </c>
      <c r="C50896">
        <v>193</v>
      </c>
      <c r="D50896">
        <v>2</v>
      </c>
      <c r="E50896" t="s">
        <v>144418</v>
      </c>
      <c r="F50896" t="s">
        <v>25</v>
      </c>
      <c r="G50896" t="s">
        <v>25</v>
      </c>
      <c r="H50896" t="s">
        <v>25</v>
      </c>
      <c r="I50896" t="s">
        <v>144419</v>
      </c>
      <c r="J50896">
        <v>0</v>
      </c>
      <c r="K50896" t="s">
        <v>27</v>
      </c>
      <c r="L50896">
        <v>486906719</v>
      </c>
      <c r="M50896">
        <v>1577821520</v>
      </c>
      <c r="N50896" t="s">
        <v>95</v>
      </c>
      <c r="O50896">
        <v>0</v>
      </c>
      <c r="P50896">
        <v>81078250</v>
      </c>
      <c r="Q50896" t="s">
        <v>144420</v>
      </c>
      <c r="R50896" t="b">
        <v>0</v>
      </c>
      <c r="S50896">
        <v>0</v>
      </c>
      <c r="T50896">
        <v>0</v>
      </c>
    </row>
    <row r="50897" spans="1:20" x14ac:dyDescent="0.25">
      <c r="A50897">
        <v>1697</v>
      </c>
      <c r="B50897">
        <v>0</v>
      </c>
      <c r="C50897">
        <v>193</v>
      </c>
      <c r="D50897">
        <v>5</v>
      </c>
      <c r="E50897" t="s">
        <v>144421</v>
      </c>
      <c r="F50897" t="s">
        <v>25</v>
      </c>
      <c r="G50897" t="s">
        <v>25</v>
      </c>
      <c r="H50897" t="s">
        <v>25</v>
      </c>
      <c r="I50897" t="s">
        <v>144422</v>
      </c>
      <c r="J50897">
        <v>0</v>
      </c>
      <c r="K50897" t="s">
        <v>27</v>
      </c>
      <c r="L50897">
        <v>486906719</v>
      </c>
      <c r="M50897">
        <v>1577821520</v>
      </c>
      <c r="N50897" t="s">
        <v>64438</v>
      </c>
      <c r="O50897">
        <v>0</v>
      </c>
      <c r="P50897">
        <v>81078248</v>
      </c>
      <c r="Q50897" t="s">
        <v>144423</v>
      </c>
      <c r="R50897" t="b">
        <v>0</v>
      </c>
      <c r="S50897">
        <v>0</v>
      </c>
      <c r="T50897">
        <v>0</v>
      </c>
    </row>
    <row r="50898" spans="1:20" x14ac:dyDescent="0.25">
      <c r="A50898">
        <v>1697</v>
      </c>
      <c r="B50898">
        <v>0</v>
      </c>
      <c r="C50898">
        <v>193</v>
      </c>
      <c r="D50898">
        <v>1</v>
      </c>
      <c r="E50898" t="s">
        <v>144424</v>
      </c>
      <c r="F50898" t="s">
        <v>25</v>
      </c>
      <c r="G50898" t="s">
        <v>25</v>
      </c>
      <c r="H50898" t="s">
        <v>25</v>
      </c>
      <c r="I50898" t="s">
        <v>144425</v>
      </c>
      <c r="J50898">
        <v>0</v>
      </c>
      <c r="K50898" t="s">
        <v>27</v>
      </c>
      <c r="L50898">
        <v>486906719</v>
      </c>
      <c r="M50898">
        <v>1577821520</v>
      </c>
      <c r="N50898" t="s">
        <v>389</v>
      </c>
      <c r="O50898">
        <v>0</v>
      </c>
      <c r="P50898">
        <v>81078243</v>
      </c>
      <c r="Q50898" t="s">
        <v>144426</v>
      </c>
      <c r="R50898" t="b">
        <v>0</v>
      </c>
      <c r="S50898">
        <v>0</v>
      </c>
      <c r="T50898">
        <v>0</v>
      </c>
    </row>
    <row r="50899" spans="1:20" x14ac:dyDescent="0.25">
      <c r="A50899">
        <v>1697</v>
      </c>
      <c r="B50899">
        <v>0</v>
      </c>
      <c r="C50899">
        <v>193</v>
      </c>
      <c r="D50899">
        <v>3</v>
      </c>
      <c r="E50899" t="s">
        <v>144427</v>
      </c>
      <c r="F50899" t="s">
        <v>25</v>
      </c>
      <c r="G50899" t="s">
        <v>25</v>
      </c>
      <c r="H50899" t="s">
        <v>25</v>
      </c>
      <c r="I50899" t="s">
        <v>144428</v>
      </c>
      <c r="J50899">
        <v>0</v>
      </c>
      <c r="K50899" t="s">
        <v>27</v>
      </c>
      <c r="L50899">
        <v>486906719</v>
      </c>
      <c r="M50899">
        <v>1577821520</v>
      </c>
      <c r="N50899" t="s">
        <v>1804</v>
      </c>
      <c r="O50899">
        <v>0</v>
      </c>
      <c r="P50899">
        <v>81078242</v>
      </c>
      <c r="Q50899" t="s">
        <v>144429</v>
      </c>
      <c r="R50899" t="b">
        <v>0</v>
      </c>
      <c r="S50899">
        <v>0</v>
      </c>
      <c r="T50899">
        <v>0</v>
      </c>
    </row>
    <row r="50900" spans="1:20" x14ac:dyDescent="0.25">
      <c r="A50900">
        <v>1697</v>
      </c>
      <c r="B50900">
        <v>0</v>
      </c>
      <c r="C50900">
        <v>193</v>
      </c>
      <c r="D50900">
        <v>4</v>
      </c>
      <c r="E50900" t="s">
        <v>144430</v>
      </c>
      <c r="F50900" t="s">
        <v>25</v>
      </c>
      <c r="G50900" t="s">
        <v>25</v>
      </c>
      <c r="H50900" t="s">
        <v>25</v>
      </c>
      <c r="I50900" t="s">
        <v>144431</v>
      </c>
      <c r="J50900">
        <v>0</v>
      </c>
      <c r="K50900" t="s">
        <v>27</v>
      </c>
      <c r="L50900">
        <v>486906719</v>
      </c>
      <c r="M50900">
        <v>1577821520</v>
      </c>
      <c r="N50900" t="s">
        <v>368</v>
      </c>
      <c r="O50900">
        <v>0</v>
      </c>
      <c r="P50900">
        <v>81078239</v>
      </c>
      <c r="Q50900" t="s">
        <v>144432</v>
      </c>
      <c r="R50900" t="b">
        <v>0</v>
      </c>
      <c r="S50900">
        <v>0</v>
      </c>
      <c r="T50900">
        <v>0</v>
      </c>
    </row>
    <row r="50901" spans="1:20" x14ac:dyDescent="0.25">
      <c r="A50901">
        <v>1697</v>
      </c>
      <c r="B50901">
        <v>0</v>
      </c>
      <c r="C50901">
        <v>193</v>
      </c>
      <c r="D50901">
        <v>2</v>
      </c>
      <c r="E50901" t="s">
        <v>144433</v>
      </c>
      <c r="F50901" t="s">
        <v>25</v>
      </c>
      <c r="G50901" t="s">
        <v>25</v>
      </c>
      <c r="H50901" t="s">
        <v>25</v>
      </c>
      <c r="I50901" t="s">
        <v>144434</v>
      </c>
      <c r="J50901">
        <v>0</v>
      </c>
      <c r="K50901" t="s">
        <v>27</v>
      </c>
      <c r="L50901">
        <v>486906719</v>
      </c>
      <c r="M50901">
        <v>1577821520</v>
      </c>
      <c r="N50901" t="s">
        <v>28</v>
      </c>
      <c r="O50901">
        <v>0</v>
      </c>
      <c r="P50901">
        <v>80687869</v>
      </c>
      <c r="Q50901" t="s">
        <v>144435</v>
      </c>
      <c r="R50901" t="b">
        <v>0</v>
      </c>
      <c r="S50901">
        <v>0</v>
      </c>
      <c r="T50901">
        <v>0</v>
      </c>
    </row>
    <row r="50902" spans="1:20" x14ac:dyDescent="0.25">
      <c r="A50902">
        <v>1697</v>
      </c>
      <c r="B50902">
        <v>0</v>
      </c>
      <c r="C50902">
        <v>193</v>
      </c>
      <c r="D50902">
        <v>1</v>
      </c>
      <c r="E50902" t="s">
        <v>144436</v>
      </c>
      <c r="F50902" t="s">
        <v>25</v>
      </c>
      <c r="G50902" t="s">
        <v>25</v>
      </c>
      <c r="H50902" t="s">
        <v>25</v>
      </c>
      <c r="I50902" t="s">
        <v>144437</v>
      </c>
      <c r="J50902">
        <v>0</v>
      </c>
      <c r="K50902" t="s">
        <v>27</v>
      </c>
      <c r="L50902">
        <v>486906719</v>
      </c>
      <c r="M50902">
        <v>1577821460</v>
      </c>
      <c r="N50902" t="s">
        <v>254</v>
      </c>
      <c r="O50902">
        <v>0</v>
      </c>
      <c r="P50902">
        <v>81078229</v>
      </c>
      <c r="Q50902" t="s">
        <v>144438</v>
      </c>
      <c r="R50902" t="b">
        <v>0</v>
      </c>
      <c r="S50902">
        <v>0</v>
      </c>
      <c r="T50902">
        <v>0</v>
      </c>
    </row>
    <row r="50903" spans="1:20" x14ac:dyDescent="0.25">
      <c r="A50903">
        <v>1697</v>
      </c>
      <c r="B50903">
        <v>0</v>
      </c>
      <c r="C50903">
        <v>193</v>
      </c>
      <c r="D50903">
        <v>4</v>
      </c>
      <c r="E50903" t="s">
        <v>144439</v>
      </c>
      <c r="F50903" t="s">
        <v>25</v>
      </c>
      <c r="G50903" t="s">
        <v>25</v>
      </c>
      <c r="H50903" t="s">
        <v>25</v>
      </c>
      <c r="I50903" t="s">
        <v>144440</v>
      </c>
      <c r="J50903">
        <v>0</v>
      </c>
      <c r="K50903" t="s">
        <v>27</v>
      </c>
      <c r="L50903">
        <v>486906719</v>
      </c>
      <c r="M50903">
        <v>1577821460</v>
      </c>
      <c r="N50903" t="s">
        <v>84</v>
      </c>
      <c r="O50903">
        <v>0</v>
      </c>
      <c r="P50903">
        <v>81078208</v>
      </c>
      <c r="Q50903" t="s">
        <v>144441</v>
      </c>
      <c r="R50903" t="b">
        <v>0</v>
      </c>
      <c r="S50903">
        <v>0</v>
      </c>
      <c r="T50903">
        <v>0</v>
      </c>
    </row>
    <row r="50904" spans="1:20" x14ac:dyDescent="0.25">
      <c r="A50904">
        <v>1697</v>
      </c>
      <c r="B50904">
        <v>0</v>
      </c>
      <c r="C50904">
        <v>193</v>
      </c>
      <c r="D50904">
        <v>0</v>
      </c>
      <c r="E50904" t="s">
        <v>144442</v>
      </c>
      <c r="F50904" t="s">
        <v>25</v>
      </c>
      <c r="G50904" t="s">
        <v>25</v>
      </c>
      <c r="H50904" t="s">
        <v>25</v>
      </c>
      <c r="I50904" t="s">
        <v>144443</v>
      </c>
      <c r="J50904">
        <v>0</v>
      </c>
      <c r="K50904" t="s">
        <v>27</v>
      </c>
      <c r="L50904">
        <v>486906719</v>
      </c>
      <c r="M50904">
        <v>1577821460</v>
      </c>
      <c r="N50904" t="s">
        <v>1117</v>
      </c>
      <c r="O50904">
        <v>0</v>
      </c>
      <c r="P50904">
        <v>80687843</v>
      </c>
      <c r="Q50904" t="s">
        <v>144444</v>
      </c>
      <c r="R50904" t="b">
        <v>0</v>
      </c>
      <c r="S50904">
        <v>0</v>
      </c>
      <c r="T50904">
        <v>0</v>
      </c>
    </row>
    <row r="50905" spans="1:20" x14ac:dyDescent="0.25">
      <c r="A50905">
        <v>1697</v>
      </c>
      <c r="B50905">
        <v>0</v>
      </c>
      <c r="C50905">
        <v>193</v>
      </c>
      <c r="D50905">
        <v>1</v>
      </c>
      <c r="E50905" t="s">
        <v>103600</v>
      </c>
      <c r="F50905" t="s">
        <v>25</v>
      </c>
      <c r="G50905" t="s">
        <v>25</v>
      </c>
      <c r="H50905" t="s">
        <v>25</v>
      </c>
      <c r="I50905" t="s">
        <v>144445</v>
      </c>
      <c r="J50905">
        <v>0</v>
      </c>
      <c r="K50905" t="s">
        <v>27</v>
      </c>
      <c r="L50905">
        <v>486906719</v>
      </c>
      <c r="M50905">
        <v>1577821400</v>
      </c>
      <c r="N50905" t="s">
        <v>844</v>
      </c>
      <c r="O50905">
        <v>0</v>
      </c>
      <c r="P50905">
        <v>81078176</v>
      </c>
      <c r="Q50905" t="s">
        <v>144446</v>
      </c>
      <c r="R50905" t="b">
        <v>0</v>
      </c>
      <c r="S50905">
        <v>0</v>
      </c>
      <c r="T50905">
        <v>0</v>
      </c>
    </row>
    <row r="50906" spans="1:20" x14ac:dyDescent="0.25">
      <c r="A50906">
        <v>1697</v>
      </c>
      <c r="B50906">
        <v>1</v>
      </c>
      <c r="C50906">
        <v>193</v>
      </c>
      <c r="D50906">
        <v>62</v>
      </c>
      <c r="E50906" t="s">
        <v>144447</v>
      </c>
      <c r="F50906" t="s">
        <v>25</v>
      </c>
      <c r="G50906" t="s">
        <v>25</v>
      </c>
      <c r="H50906" t="s">
        <v>25</v>
      </c>
      <c r="I50906" t="s">
        <v>144448</v>
      </c>
      <c r="J50906">
        <v>0</v>
      </c>
      <c r="K50906" t="s">
        <v>27</v>
      </c>
      <c r="L50906">
        <v>486906719</v>
      </c>
      <c r="M50906">
        <v>1577821339</v>
      </c>
      <c r="N50906" t="s">
        <v>368</v>
      </c>
      <c r="O50906">
        <v>0</v>
      </c>
      <c r="P50906">
        <v>81078173</v>
      </c>
      <c r="Q50906" t="s">
        <v>144449</v>
      </c>
      <c r="R50906" t="b">
        <v>0</v>
      </c>
      <c r="S50906">
        <v>0</v>
      </c>
      <c r="T50906">
        <v>0</v>
      </c>
    </row>
    <row r="50907" spans="1:20" x14ac:dyDescent="0.25">
      <c r="A50907">
        <v>1697</v>
      </c>
      <c r="B50907">
        <v>0</v>
      </c>
      <c r="C50907">
        <v>193</v>
      </c>
      <c r="D50907">
        <v>5</v>
      </c>
      <c r="E50907" t="s">
        <v>144450</v>
      </c>
      <c r="F50907" t="s">
        <v>25</v>
      </c>
      <c r="G50907" t="s">
        <v>25</v>
      </c>
      <c r="H50907" t="s">
        <v>25</v>
      </c>
      <c r="I50907" t="s">
        <v>144451</v>
      </c>
      <c r="J50907">
        <v>0</v>
      </c>
      <c r="K50907" t="s">
        <v>27</v>
      </c>
      <c r="L50907">
        <v>486906719</v>
      </c>
      <c r="M50907">
        <v>1577821339</v>
      </c>
      <c r="N50907" t="s">
        <v>307</v>
      </c>
      <c r="O50907">
        <v>0</v>
      </c>
      <c r="P50907">
        <v>81078170</v>
      </c>
      <c r="Q50907" t="s">
        <v>144452</v>
      </c>
      <c r="R50907" t="b">
        <v>0</v>
      </c>
      <c r="S50907">
        <v>0</v>
      </c>
      <c r="T50907">
        <v>0</v>
      </c>
    </row>
    <row r="50908" spans="1:20" x14ac:dyDescent="0.25">
      <c r="A50908">
        <v>1697</v>
      </c>
      <c r="B50908">
        <v>0</v>
      </c>
      <c r="C50908">
        <v>193</v>
      </c>
      <c r="D50908">
        <v>4</v>
      </c>
      <c r="E50908" t="s">
        <v>144453</v>
      </c>
      <c r="F50908" t="s">
        <v>25</v>
      </c>
      <c r="G50908" t="s">
        <v>25</v>
      </c>
      <c r="H50908" t="s">
        <v>25</v>
      </c>
      <c r="I50908" t="s">
        <v>144454</v>
      </c>
      <c r="J50908">
        <v>0</v>
      </c>
      <c r="K50908" t="s">
        <v>27</v>
      </c>
      <c r="L50908">
        <v>486906719</v>
      </c>
      <c r="M50908">
        <v>1577821339</v>
      </c>
      <c r="N50908" t="s">
        <v>64</v>
      </c>
      <c r="O50908">
        <v>0</v>
      </c>
      <c r="P50908">
        <v>81078169</v>
      </c>
      <c r="Q50908" t="s">
        <v>144455</v>
      </c>
      <c r="R50908" t="b">
        <v>0</v>
      </c>
      <c r="S50908">
        <v>0</v>
      </c>
      <c r="T50908">
        <v>0</v>
      </c>
    </row>
    <row r="50909" spans="1:20" x14ac:dyDescent="0.25">
      <c r="A50909">
        <v>1697</v>
      </c>
      <c r="B50909">
        <v>0</v>
      </c>
      <c r="C50909">
        <v>193</v>
      </c>
      <c r="D50909">
        <v>0</v>
      </c>
      <c r="E50909" t="s">
        <v>104583</v>
      </c>
      <c r="F50909" t="s">
        <v>25</v>
      </c>
      <c r="G50909" t="s">
        <v>25</v>
      </c>
      <c r="H50909" t="s">
        <v>25</v>
      </c>
      <c r="I50909" t="s">
        <v>144456</v>
      </c>
      <c r="J50909">
        <v>0</v>
      </c>
      <c r="K50909" t="s">
        <v>27</v>
      </c>
      <c r="L50909">
        <v>486906719</v>
      </c>
      <c r="M50909">
        <v>1577821339</v>
      </c>
      <c r="N50909" t="s">
        <v>282</v>
      </c>
      <c r="O50909">
        <v>0</v>
      </c>
      <c r="P50909">
        <v>81078165</v>
      </c>
      <c r="Q50909" t="s">
        <v>144457</v>
      </c>
      <c r="R50909" t="b">
        <v>0</v>
      </c>
      <c r="S50909">
        <v>0</v>
      </c>
      <c r="T50909">
        <v>0</v>
      </c>
    </row>
    <row r="50910" spans="1:20" x14ac:dyDescent="0.25">
      <c r="A50910">
        <v>1697</v>
      </c>
      <c r="B50910">
        <v>0</v>
      </c>
      <c r="C50910">
        <v>193</v>
      </c>
      <c r="D50910">
        <v>7</v>
      </c>
      <c r="E50910" t="s">
        <v>131284</v>
      </c>
      <c r="F50910" t="s">
        <v>25</v>
      </c>
      <c r="G50910" t="s">
        <v>25</v>
      </c>
      <c r="H50910" t="s">
        <v>25</v>
      </c>
      <c r="I50910" t="s">
        <v>144458</v>
      </c>
      <c r="J50910">
        <v>0</v>
      </c>
      <c r="K50910" t="s">
        <v>27</v>
      </c>
      <c r="L50910">
        <v>486906719</v>
      </c>
      <c r="M50910">
        <v>1577821339</v>
      </c>
      <c r="N50910" t="s">
        <v>336</v>
      </c>
      <c r="O50910">
        <v>0</v>
      </c>
      <c r="P50910">
        <v>81078163</v>
      </c>
      <c r="Q50910" t="s">
        <v>144459</v>
      </c>
      <c r="R50910" t="b">
        <v>0</v>
      </c>
      <c r="S50910">
        <v>0</v>
      </c>
      <c r="T50910">
        <v>0</v>
      </c>
    </row>
    <row r="50911" spans="1:20" x14ac:dyDescent="0.25">
      <c r="A50911">
        <v>1697</v>
      </c>
      <c r="B50911">
        <v>0</v>
      </c>
      <c r="C50911">
        <v>193</v>
      </c>
      <c r="D50911">
        <v>3</v>
      </c>
      <c r="E50911" t="s">
        <v>144460</v>
      </c>
      <c r="F50911" t="s">
        <v>25</v>
      </c>
      <c r="G50911" t="s">
        <v>25</v>
      </c>
      <c r="H50911" t="s">
        <v>25</v>
      </c>
      <c r="I50911" t="s">
        <v>144461</v>
      </c>
      <c r="J50911">
        <v>0</v>
      </c>
      <c r="K50911" t="s">
        <v>27</v>
      </c>
      <c r="L50911">
        <v>486906719</v>
      </c>
      <c r="M50911">
        <v>1577821339</v>
      </c>
      <c r="N50911" t="s">
        <v>2048</v>
      </c>
      <c r="O50911">
        <v>0</v>
      </c>
      <c r="P50911">
        <v>81078162</v>
      </c>
      <c r="Q50911" t="s">
        <v>144462</v>
      </c>
      <c r="R50911" t="b">
        <v>0</v>
      </c>
      <c r="S50911">
        <v>0</v>
      </c>
      <c r="T50911">
        <v>0</v>
      </c>
    </row>
    <row r="50912" spans="1:20" x14ac:dyDescent="0.25">
      <c r="A50912">
        <v>1698</v>
      </c>
      <c r="B50912">
        <v>0</v>
      </c>
      <c r="C50912">
        <v>193</v>
      </c>
      <c r="D50912">
        <v>1</v>
      </c>
      <c r="E50912" t="s">
        <v>144463</v>
      </c>
      <c r="F50912" t="s">
        <v>25</v>
      </c>
      <c r="G50912" t="s">
        <v>25</v>
      </c>
      <c r="H50912" t="s">
        <v>25</v>
      </c>
      <c r="I50912" t="s">
        <v>144464</v>
      </c>
      <c r="J50912">
        <v>0</v>
      </c>
      <c r="K50912" t="s">
        <v>27</v>
      </c>
      <c r="L50912">
        <v>486906719</v>
      </c>
      <c r="M50912">
        <v>1577821339</v>
      </c>
      <c r="N50912" t="s">
        <v>3626</v>
      </c>
      <c r="O50912">
        <v>0</v>
      </c>
      <c r="P50912">
        <v>81078142</v>
      </c>
      <c r="Q50912" t="s">
        <v>144465</v>
      </c>
      <c r="R50912" t="b">
        <v>0</v>
      </c>
      <c r="S50912">
        <v>0</v>
      </c>
      <c r="T50912">
        <v>0</v>
      </c>
    </row>
    <row r="50913" spans="1:20" x14ac:dyDescent="0.25">
      <c r="A50913">
        <v>1698</v>
      </c>
      <c r="B50913">
        <v>2</v>
      </c>
      <c r="C50913">
        <v>193</v>
      </c>
      <c r="D50913">
        <v>98</v>
      </c>
      <c r="E50913" t="s">
        <v>144466</v>
      </c>
      <c r="F50913" t="s">
        <v>25</v>
      </c>
      <c r="G50913" t="s">
        <v>25</v>
      </c>
      <c r="H50913" t="s">
        <v>25</v>
      </c>
      <c r="I50913" t="s">
        <v>144467</v>
      </c>
      <c r="J50913">
        <v>0</v>
      </c>
      <c r="K50913" t="s">
        <v>27</v>
      </c>
      <c r="L50913">
        <v>486906719</v>
      </c>
      <c r="M50913">
        <v>1577821278</v>
      </c>
      <c r="N50913" t="s">
        <v>1646</v>
      </c>
      <c r="O50913">
        <v>0</v>
      </c>
      <c r="P50913">
        <v>81078123</v>
      </c>
      <c r="Q50913" t="s">
        <v>144468</v>
      </c>
      <c r="R50913" t="b">
        <v>0</v>
      </c>
      <c r="S50913">
        <v>0</v>
      </c>
      <c r="T50913">
        <v>0</v>
      </c>
    </row>
    <row r="50914" spans="1:20" x14ac:dyDescent="0.25">
      <c r="A50914">
        <v>1698</v>
      </c>
      <c r="B50914">
        <v>0</v>
      </c>
      <c r="C50914">
        <v>193</v>
      </c>
      <c r="D50914">
        <v>14</v>
      </c>
      <c r="E50914" t="s">
        <v>144469</v>
      </c>
      <c r="F50914" t="s">
        <v>25</v>
      </c>
      <c r="G50914" t="s">
        <v>25</v>
      </c>
      <c r="H50914" t="s">
        <v>25</v>
      </c>
      <c r="I50914" t="s">
        <v>144470</v>
      </c>
      <c r="J50914">
        <v>0</v>
      </c>
      <c r="K50914" t="s">
        <v>27</v>
      </c>
      <c r="L50914">
        <v>486906719</v>
      </c>
      <c r="M50914">
        <v>1577821278</v>
      </c>
      <c r="N50914" t="s">
        <v>76</v>
      </c>
      <c r="O50914">
        <v>0</v>
      </c>
      <c r="P50914">
        <v>81078117</v>
      </c>
      <c r="Q50914" t="s">
        <v>144471</v>
      </c>
      <c r="R50914" t="b">
        <v>0</v>
      </c>
      <c r="S50914">
        <v>0</v>
      </c>
      <c r="T50914">
        <v>0</v>
      </c>
    </row>
    <row r="50915" spans="1:20" x14ac:dyDescent="0.25">
      <c r="A50915">
        <v>1698</v>
      </c>
      <c r="B50915">
        <v>0</v>
      </c>
      <c r="C50915">
        <v>193</v>
      </c>
      <c r="D50915">
        <v>9</v>
      </c>
      <c r="E50915" t="s">
        <v>144472</v>
      </c>
      <c r="F50915" t="s">
        <v>25</v>
      </c>
      <c r="G50915" t="s">
        <v>25</v>
      </c>
      <c r="H50915" t="s">
        <v>25</v>
      </c>
      <c r="I50915" t="s">
        <v>144473</v>
      </c>
      <c r="J50915">
        <v>0</v>
      </c>
      <c r="K50915" t="s">
        <v>27</v>
      </c>
      <c r="L50915">
        <v>486906719</v>
      </c>
      <c r="M50915">
        <v>1577821278</v>
      </c>
      <c r="N50915" t="s">
        <v>776</v>
      </c>
      <c r="O50915">
        <v>0</v>
      </c>
      <c r="P50915">
        <v>81078114</v>
      </c>
      <c r="Q50915" t="s">
        <v>144474</v>
      </c>
      <c r="R50915" t="b">
        <v>0</v>
      </c>
      <c r="S50915">
        <v>0</v>
      </c>
      <c r="T50915">
        <v>0</v>
      </c>
    </row>
    <row r="50916" spans="1:20" x14ac:dyDescent="0.25">
      <c r="A50916">
        <v>1698</v>
      </c>
      <c r="B50916">
        <v>0</v>
      </c>
      <c r="C50916">
        <v>193</v>
      </c>
      <c r="D50916">
        <v>3</v>
      </c>
      <c r="E50916" t="s">
        <v>144475</v>
      </c>
      <c r="F50916" t="s">
        <v>25</v>
      </c>
      <c r="G50916" t="s">
        <v>25</v>
      </c>
      <c r="H50916" t="s">
        <v>25</v>
      </c>
      <c r="I50916" t="s">
        <v>144476</v>
      </c>
      <c r="J50916">
        <v>0</v>
      </c>
      <c r="K50916" t="s">
        <v>27</v>
      </c>
      <c r="L50916">
        <v>486906719</v>
      </c>
      <c r="M50916">
        <v>1577821278</v>
      </c>
      <c r="N50916" t="s">
        <v>879</v>
      </c>
      <c r="O50916">
        <v>0</v>
      </c>
      <c r="P50916">
        <v>80687777</v>
      </c>
      <c r="Q50916" t="s">
        <v>144477</v>
      </c>
      <c r="R50916" t="b">
        <v>0</v>
      </c>
      <c r="S50916">
        <v>0</v>
      </c>
      <c r="T50916">
        <v>0</v>
      </c>
    </row>
    <row r="50917" spans="1:20" x14ac:dyDescent="0.25">
      <c r="A50917">
        <v>1698</v>
      </c>
      <c r="B50917">
        <v>1</v>
      </c>
      <c r="C50917">
        <v>193</v>
      </c>
      <c r="D50917">
        <v>3</v>
      </c>
      <c r="E50917" t="s">
        <v>144478</v>
      </c>
      <c r="F50917" t="s">
        <v>25</v>
      </c>
      <c r="G50917" t="s">
        <v>25</v>
      </c>
      <c r="H50917" t="s">
        <v>25</v>
      </c>
      <c r="I50917" t="s">
        <v>144479</v>
      </c>
      <c r="J50917">
        <v>0</v>
      </c>
      <c r="K50917" t="s">
        <v>27</v>
      </c>
      <c r="L50917">
        <v>486906719</v>
      </c>
      <c r="M50917">
        <v>1577821217</v>
      </c>
      <c r="N50917" t="s">
        <v>1465</v>
      </c>
      <c r="O50917">
        <v>0</v>
      </c>
      <c r="P50917">
        <v>81078108</v>
      </c>
      <c r="Q50917" t="s">
        <v>144480</v>
      </c>
      <c r="R50917" t="b">
        <v>0</v>
      </c>
      <c r="S50917">
        <v>0</v>
      </c>
      <c r="T50917">
        <v>0</v>
      </c>
    </row>
    <row r="50918" spans="1:20" x14ac:dyDescent="0.25">
      <c r="A50918">
        <v>1698</v>
      </c>
      <c r="B50918">
        <v>0</v>
      </c>
      <c r="C50918">
        <v>193</v>
      </c>
      <c r="D50918">
        <v>8</v>
      </c>
      <c r="E50918" t="s">
        <v>144481</v>
      </c>
      <c r="F50918" t="s">
        <v>25</v>
      </c>
      <c r="G50918" t="s">
        <v>25</v>
      </c>
      <c r="H50918" t="s">
        <v>25</v>
      </c>
      <c r="I50918" t="s">
        <v>144482</v>
      </c>
      <c r="J50918">
        <v>0</v>
      </c>
      <c r="K50918" t="s">
        <v>27</v>
      </c>
      <c r="L50918">
        <v>486906719</v>
      </c>
      <c r="M50918">
        <v>1577821217</v>
      </c>
      <c r="N50918" t="s">
        <v>751</v>
      </c>
      <c r="O50918">
        <v>0</v>
      </c>
      <c r="P50918">
        <v>81078101</v>
      </c>
      <c r="Q50918" t="s">
        <v>144483</v>
      </c>
      <c r="R50918" t="b">
        <v>0</v>
      </c>
      <c r="S50918">
        <v>0</v>
      </c>
      <c r="T50918">
        <v>0</v>
      </c>
    </row>
    <row r="50919" spans="1:20" x14ac:dyDescent="0.25">
      <c r="A50919">
        <v>1698</v>
      </c>
      <c r="B50919">
        <v>0</v>
      </c>
      <c r="C50919">
        <v>193</v>
      </c>
      <c r="D50919">
        <v>3</v>
      </c>
      <c r="E50919" t="s">
        <v>144484</v>
      </c>
      <c r="F50919" t="s">
        <v>25</v>
      </c>
      <c r="G50919" t="s">
        <v>25</v>
      </c>
      <c r="H50919" t="s">
        <v>25</v>
      </c>
      <c r="I50919" t="s">
        <v>144485</v>
      </c>
      <c r="J50919">
        <v>0</v>
      </c>
      <c r="K50919" t="s">
        <v>27</v>
      </c>
      <c r="L50919">
        <v>486906719</v>
      </c>
      <c r="M50919">
        <v>1577821217</v>
      </c>
      <c r="N50919" t="s">
        <v>1020</v>
      </c>
      <c r="O50919">
        <v>0</v>
      </c>
      <c r="P50919">
        <v>81078094</v>
      </c>
      <c r="Q50919" t="s">
        <v>144486</v>
      </c>
      <c r="R50919" t="b">
        <v>0</v>
      </c>
      <c r="S50919">
        <v>0</v>
      </c>
      <c r="T50919">
        <v>0</v>
      </c>
    </row>
    <row r="50920" spans="1:20" x14ac:dyDescent="0.25">
      <c r="A50920">
        <v>1698</v>
      </c>
      <c r="B50920">
        <v>0</v>
      </c>
      <c r="C50920">
        <v>193</v>
      </c>
      <c r="D50920">
        <v>3</v>
      </c>
      <c r="E50920" t="s">
        <v>144487</v>
      </c>
      <c r="F50920" t="s">
        <v>25</v>
      </c>
      <c r="G50920" t="s">
        <v>25</v>
      </c>
      <c r="H50920" t="s">
        <v>25</v>
      </c>
      <c r="I50920" t="s">
        <v>144488</v>
      </c>
      <c r="J50920">
        <v>0</v>
      </c>
      <c r="K50920" t="s">
        <v>27</v>
      </c>
      <c r="L50920">
        <v>486906719</v>
      </c>
      <c r="M50920">
        <v>1577821217</v>
      </c>
      <c r="N50920" t="s">
        <v>738</v>
      </c>
      <c r="O50920">
        <v>0</v>
      </c>
      <c r="P50920">
        <v>81078092</v>
      </c>
      <c r="Q50920" t="s">
        <v>144489</v>
      </c>
      <c r="R50920" t="b">
        <v>0</v>
      </c>
      <c r="S50920">
        <v>0</v>
      </c>
      <c r="T50920">
        <v>0</v>
      </c>
    </row>
    <row r="50921" spans="1:20" x14ac:dyDescent="0.25">
      <c r="A50921">
        <v>1698</v>
      </c>
      <c r="B50921">
        <v>0</v>
      </c>
      <c r="C50921">
        <v>193</v>
      </c>
      <c r="D50921">
        <v>0</v>
      </c>
      <c r="E50921" t="s">
        <v>144490</v>
      </c>
      <c r="F50921" t="s">
        <v>25</v>
      </c>
      <c r="G50921" t="s">
        <v>25</v>
      </c>
      <c r="H50921" t="s">
        <v>25</v>
      </c>
      <c r="I50921" t="s">
        <v>144491</v>
      </c>
      <c r="J50921">
        <v>0</v>
      </c>
      <c r="K50921" t="s">
        <v>27</v>
      </c>
      <c r="L50921">
        <v>486906719</v>
      </c>
      <c r="M50921">
        <v>1577821217</v>
      </c>
      <c r="N50921" t="s">
        <v>829</v>
      </c>
      <c r="O50921">
        <v>0</v>
      </c>
      <c r="P50921">
        <v>81078088</v>
      </c>
      <c r="Q50921" t="s">
        <v>144492</v>
      </c>
      <c r="R50921" t="b">
        <v>0</v>
      </c>
      <c r="S50921">
        <v>0</v>
      </c>
      <c r="T50921">
        <v>0</v>
      </c>
    </row>
    <row r="50922" spans="1:20" x14ac:dyDescent="0.25">
      <c r="A50922">
        <v>1698</v>
      </c>
      <c r="B50922">
        <v>0</v>
      </c>
      <c r="C50922">
        <v>193</v>
      </c>
      <c r="D50922">
        <v>1</v>
      </c>
      <c r="E50922" t="s">
        <v>144493</v>
      </c>
      <c r="F50922" t="s">
        <v>25</v>
      </c>
      <c r="G50922" t="s">
        <v>25</v>
      </c>
      <c r="H50922" t="s">
        <v>25</v>
      </c>
      <c r="I50922" t="s">
        <v>144494</v>
      </c>
      <c r="J50922">
        <v>0</v>
      </c>
      <c r="K50922" t="s">
        <v>27</v>
      </c>
      <c r="L50922">
        <v>486906719</v>
      </c>
      <c r="M50922">
        <v>1577821217</v>
      </c>
      <c r="N50922" t="s">
        <v>548</v>
      </c>
      <c r="O50922">
        <v>0</v>
      </c>
      <c r="P50922">
        <v>80687766</v>
      </c>
      <c r="Q50922" t="s">
        <v>144495</v>
      </c>
      <c r="R50922" t="b">
        <v>0</v>
      </c>
      <c r="S50922">
        <v>0</v>
      </c>
      <c r="T50922">
        <v>0</v>
      </c>
    </row>
    <row r="50923" spans="1:20" x14ac:dyDescent="0.25">
      <c r="A50923">
        <v>1698</v>
      </c>
      <c r="B50923">
        <v>0</v>
      </c>
      <c r="C50923">
        <v>193</v>
      </c>
      <c r="D50923">
        <v>1</v>
      </c>
      <c r="E50923" t="s">
        <v>144496</v>
      </c>
      <c r="F50923" t="s">
        <v>25</v>
      </c>
      <c r="G50923" t="s">
        <v>25</v>
      </c>
      <c r="H50923" t="s">
        <v>25</v>
      </c>
      <c r="I50923" t="s">
        <v>144497</v>
      </c>
      <c r="J50923">
        <v>0</v>
      </c>
      <c r="K50923" t="s">
        <v>27</v>
      </c>
      <c r="L50923">
        <v>486906719</v>
      </c>
      <c r="M50923">
        <v>1577821217</v>
      </c>
      <c r="N50923" t="s">
        <v>640</v>
      </c>
      <c r="O50923">
        <v>0</v>
      </c>
      <c r="P50923">
        <v>80427472</v>
      </c>
      <c r="Q50923" t="s">
        <v>144498</v>
      </c>
      <c r="R50923" t="b">
        <v>0</v>
      </c>
      <c r="S50923">
        <v>0</v>
      </c>
      <c r="T50923">
        <v>0</v>
      </c>
    </row>
    <row r="50924" spans="1:20" x14ac:dyDescent="0.25">
      <c r="A50924">
        <v>1698</v>
      </c>
      <c r="B50924">
        <v>0</v>
      </c>
      <c r="C50924">
        <v>193</v>
      </c>
      <c r="D50924">
        <v>4</v>
      </c>
      <c r="E50924" t="s">
        <v>144499</v>
      </c>
      <c r="F50924" t="s">
        <v>25</v>
      </c>
      <c r="G50924" t="s">
        <v>25</v>
      </c>
      <c r="H50924" t="s">
        <v>25</v>
      </c>
      <c r="I50924" t="s">
        <v>144500</v>
      </c>
      <c r="J50924">
        <v>0</v>
      </c>
      <c r="K50924" t="s">
        <v>27</v>
      </c>
      <c r="L50924">
        <v>486906719</v>
      </c>
      <c r="M50924">
        <v>1577821217</v>
      </c>
      <c r="N50924" t="s">
        <v>436</v>
      </c>
      <c r="O50924">
        <v>0</v>
      </c>
      <c r="P50924">
        <v>80427469</v>
      </c>
      <c r="Q50924" t="s">
        <v>144501</v>
      </c>
      <c r="R50924" t="b">
        <v>0</v>
      </c>
      <c r="S50924">
        <v>0</v>
      </c>
      <c r="T50924">
        <v>0</v>
      </c>
    </row>
    <row r="50925" spans="1:20" x14ac:dyDescent="0.25">
      <c r="A50925">
        <v>1698</v>
      </c>
      <c r="B50925">
        <v>2</v>
      </c>
      <c r="C50925">
        <v>193</v>
      </c>
      <c r="D50925">
        <v>13</v>
      </c>
      <c r="E50925" t="s">
        <v>144502</v>
      </c>
      <c r="F50925" t="s">
        <v>25</v>
      </c>
      <c r="G50925" t="s">
        <v>25</v>
      </c>
      <c r="H50925" t="s">
        <v>25</v>
      </c>
      <c r="I50925" t="s">
        <v>144503</v>
      </c>
      <c r="J50925">
        <v>0</v>
      </c>
      <c r="K50925" t="s">
        <v>27</v>
      </c>
      <c r="L50925">
        <v>486906719</v>
      </c>
      <c r="M50925">
        <v>1577821157</v>
      </c>
      <c r="N50925" t="s">
        <v>1359</v>
      </c>
      <c r="O50925">
        <v>0</v>
      </c>
      <c r="P50925">
        <v>80427463</v>
      </c>
      <c r="Q50925" t="s">
        <v>144504</v>
      </c>
      <c r="R50925" t="b">
        <v>0</v>
      </c>
      <c r="S50925">
        <v>0</v>
      </c>
      <c r="T50925">
        <v>0</v>
      </c>
    </row>
    <row r="50926" spans="1:20" x14ac:dyDescent="0.25">
      <c r="A50926">
        <v>1698</v>
      </c>
      <c r="B50926">
        <v>0</v>
      </c>
      <c r="C50926">
        <v>193</v>
      </c>
      <c r="D50926">
        <v>1</v>
      </c>
      <c r="E50926" t="s">
        <v>144505</v>
      </c>
      <c r="F50926" t="s">
        <v>25</v>
      </c>
      <c r="G50926" t="s">
        <v>25</v>
      </c>
      <c r="H50926" t="s">
        <v>25</v>
      </c>
      <c r="I50926" t="s">
        <v>103373</v>
      </c>
      <c r="J50926">
        <v>0</v>
      </c>
      <c r="K50926" t="s">
        <v>27</v>
      </c>
      <c r="L50926">
        <v>486906719</v>
      </c>
      <c r="M50926">
        <v>1577821097</v>
      </c>
      <c r="N50926" t="s">
        <v>751</v>
      </c>
      <c r="O50926">
        <v>0</v>
      </c>
      <c r="P50926">
        <v>81078037</v>
      </c>
      <c r="Q50926" t="s">
        <v>144506</v>
      </c>
      <c r="R50926" t="b">
        <v>0</v>
      </c>
      <c r="S50926">
        <v>0</v>
      </c>
      <c r="T50926">
        <v>0</v>
      </c>
    </row>
    <row r="50927" spans="1:20" x14ac:dyDescent="0.25">
      <c r="A50927">
        <v>1698</v>
      </c>
      <c r="B50927">
        <v>0</v>
      </c>
      <c r="C50927">
        <v>193</v>
      </c>
      <c r="D50927">
        <v>8</v>
      </c>
      <c r="E50927" t="s">
        <v>144507</v>
      </c>
      <c r="F50927" t="s">
        <v>25</v>
      </c>
      <c r="G50927" t="s">
        <v>25</v>
      </c>
      <c r="H50927" t="s">
        <v>25</v>
      </c>
      <c r="I50927" t="s">
        <v>144508</v>
      </c>
      <c r="J50927">
        <v>0</v>
      </c>
      <c r="K50927" t="s">
        <v>27</v>
      </c>
      <c r="L50927">
        <v>486906719</v>
      </c>
      <c r="M50927">
        <v>1577821097</v>
      </c>
      <c r="N50927" t="s">
        <v>2206</v>
      </c>
      <c r="O50927">
        <v>0</v>
      </c>
      <c r="P50927">
        <v>80427436</v>
      </c>
      <c r="Q50927" t="s">
        <v>144509</v>
      </c>
      <c r="R50927" t="b">
        <v>0</v>
      </c>
      <c r="S50927">
        <v>0</v>
      </c>
      <c r="T50927">
        <v>0</v>
      </c>
    </row>
    <row r="50928" spans="1:20" x14ac:dyDescent="0.25">
      <c r="A50928">
        <v>1698</v>
      </c>
      <c r="B50928">
        <v>0</v>
      </c>
      <c r="C50928">
        <v>193</v>
      </c>
      <c r="D50928">
        <v>3</v>
      </c>
      <c r="E50928" t="s">
        <v>144510</v>
      </c>
      <c r="F50928" t="s">
        <v>25</v>
      </c>
      <c r="G50928" t="s">
        <v>25</v>
      </c>
      <c r="H50928" t="s">
        <v>25</v>
      </c>
      <c r="I50928" t="s">
        <v>144511</v>
      </c>
      <c r="J50928">
        <v>0</v>
      </c>
      <c r="K50928" t="s">
        <v>27</v>
      </c>
      <c r="L50928">
        <v>486906719</v>
      </c>
      <c r="M50928">
        <v>1577821097</v>
      </c>
      <c r="N50928" t="s">
        <v>1804</v>
      </c>
      <c r="O50928">
        <v>0</v>
      </c>
      <c r="P50928">
        <v>80427427</v>
      </c>
      <c r="Q50928" t="s">
        <v>144512</v>
      </c>
      <c r="R50928" t="b">
        <v>0</v>
      </c>
      <c r="S50928">
        <v>0</v>
      </c>
      <c r="T50928">
        <v>0</v>
      </c>
    </row>
    <row r="50929" spans="1:20" x14ac:dyDescent="0.25">
      <c r="A50929">
        <v>1698</v>
      </c>
      <c r="B50929">
        <v>0</v>
      </c>
      <c r="C50929">
        <v>193</v>
      </c>
      <c r="D50929">
        <v>2</v>
      </c>
      <c r="E50929" t="s">
        <v>105044</v>
      </c>
      <c r="F50929" t="s">
        <v>25</v>
      </c>
      <c r="G50929" t="s">
        <v>25</v>
      </c>
      <c r="H50929" t="s">
        <v>25</v>
      </c>
      <c r="I50929" t="s">
        <v>144513</v>
      </c>
      <c r="J50929">
        <v>0</v>
      </c>
      <c r="K50929" t="s">
        <v>27</v>
      </c>
      <c r="L50929">
        <v>486906719</v>
      </c>
      <c r="M50929">
        <v>1577821036</v>
      </c>
      <c r="N50929" t="s">
        <v>142</v>
      </c>
      <c r="O50929">
        <v>0</v>
      </c>
      <c r="P50929">
        <v>81078017</v>
      </c>
      <c r="Q50929" t="s">
        <v>144514</v>
      </c>
      <c r="R50929" t="b">
        <v>0</v>
      </c>
      <c r="S50929">
        <v>0</v>
      </c>
      <c r="T50929">
        <v>0</v>
      </c>
    </row>
    <row r="50930" spans="1:20" x14ac:dyDescent="0.25">
      <c r="A50930">
        <v>1698</v>
      </c>
      <c r="B50930">
        <v>0</v>
      </c>
      <c r="C50930">
        <v>193</v>
      </c>
      <c r="D50930">
        <v>1</v>
      </c>
      <c r="E50930" t="s">
        <v>19204</v>
      </c>
      <c r="F50930" t="s">
        <v>25</v>
      </c>
      <c r="G50930" t="s">
        <v>25</v>
      </c>
      <c r="H50930" t="s">
        <v>25</v>
      </c>
      <c r="I50930" t="s">
        <v>144515</v>
      </c>
      <c r="J50930">
        <v>0</v>
      </c>
      <c r="K50930" t="s">
        <v>27</v>
      </c>
      <c r="L50930">
        <v>486906719</v>
      </c>
      <c r="M50930">
        <v>1577821036</v>
      </c>
      <c r="N50930" t="s">
        <v>142</v>
      </c>
      <c r="O50930">
        <v>0</v>
      </c>
      <c r="P50930">
        <v>81078016</v>
      </c>
      <c r="Q50930" t="s">
        <v>144516</v>
      </c>
      <c r="R50930" t="b">
        <v>0</v>
      </c>
      <c r="S50930">
        <v>0</v>
      </c>
      <c r="T50930">
        <v>0</v>
      </c>
    </row>
    <row r="50931" spans="1:20" x14ac:dyDescent="0.25">
      <c r="A50931">
        <v>1698</v>
      </c>
      <c r="B50931">
        <v>0</v>
      </c>
      <c r="C50931">
        <v>193</v>
      </c>
      <c r="D50931">
        <v>11</v>
      </c>
      <c r="E50931" t="s">
        <v>105622</v>
      </c>
      <c r="F50931" t="s">
        <v>25</v>
      </c>
      <c r="G50931" t="s">
        <v>25</v>
      </c>
      <c r="H50931" t="s">
        <v>25</v>
      </c>
      <c r="I50931" t="s">
        <v>144517</v>
      </c>
      <c r="J50931">
        <v>0</v>
      </c>
      <c r="K50931" t="s">
        <v>27</v>
      </c>
      <c r="L50931">
        <v>486906719</v>
      </c>
      <c r="M50931">
        <v>1577821036</v>
      </c>
      <c r="N50931" t="s">
        <v>788</v>
      </c>
      <c r="O50931">
        <v>0</v>
      </c>
      <c r="P50931">
        <v>81078013</v>
      </c>
      <c r="Q50931" t="s">
        <v>144518</v>
      </c>
      <c r="R50931" t="b">
        <v>0</v>
      </c>
      <c r="S50931">
        <v>0</v>
      </c>
      <c r="T50931">
        <v>0</v>
      </c>
    </row>
    <row r="50932" spans="1:20" x14ac:dyDescent="0.25">
      <c r="A50932">
        <v>1698</v>
      </c>
      <c r="B50932">
        <v>0</v>
      </c>
      <c r="C50932">
        <v>193</v>
      </c>
      <c r="D50932">
        <v>0</v>
      </c>
      <c r="E50932" t="s">
        <v>2796</v>
      </c>
      <c r="F50932" t="s">
        <v>25</v>
      </c>
      <c r="G50932" t="s">
        <v>25</v>
      </c>
      <c r="H50932" t="s">
        <v>25</v>
      </c>
      <c r="I50932" t="s">
        <v>144519</v>
      </c>
      <c r="J50932">
        <v>0</v>
      </c>
      <c r="K50932" t="s">
        <v>27</v>
      </c>
      <c r="L50932">
        <v>486906719</v>
      </c>
      <c r="M50932">
        <v>1577821036</v>
      </c>
      <c r="N50932" t="s">
        <v>455</v>
      </c>
      <c r="O50932">
        <v>0</v>
      </c>
      <c r="P50932">
        <v>81078008</v>
      </c>
      <c r="Q50932" t="s">
        <v>144520</v>
      </c>
      <c r="R50932" t="b">
        <v>0</v>
      </c>
      <c r="S50932">
        <v>0</v>
      </c>
      <c r="T50932">
        <v>0</v>
      </c>
    </row>
    <row r="50933" spans="1:20" x14ac:dyDescent="0.25">
      <c r="A50933">
        <v>1698</v>
      </c>
      <c r="B50933">
        <v>0</v>
      </c>
      <c r="C50933">
        <v>193</v>
      </c>
      <c r="D50933">
        <v>7</v>
      </c>
      <c r="E50933" t="s">
        <v>144521</v>
      </c>
      <c r="F50933" t="s">
        <v>25</v>
      </c>
      <c r="G50933" t="s">
        <v>25</v>
      </c>
      <c r="H50933" t="s">
        <v>25</v>
      </c>
      <c r="I50933" t="s">
        <v>144522</v>
      </c>
      <c r="J50933">
        <v>0</v>
      </c>
      <c r="K50933" t="s">
        <v>27</v>
      </c>
      <c r="L50933">
        <v>486906719</v>
      </c>
      <c r="M50933">
        <v>1577821036</v>
      </c>
      <c r="N50933" t="s">
        <v>40</v>
      </c>
      <c r="O50933">
        <v>0</v>
      </c>
      <c r="P50933">
        <v>81078006</v>
      </c>
      <c r="Q50933" t="s">
        <v>144523</v>
      </c>
      <c r="R50933" t="b">
        <v>0</v>
      </c>
      <c r="S50933">
        <v>0</v>
      </c>
      <c r="T50933">
        <v>0</v>
      </c>
    </row>
    <row r="50934" spans="1:20" x14ac:dyDescent="0.25">
      <c r="A50934">
        <v>1698</v>
      </c>
      <c r="B50934">
        <v>0</v>
      </c>
      <c r="C50934">
        <v>193</v>
      </c>
      <c r="D50934">
        <v>6</v>
      </c>
      <c r="E50934" t="s">
        <v>120312</v>
      </c>
      <c r="F50934" t="s">
        <v>25</v>
      </c>
      <c r="G50934" t="s">
        <v>25</v>
      </c>
      <c r="H50934" t="s">
        <v>25</v>
      </c>
      <c r="I50934" t="s">
        <v>144524</v>
      </c>
      <c r="J50934">
        <v>0</v>
      </c>
      <c r="K50934" t="s">
        <v>27</v>
      </c>
      <c r="L50934">
        <v>486906719</v>
      </c>
      <c r="M50934">
        <v>1577821036</v>
      </c>
      <c r="N50934" t="s">
        <v>126</v>
      </c>
      <c r="O50934">
        <v>0</v>
      </c>
      <c r="P50934">
        <v>81078004</v>
      </c>
      <c r="Q50934" t="s">
        <v>144525</v>
      </c>
      <c r="R50934" t="b">
        <v>0</v>
      </c>
      <c r="S50934">
        <v>0</v>
      </c>
      <c r="T50934">
        <v>0</v>
      </c>
    </row>
    <row r="50935" spans="1:20" x14ac:dyDescent="0.25">
      <c r="A50935">
        <v>1698</v>
      </c>
      <c r="B50935">
        <v>0</v>
      </c>
      <c r="C50935">
        <v>193</v>
      </c>
      <c r="D50935">
        <v>12</v>
      </c>
      <c r="E50935" t="s">
        <v>144526</v>
      </c>
      <c r="F50935" t="s">
        <v>25</v>
      </c>
      <c r="G50935" t="s">
        <v>25</v>
      </c>
      <c r="H50935" t="s">
        <v>25</v>
      </c>
      <c r="I50935" t="s">
        <v>144527</v>
      </c>
      <c r="J50935">
        <v>0</v>
      </c>
      <c r="K50935" t="s">
        <v>27</v>
      </c>
      <c r="L50935">
        <v>486906719</v>
      </c>
      <c r="M50935">
        <v>1577821036</v>
      </c>
      <c r="N50935" t="s">
        <v>286</v>
      </c>
      <c r="O50935">
        <v>0</v>
      </c>
      <c r="P50935">
        <v>81078003</v>
      </c>
      <c r="Q50935" t="s">
        <v>144528</v>
      </c>
      <c r="R50935" t="b">
        <v>0</v>
      </c>
      <c r="S50935">
        <v>0</v>
      </c>
      <c r="T50935">
        <v>0</v>
      </c>
    </row>
    <row r="50936" spans="1:20" x14ac:dyDescent="0.25">
      <c r="A50936">
        <v>1698</v>
      </c>
      <c r="B50936">
        <v>0</v>
      </c>
      <c r="C50936">
        <v>193</v>
      </c>
      <c r="D50936">
        <v>2</v>
      </c>
      <c r="E50936" t="s">
        <v>144529</v>
      </c>
      <c r="F50936" t="s">
        <v>25</v>
      </c>
      <c r="G50936" t="s">
        <v>25</v>
      </c>
      <c r="H50936" t="s">
        <v>25</v>
      </c>
      <c r="I50936" t="s">
        <v>144530</v>
      </c>
      <c r="J50936">
        <v>0</v>
      </c>
      <c r="K50936" t="s">
        <v>27</v>
      </c>
      <c r="L50936">
        <v>486906719</v>
      </c>
      <c r="M50936">
        <v>1577821036</v>
      </c>
      <c r="N50936" t="s">
        <v>6732</v>
      </c>
      <c r="O50936">
        <v>0</v>
      </c>
      <c r="P50936">
        <v>81077983</v>
      </c>
      <c r="Q50936" t="s">
        <v>144531</v>
      </c>
      <c r="R50936" t="b">
        <v>0</v>
      </c>
      <c r="S50936">
        <v>0</v>
      </c>
      <c r="T50936">
        <v>0</v>
      </c>
    </row>
    <row r="50937" spans="1:20" x14ac:dyDescent="0.25">
      <c r="A50937">
        <v>1698</v>
      </c>
      <c r="B50937">
        <v>0</v>
      </c>
      <c r="C50937">
        <v>193</v>
      </c>
      <c r="D50937">
        <v>2</v>
      </c>
      <c r="E50937" t="s">
        <v>144532</v>
      </c>
      <c r="F50937" t="s">
        <v>25</v>
      </c>
      <c r="G50937" t="s">
        <v>25</v>
      </c>
      <c r="H50937" t="s">
        <v>25</v>
      </c>
      <c r="I50937" t="s">
        <v>144533</v>
      </c>
      <c r="J50937">
        <v>0</v>
      </c>
      <c r="K50937" t="s">
        <v>27</v>
      </c>
      <c r="L50937">
        <v>486906719</v>
      </c>
      <c r="M50937">
        <v>1577820975</v>
      </c>
      <c r="N50937" t="s">
        <v>860</v>
      </c>
      <c r="O50937">
        <v>0</v>
      </c>
      <c r="P50937">
        <v>81077980</v>
      </c>
      <c r="Q50937" t="s">
        <v>144534</v>
      </c>
      <c r="R50937" t="b">
        <v>0</v>
      </c>
      <c r="S50937">
        <v>0</v>
      </c>
      <c r="T50937">
        <v>0</v>
      </c>
    </row>
    <row r="50938" spans="1:20" x14ac:dyDescent="0.25">
      <c r="A50938">
        <v>1698</v>
      </c>
      <c r="B50938">
        <v>0</v>
      </c>
      <c r="C50938">
        <v>193</v>
      </c>
      <c r="D50938">
        <v>0</v>
      </c>
      <c r="E50938" t="s">
        <v>144535</v>
      </c>
      <c r="F50938" t="s">
        <v>25</v>
      </c>
      <c r="G50938" t="s">
        <v>25</v>
      </c>
      <c r="H50938" t="s">
        <v>25</v>
      </c>
      <c r="I50938" t="s">
        <v>144536</v>
      </c>
      <c r="J50938">
        <v>0</v>
      </c>
      <c r="K50938" t="s">
        <v>27</v>
      </c>
      <c r="L50938">
        <v>486906719</v>
      </c>
      <c r="M50938">
        <v>1577820975</v>
      </c>
      <c r="N50938" t="s">
        <v>544</v>
      </c>
      <c r="O50938">
        <v>0</v>
      </c>
      <c r="P50938">
        <v>81077972</v>
      </c>
      <c r="Q50938" t="s">
        <v>144537</v>
      </c>
      <c r="R50938" t="b">
        <v>0</v>
      </c>
      <c r="S50938">
        <v>0</v>
      </c>
      <c r="T50938">
        <v>0</v>
      </c>
    </row>
    <row r="50939" spans="1:20" x14ac:dyDescent="0.25">
      <c r="A50939">
        <v>1698</v>
      </c>
      <c r="B50939">
        <v>0</v>
      </c>
      <c r="C50939">
        <v>193</v>
      </c>
      <c r="D50939">
        <v>2</v>
      </c>
      <c r="E50939" t="s">
        <v>144538</v>
      </c>
      <c r="F50939" t="s">
        <v>25</v>
      </c>
      <c r="G50939" t="s">
        <v>25</v>
      </c>
      <c r="H50939" t="s">
        <v>25</v>
      </c>
      <c r="I50939" t="s">
        <v>144539</v>
      </c>
      <c r="J50939">
        <v>0</v>
      </c>
      <c r="K50939" t="s">
        <v>27</v>
      </c>
      <c r="L50939">
        <v>486906719</v>
      </c>
      <c r="M50939">
        <v>1577820975</v>
      </c>
      <c r="N50939" t="s">
        <v>1453</v>
      </c>
      <c r="O50939">
        <v>0</v>
      </c>
      <c r="P50939">
        <v>81077969</v>
      </c>
      <c r="Q50939" t="s">
        <v>144540</v>
      </c>
      <c r="R50939" t="b">
        <v>0</v>
      </c>
      <c r="S50939">
        <v>0</v>
      </c>
      <c r="T50939">
        <v>0</v>
      </c>
    </row>
    <row r="50940" spans="1:20" x14ac:dyDescent="0.25">
      <c r="A50940">
        <v>1698</v>
      </c>
      <c r="B50940">
        <v>0</v>
      </c>
      <c r="C50940">
        <v>193</v>
      </c>
      <c r="D50940">
        <v>2</v>
      </c>
      <c r="E50940" t="s">
        <v>144541</v>
      </c>
      <c r="F50940" t="s">
        <v>25</v>
      </c>
      <c r="G50940" t="s">
        <v>25</v>
      </c>
      <c r="H50940" t="s">
        <v>25</v>
      </c>
      <c r="I50940" t="s">
        <v>144542</v>
      </c>
      <c r="J50940">
        <v>0</v>
      </c>
      <c r="K50940" t="s">
        <v>27</v>
      </c>
      <c r="L50940">
        <v>486906719</v>
      </c>
      <c r="M50940">
        <v>1577820975</v>
      </c>
      <c r="N50940" t="s">
        <v>1874</v>
      </c>
      <c r="O50940">
        <v>0</v>
      </c>
      <c r="P50940">
        <v>81077961</v>
      </c>
      <c r="Q50940" t="s">
        <v>144543</v>
      </c>
      <c r="R50940" t="b">
        <v>0</v>
      </c>
      <c r="S50940">
        <v>0</v>
      </c>
      <c r="T50940">
        <v>0</v>
      </c>
    </row>
    <row r="50941" spans="1:20" x14ac:dyDescent="0.25">
      <c r="A50941">
        <v>1698</v>
      </c>
      <c r="B50941">
        <v>0</v>
      </c>
      <c r="C50941">
        <v>193</v>
      </c>
      <c r="D50941">
        <v>5</v>
      </c>
      <c r="E50941" t="s">
        <v>144544</v>
      </c>
      <c r="F50941" t="s">
        <v>25</v>
      </c>
      <c r="G50941" t="s">
        <v>25</v>
      </c>
      <c r="H50941" t="s">
        <v>25</v>
      </c>
      <c r="I50941" t="s">
        <v>144545</v>
      </c>
      <c r="J50941">
        <v>0</v>
      </c>
      <c r="K50941" t="s">
        <v>27</v>
      </c>
      <c r="L50941">
        <v>486906719</v>
      </c>
      <c r="M50941">
        <v>1577820975</v>
      </c>
      <c r="N50941" t="s">
        <v>558</v>
      </c>
      <c r="O50941">
        <v>0</v>
      </c>
      <c r="P50941">
        <v>81077959</v>
      </c>
      <c r="Q50941" t="s">
        <v>144546</v>
      </c>
      <c r="R50941" t="b">
        <v>0</v>
      </c>
      <c r="S50941">
        <v>0</v>
      </c>
      <c r="T50941">
        <v>0</v>
      </c>
    </row>
    <row r="50942" spans="1:20" x14ac:dyDescent="0.25">
      <c r="A50942">
        <v>1699</v>
      </c>
      <c r="B50942">
        <v>0</v>
      </c>
      <c r="C50942">
        <v>193</v>
      </c>
      <c r="D50942">
        <v>41</v>
      </c>
      <c r="E50942" t="s">
        <v>144547</v>
      </c>
      <c r="F50942" t="s">
        <v>25</v>
      </c>
      <c r="G50942" t="s">
        <v>25</v>
      </c>
      <c r="H50942" t="s">
        <v>25</v>
      </c>
      <c r="I50942" t="s">
        <v>144548</v>
      </c>
      <c r="J50942">
        <v>0</v>
      </c>
      <c r="K50942" t="s">
        <v>27</v>
      </c>
      <c r="L50942">
        <v>486906719</v>
      </c>
      <c r="M50942">
        <v>1577820975</v>
      </c>
      <c r="N50942" t="s">
        <v>76</v>
      </c>
      <c r="O50942">
        <v>0</v>
      </c>
      <c r="P50942">
        <v>81077957</v>
      </c>
      <c r="Q50942" t="s">
        <v>144549</v>
      </c>
      <c r="R50942" t="b">
        <v>0</v>
      </c>
      <c r="S50942">
        <v>0</v>
      </c>
      <c r="T50942">
        <v>0</v>
      </c>
    </row>
    <row r="50943" spans="1:20" x14ac:dyDescent="0.25">
      <c r="A50943">
        <v>1699</v>
      </c>
      <c r="B50943">
        <v>0</v>
      </c>
      <c r="C50943">
        <v>193</v>
      </c>
      <c r="D50943">
        <v>17</v>
      </c>
      <c r="E50943" t="s">
        <v>144550</v>
      </c>
      <c r="F50943" t="s">
        <v>25</v>
      </c>
      <c r="G50943" t="s">
        <v>25</v>
      </c>
      <c r="H50943" t="s">
        <v>25</v>
      </c>
      <c r="I50943" t="s">
        <v>144551</v>
      </c>
      <c r="J50943">
        <v>0</v>
      </c>
      <c r="K50943" t="s">
        <v>27</v>
      </c>
      <c r="L50943">
        <v>486906719</v>
      </c>
      <c r="M50943">
        <v>1577820975</v>
      </c>
      <c r="N50943" t="s">
        <v>1359</v>
      </c>
      <c r="O50943">
        <v>0</v>
      </c>
      <c r="P50943">
        <v>81077954</v>
      </c>
      <c r="Q50943" t="s">
        <v>144552</v>
      </c>
      <c r="R50943" t="b">
        <v>0</v>
      </c>
      <c r="S50943">
        <v>0</v>
      </c>
      <c r="T50943">
        <v>0</v>
      </c>
    </row>
    <row r="50944" spans="1:20" x14ac:dyDescent="0.25">
      <c r="A50944">
        <v>1699</v>
      </c>
      <c r="B50944">
        <v>0</v>
      </c>
      <c r="C50944">
        <v>193</v>
      </c>
      <c r="D50944">
        <v>5</v>
      </c>
      <c r="E50944" t="s">
        <v>144553</v>
      </c>
      <c r="F50944" t="s">
        <v>25</v>
      </c>
      <c r="G50944" t="s">
        <v>25</v>
      </c>
      <c r="H50944" t="s">
        <v>25</v>
      </c>
      <c r="I50944" t="s">
        <v>144554</v>
      </c>
      <c r="J50944">
        <v>0</v>
      </c>
      <c r="K50944" t="s">
        <v>27</v>
      </c>
      <c r="L50944">
        <v>486906719</v>
      </c>
      <c r="M50944">
        <v>1577820975</v>
      </c>
      <c r="N50944" t="s">
        <v>99</v>
      </c>
      <c r="O50944">
        <v>0</v>
      </c>
      <c r="P50944">
        <v>81077949</v>
      </c>
      <c r="Q50944" t="s">
        <v>144555</v>
      </c>
      <c r="R50944" t="b">
        <v>0</v>
      </c>
      <c r="S50944">
        <v>0</v>
      </c>
      <c r="T50944">
        <v>0</v>
      </c>
    </row>
    <row r="50945" spans="1:20" x14ac:dyDescent="0.25">
      <c r="A50945">
        <v>1699</v>
      </c>
      <c r="B50945">
        <v>0</v>
      </c>
      <c r="C50945">
        <v>193</v>
      </c>
      <c r="D50945">
        <v>32</v>
      </c>
      <c r="E50945" t="s">
        <v>144556</v>
      </c>
      <c r="F50945" t="s">
        <v>25</v>
      </c>
      <c r="G50945" t="s">
        <v>25</v>
      </c>
      <c r="H50945" t="s">
        <v>25</v>
      </c>
      <c r="I50945" t="s">
        <v>144557</v>
      </c>
      <c r="J50945">
        <v>0</v>
      </c>
      <c r="K50945" t="s">
        <v>27</v>
      </c>
      <c r="L50945">
        <v>486906719</v>
      </c>
      <c r="M50945">
        <v>1577820975</v>
      </c>
      <c r="N50945" t="s">
        <v>558</v>
      </c>
      <c r="O50945">
        <v>0</v>
      </c>
      <c r="P50945">
        <v>81077946</v>
      </c>
      <c r="Q50945" t="s">
        <v>144558</v>
      </c>
      <c r="R50945" t="b">
        <v>0</v>
      </c>
      <c r="S50945">
        <v>0</v>
      </c>
      <c r="T50945">
        <v>0</v>
      </c>
    </row>
    <row r="50946" spans="1:20" x14ac:dyDescent="0.25">
      <c r="A50946">
        <v>1699</v>
      </c>
      <c r="B50946">
        <v>8</v>
      </c>
      <c r="C50946">
        <v>193</v>
      </c>
      <c r="D50946">
        <v>452</v>
      </c>
      <c r="E50946" t="s">
        <v>144559</v>
      </c>
      <c r="F50946" t="s">
        <v>25</v>
      </c>
      <c r="G50946" t="s">
        <v>25</v>
      </c>
      <c r="H50946" t="s">
        <v>25</v>
      </c>
      <c r="I50946" t="s">
        <v>144560</v>
      </c>
      <c r="J50946">
        <v>0</v>
      </c>
      <c r="K50946" t="s">
        <v>27</v>
      </c>
      <c r="L50946">
        <v>486906719</v>
      </c>
      <c r="M50946">
        <v>1577820975</v>
      </c>
      <c r="N50946" t="s">
        <v>487</v>
      </c>
      <c r="O50946">
        <v>8</v>
      </c>
      <c r="P50946">
        <v>81077945</v>
      </c>
      <c r="Q50946" t="s">
        <v>144561</v>
      </c>
      <c r="R50946" t="b">
        <v>0</v>
      </c>
      <c r="S50946">
        <v>0</v>
      </c>
      <c r="T50946">
        <v>0</v>
      </c>
    </row>
    <row r="50947" spans="1:20" x14ac:dyDescent="0.25">
      <c r="A50947">
        <v>1699</v>
      </c>
      <c r="B50947">
        <v>0</v>
      </c>
      <c r="C50947">
        <v>193</v>
      </c>
      <c r="D50947">
        <v>4</v>
      </c>
      <c r="E50947" t="s">
        <v>144562</v>
      </c>
      <c r="F50947" t="s">
        <v>25</v>
      </c>
      <c r="G50947" t="s">
        <v>25</v>
      </c>
      <c r="H50947" t="s">
        <v>25</v>
      </c>
      <c r="I50947" t="s">
        <v>144563</v>
      </c>
      <c r="J50947">
        <v>0</v>
      </c>
      <c r="K50947" t="s">
        <v>27</v>
      </c>
      <c r="L50947">
        <v>486906719</v>
      </c>
      <c r="M50947">
        <v>1577820975</v>
      </c>
      <c r="N50947" t="s">
        <v>274</v>
      </c>
      <c r="O50947">
        <v>0</v>
      </c>
      <c r="P50947">
        <v>81077941</v>
      </c>
      <c r="Q50947" t="s">
        <v>144564</v>
      </c>
      <c r="R50947" t="b">
        <v>0</v>
      </c>
      <c r="S50947">
        <v>0</v>
      </c>
      <c r="T50947">
        <v>0</v>
      </c>
    </row>
    <row r="50948" spans="1:20" x14ac:dyDescent="0.25">
      <c r="A50948">
        <v>1699</v>
      </c>
      <c r="B50948">
        <v>0</v>
      </c>
      <c r="C50948">
        <v>193</v>
      </c>
      <c r="D50948">
        <v>2</v>
      </c>
      <c r="E50948" t="s">
        <v>144565</v>
      </c>
      <c r="F50948" t="s">
        <v>25</v>
      </c>
      <c r="G50948" t="s">
        <v>25</v>
      </c>
      <c r="H50948" t="s">
        <v>25</v>
      </c>
      <c r="I50948" t="s">
        <v>144566</v>
      </c>
      <c r="J50948">
        <v>0</v>
      </c>
      <c r="K50948" t="s">
        <v>27</v>
      </c>
      <c r="L50948">
        <v>486906719</v>
      </c>
      <c r="M50948">
        <v>1577820913</v>
      </c>
      <c r="N50948" t="s">
        <v>64</v>
      </c>
      <c r="O50948">
        <v>0</v>
      </c>
      <c r="P50948">
        <v>81077940</v>
      </c>
      <c r="Q50948" t="s">
        <v>144567</v>
      </c>
      <c r="R50948" t="b">
        <v>0</v>
      </c>
      <c r="S50948">
        <v>0</v>
      </c>
      <c r="T50948">
        <v>0</v>
      </c>
    </row>
    <row r="50949" spans="1:20" x14ac:dyDescent="0.25">
      <c r="A50949">
        <v>1699</v>
      </c>
      <c r="B50949">
        <v>0</v>
      </c>
      <c r="C50949">
        <v>193</v>
      </c>
      <c r="D50949">
        <v>2</v>
      </c>
      <c r="E50949" t="s">
        <v>144568</v>
      </c>
      <c r="F50949" t="s">
        <v>25</v>
      </c>
      <c r="G50949" t="s">
        <v>25</v>
      </c>
      <c r="H50949" t="s">
        <v>25</v>
      </c>
      <c r="I50949" t="s">
        <v>144569</v>
      </c>
      <c r="J50949">
        <v>0</v>
      </c>
      <c r="K50949" t="s">
        <v>27</v>
      </c>
      <c r="L50949">
        <v>486906719</v>
      </c>
      <c r="M50949">
        <v>1577820913</v>
      </c>
      <c r="N50949" t="s">
        <v>64</v>
      </c>
      <c r="O50949">
        <v>0</v>
      </c>
      <c r="P50949">
        <v>81077938</v>
      </c>
      <c r="Q50949" t="s">
        <v>144570</v>
      </c>
      <c r="R50949" t="b">
        <v>0</v>
      </c>
      <c r="S50949">
        <v>0</v>
      </c>
      <c r="T50949">
        <v>0</v>
      </c>
    </row>
    <row r="50950" spans="1:20" x14ac:dyDescent="0.25">
      <c r="A50950">
        <v>1699</v>
      </c>
      <c r="B50950">
        <v>0</v>
      </c>
      <c r="C50950">
        <v>193</v>
      </c>
      <c r="D50950">
        <v>3</v>
      </c>
      <c r="E50950" t="s">
        <v>144571</v>
      </c>
      <c r="F50950" t="s">
        <v>25</v>
      </c>
      <c r="G50950" t="s">
        <v>25</v>
      </c>
      <c r="H50950" t="s">
        <v>25</v>
      </c>
      <c r="I50950" t="s">
        <v>144572</v>
      </c>
      <c r="J50950">
        <v>0</v>
      </c>
      <c r="K50950" t="s">
        <v>27</v>
      </c>
      <c r="L50950">
        <v>486906719</v>
      </c>
      <c r="M50950">
        <v>1577820913</v>
      </c>
      <c r="N50950" t="s">
        <v>1359</v>
      </c>
      <c r="O50950">
        <v>0</v>
      </c>
      <c r="P50950">
        <v>81077927</v>
      </c>
      <c r="Q50950" t="s">
        <v>144573</v>
      </c>
      <c r="R50950" t="b">
        <v>0</v>
      </c>
      <c r="S50950">
        <v>0</v>
      </c>
      <c r="T50950">
        <v>0</v>
      </c>
    </row>
    <row r="50951" spans="1:20" x14ac:dyDescent="0.25">
      <c r="A50951">
        <v>1699</v>
      </c>
      <c r="B50951">
        <v>0</v>
      </c>
      <c r="C50951">
        <v>193</v>
      </c>
      <c r="D50951">
        <v>3</v>
      </c>
      <c r="E50951" t="s">
        <v>144574</v>
      </c>
      <c r="F50951" t="s">
        <v>25</v>
      </c>
      <c r="G50951" t="s">
        <v>25</v>
      </c>
      <c r="H50951" t="s">
        <v>25</v>
      </c>
      <c r="I50951" t="s">
        <v>144575</v>
      </c>
      <c r="J50951">
        <v>0</v>
      </c>
      <c r="K50951" t="s">
        <v>27</v>
      </c>
      <c r="L50951">
        <v>486906719</v>
      </c>
      <c r="M50951">
        <v>1577820913</v>
      </c>
      <c r="N50951" t="s">
        <v>106</v>
      </c>
      <c r="O50951">
        <v>0</v>
      </c>
      <c r="P50951">
        <v>81077924</v>
      </c>
      <c r="Q50951" t="s">
        <v>144576</v>
      </c>
      <c r="R50951" t="b">
        <v>0</v>
      </c>
      <c r="S50951">
        <v>0</v>
      </c>
      <c r="T50951">
        <v>0</v>
      </c>
    </row>
    <row r="50952" spans="1:20" x14ac:dyDescent="0.25">
      <c r="A50952">
        <v>1699</v>
      </c>
      <c r="B50952">
        <v>0</v>
      </c>
      <c r="C50952">
        <v>193</v>
      </c>
      <c r="D50952">
        <v>0</v>
      </c>
      <c r="E50952" t="s">
        <v>144577</v>
      </c>
      <c r="F50952" t="s">
        <v>25</v>
      </c>
      <c r="G50952" t="s">
        <v>25</v>
      </c>
      <c r="H50952" t="s">
        <v>25</v>
      </c>
      <c r="I50952" t="s">
        <v>144578</v>
      </c>
      <c r="J50952">
        <v>0</v>
      </c>
      <c r="K50952" t="s">
        <v>27</v>
      </c>
      <c r="L50952">
        <v>486906719</v>
      </c>
      <c r="M50952">
        <v>1577820913</v>
      </c>
      <c r="N50952" t="s">
        <v>2038</v>
      </c>
      <c r="O50952">
        <v>0</v>
      </c>
      <c r="P50952">
        <v>81077923</v>
      </c>
      <c r="Q50952" t="s">
        <v>144579</v>
      </c>
      <c r="R50952" t="b">
        <v>0</v>
      </c>
      <c r="S50952">
        <v>0</v>
      </c>
      <c r="T50952">
        <v>0</v>
      </c>
    </row>
    <row r="50953" spans="1:20" x14ac:dyDescent="0.25">
      <c r="A50953">
        <v>1699</v>
      </c>
      <c r="B50953">
        <v>0</v>
      </c>
      <c r="C50953">
        <v>193</v>
      </c>
      <c r="D50953">
        <v>7</v>
      </c>
      <c r="E50953" t="s">
        <v>144580</v>
      </c>
      <c r="F50953" t="s">
        <v>25</v>
      </c>
      <c r="G50953" t="s">
        <v>25</v>
      </c>
      <c r="H50953" t="s">
        <v>25</v>
      </c>
      <c r="I50953" t="s">
        <v>144581</v>
      </c>
      <c r="J50953">
        <v>0</v>
      </c>
      <c r="K50953" t="s">
        <v>27</v>
      </c>
      <c r="L50953">
        <v>486906719</v>
      </c>
      <c r="M50953">
        <v>1577820913</v>
      </c>
      <c r="N50953" t="s">
        <v>1453</v>
      </c>
      <c r="O50953">
        <v>0</v>
      </c>
      <c r="P50953">
        <v>80687651</v>
      </c>
      <c r="Q50953" t="s">
        <v>144582</v>
      </c>
      <c r="R50953" t="b">
        <v>0</v>
      </c>
      <c r="S50953">
        <v>0</v>
      </c>
      <c r="T50953">
        <v>0</v>
      </c>
    </row>
    <row r="50954" spans="1:20" x14ac:dyDescent="0.25">
      <c r="A50954">
        <v>1699</v>
      </c>
      <c r="B50954">
        <v>0</v>
      </c>
      <c r="C50954">
        <v>193</v>
      </c>
      <c r="D50954">
        <v>0</v>
      </c>
      <c r="E50954" t="s">
        <v>144583</v>
      </c>
      <c r="F50954" t="s">
        <v>25</v>
      </c>
      <c r="G50954" t="s">
        <v>25</v>
      </c>
      <c r="H50954" t="s">
        <v>25</v>
      </c>
      <c r="I50954" t="s">
        <v>144584</v>
      </c>
      <c r="J50954">
        <v>0</v>
      </c>
      <c r="K50954" t="s">
        <v>27</v>
      </c>
      <c r="L50954">
        <v>486906719</v>
      </c>
      <c r="M50954">
        <v>1577820913</v>
      </c>
      <c r="N50954" t="s">
        <v>2836</v>
      </c>
      <c r="O50954">
        <v>0</v>
      </c>
      <c r="P50954">
        <v>80687619</v>
      </c>
      <c r="Q50954" t="s">
        <v>144585</v>
      </c>
      <c r="R50954" t="b">
        <v>0</v>
      </c>
      <c r="S50954">
        <v>0</v>
      </c>
      <c r="T50954">
        <v>0</v>
      </c>
    </row>
    <row r="50955" spans="1:20" x14ac:dyDescent="0.25">
      <c r="A50955">
        <v>1699</v>
      </c>
      <c r="B50955">
        <v>0</v>
      </c>
      <c r="C50955">
        <v>193</v>
      </c>
      <c r="D50955">
        <v>0</v>
      </c>
      <c r="E50955" t="s">
        <v>144586</v>
      </c>
      <c r="F50955" t="s">
        <v>25</v>
      </c>
      <c r="G50955" t="s">
        <v>25</v>
      </c>
      <c r="H50955" t="s">
        <v>25</v>
      </c>
      <c r="I50955" t="s">
        <v>144587</v>
      </c>
      <c r="J50955">
        <v>0</v>
      </c>
      <c r="K50955" t="s">
        <v>27</v>
      </c>
      <c r="L50955">
        <v>486906719</v>
      </c>
      <c r="M50955">
        <v>1577820913</v>
      </c>
      <c r="N50955" t="s">
        <v>399</v>
      </c>
      <c r="O50955">
        <v>0</v>
      </c>
      <c r="P50955">
        <v>80427389</v>
      </c>
      <c r="Q50955" t="s">
        <v>144588</v>
      </c>
      <c r="R50955" t="b">
        <v>0</v>
      </c>
      <c r="S50955">
        <v>0</v>
      </c>
      <c r="T50955">
        <v>0</v>
      </c>
    </row>
    <row r="50956" spans="1:20" x14ac:dyDescent="0.25">
      <c r="A50956">
        <v>1699</v>
      </c>
      <c r="B50956">
        <v>0</v>
      </c>
      <c r="C50956">
        <v>193</v>
      </c>
      <c r="D50956">
        <v>2</v>
      </c>
      <c r="E50956" t="s">
        <v>144589</v>
      </c>
      <c r="F50956" t="s">
        <v>25</v>
      </c>
      <c r="G50956" t="s">
        <v>25</v>
      </c>
      <c r="H50956" t="s">
        <v>25</v>
      </c>
      <c r="I50956" t="s">
        <v>144590</v>
      </c>
      <c r="J50956">
        <v>0</v>
      </c>
      <c r="K50956" t="s">
        <v>27</v>
      </c>
      <c r="L50956">
        <v>486906719</v>
      </c>
      <c r="M50956">
        <v>1577820913</v>
      </c>
      <c r="N50956" t="s">
        <v>1608</v>
      </c>
      <c r="O50956">
        <v>0</v>
      </c>
      <c r="P50956">
        <v>80427378</v>
      </c>
      <c r="Q50956" t="s">
        <v>144591</v>
      </c>
      <c r="R50956" t="b">
        <v>0</v>
      </c>
      <c r="S50956">
        <v>0</v>
      </c>
      <c r="T50956">
        <v>0</v>
      </c>
    </row>
    <row r="50957" spans="1:20" x14ac:dyDescent="0.25">
      <c r="A50957">
        <v>1699</v>
      </c>
      <c r="B50957">
        <v>0</v>
      </c>
      <c r="C50957">
        <v>193</v>
      </c>
      <c r="D50957">
        <v>0</v>
      </c>
      <c r="E50957" t="s">
        <v>144592</v>
      </c>
      <c r="F50957" t="s">
        <v>25</v>
      </c>
      <c r="G50957" t="s">
        <v>25</v>
      </c>
      <c r="H50957" t="s">
        <v>25</v>
      </c>
      <c r="I50957" t="s">
        <v>144593</v>
      </c>
      <c r="J50957">
        <v>0</v>
      </c>
      <c r="K50957" t="s">
        <v>27</v>
      </c>
      <c r="L50957">
        <v>486906719</v>
      </c>
      <c r="M50957">
        <v>1577820913</v>
      </c>
      <c r="N50957" t="s">
        <v>1020</v>
      </c>
      <c r="O50957">
        <v>0</v>
      </c>
      <c r="P50957">
        <v>80427375</v>
      </c>
      <c r="Q50957" t="s">
        <v>144594</v>
      </c>
      <c r="R50957" t="b">
        <v>0</v>
      </c>
      <c r="S50957">
        <v>0</v>
      </c>
      <c r="T50957">
        <v>0</v>
      </c>
    </row>
    <row r="50958" spans="1:20" x14ac:dyDescent="0.25">
      <c r="A50958">
        <v>1699</v>
      </c>
      <c r="B50958">
        <v>0</v>
      </c>
      <c r="C50958">
        <v>193</v>
      </c>
      <c r="D50958">
        <v>25</v>
      </c>
      <c r="E50958" t="s">
        <v>144595</v>
      </c>
      <c r="F50958" t="s">
        <v>25</v>
      </c>
      <c r="G50958" t="s">
        <v>25</v>
      </c>
      <c r="H50958" t="s">
        <v>25</v>
      </c>
      <c r="I50958" t="s">
        <v>144596</v>
      </c>
      <c r="J50958">
        <v>0</v>
      </c>
      <c r="K50958" t="s">
        <v>27</v>
      </c>
      <c r="L50958">
        <v>486906719</v>
      </c>
      <c r="M50958">
        <v>1577820913</v>
      </c>
      <c r="N50958" t="s">
        <v>480</v>
      </c>
      <c r="O50958">
        <v>0</v>
      </c>
      <c r="P50958">
        <v>80427366</v>
      </c>
      <c r="Q50958" t="s">
        <v>144597</v>
      </c>
      <c r="R50958" t="b">
        <v>0</v>
      </c>
      <c r="S50958">
        <v>0</v>
      </c>
      <c r="T50958">
        <v>0</v>
      </c>
    </row>
    <row r="50959" spans="1:20" x14ac:dyDescent="0.25">
      <c r="A50959">
        <v>1699</v>
      </c>
      <c r="B50959">
        <v>0</v>
      </c>
      <c r="C50959">
        <v>193</v>
      </c>
      <c r="D50959">
        <v>16</v>
      </c>
      <c r="E50959" t="s">
        <v>144598</v>
      </c>
      <c r="F50959" t="s">
        <v>25</v>
      </c>
      <c r="G50959" t="s">
        <v>25</v>
      </c>
      <c r="H50959" t="s">
        <v>25</v>
      </c>
      <c r="I50959" t="s">
        <v>144599</v>
      </c>
      <c r="J50959">
        <v>0</v>
      </c>
      <c r="K50959" t="s">
        <v>27</v>
      </c>
      <c r="L50959">
        <v>486906719</v>
      </c>
      <c r="M50959">
        <v>1577820851</v>
      </c>
      <c r="N50959" t="s">
        <v>4752</v>
      </c>
      <c r="O50959">
        <v>0</v>
      </c>
      <c r="P50959">
        <v>81077910</v>
      </c>
      <c r="Q50959" t="s">
        <v>144600</v>
      </c>
      <c r="R50959" t="b">
        <v>0</v>
      </c>
      <c r="S50959">
        <v>0</v>
      </c>
      <c r="T50959">
        <v>0</v>
      </c>
    </row>
    <row r="50960" spans="1:20" x14ac:dyDescent="0.25">
      <c r="A50960">
        <v>1699</v>
      </c>
      <c r="B50960">
        <v>0</v>
      </c>
      <c r="C50960">
        <v>193</v>
      </c>
      <c r="D50960">
        <v>4</v>
      </c>
      <c r="E50960" t="s">
        <v>144601</v>
      </c>
      <c r="F50960" t="s">
        <v>25</v>
      </c>
      <c r="G50960" t="s">
        <v>25</v>
      </c>
      <c r="H50960" t="s">
        <v>25</v>
      </c>
      <c r="I50960" t="s">
        <v>144602</v>
      </c>
      <c r="J50960">
        <v>0</v>
      </c>
      <c r="K50960" t="s">
        <v>27</v>
      </c>
      <c r="L50960">
        <v>486906719</v>
      </c>
      <c r="M50960">
        <v>1577820851</v>
      </c>
      <c r="N50960" t="s">
        <v>55647</v>
      </c>
      <c r="O50960">
        <v>0</v>
      </c>
      <c r="P50960">
        <v>80806052</v>
      </c>
      <c r="Q50960" t="s">
        <v>144603</v>
      </c>
      <c r="R50960" t="b">
        <v>0</v>
      </c>
      <c r="S50960">
        <v>0</v>
      </c>
      <c r="T50960">
        <v>0</v>
      </c>
    </row>
    <row r="50961" spans="1:20" x14ac:dyDescent="0.25">
      <c r="A50961">
        <v>1699</v>
      </c>
      <c r="B50961">
        <v>0</v>
      </c>
      <c r="C50961">
        <v>193</v>
      </c>
      <c r="D50961">
        <v>0</v>
      </c>
      <c r="E50961" t="s">
        <v>144604</v>
      </c>
      <c r="F50961" t="s">
        <v>25</v>
      </c>
      <c r="G50961" t="s">
        <v>25</v>
      </c>
      <c r="H50961" t="s">
        <v>25</v>
      </c>
      <c r="I50961" t="s">
        <v>144605</v>
      </c>
      <c r="J50961">
        <v>0</v>
      </c>
      <c r="K50961" t="s">
        <v>27</v>
      </c>
      <c r="L50961">
        <v>486906719</v>
      </c>
      <c r="M50961">
        <v>1577820851</v>
      </c>
      <c r="N50961" t="s">
        <v>1231</v>
      </c>
      <c r="O50961">
        <v>0</v>
      </c>
      <c r="P50961">
        <v>80806049</v>
      </c>
      <c r="Q50961" t="s">
        <v>144606</v>
      </c>
      <c r="R50961" t="b">
        <v>0</v>
      </c>
      <c r="S50961">
        <v>0</v>
      </c>
      <c r="T50961">
        <v>0</v>
      </c>
    </row>
    <row r="50962" spans="1:20" x14ac:dyDescent="0.25">
      <c r="A50962">
        <v>1699</v>
      </c>
      <c r="B50962">
        <v>5</v>
      </c>
      <c r="C50962">
        <v>193</v>
      </c>
      <c r="D50962">
        <v>2731</v>
      </c>
      <c r="E50962" t="s">
        <v>144607</v>
      </c>
      <c r="F50962" t="s">
        <v>25</v>
      </c>
      <c r="G50962" t="s">
        <v>25</v>
      </c>
      <c r="H50962" t="s">
        <v>25</v>
      </c>
      <c r="I50962" t="s">
        <v>144608</v>
      </c>
      <c r="J50962">
        <v>0</v>
      </c>
      <c r="K50962" t="s">
        <v>27</v>
      </c>
      <c r="L50962">
        <v>486906719</v>
      </c>
      <c r="M50962">
        <v>1577820851</v>
      </c>
      <c r="N50962" t="s">
        <v>487</v>
      </c>
      <c r="O50962">
        <v>7</v>
      </c>
      <c r="P50962">
        <v>80806048</v>
      </c>
      <c r="Q50962" t="s">
        <v>144609</v>
      </c>
      <c r="R50962" t="b">
        <v>0</v>
      </c>
      <c r="S50962">
        <v>0</v>
      </c>
      <c r="T50962">
        <v>0</v>
      </c>
    </row>
    <row r="50963" spans="1:20" x14ac:dyDescent="0.25">
      <c r="A50963">
        <v>1699</v>
      </c>
      <c r="B50963">
        <v>0</v>
      </c>
      <c r="C50963">
        <v>193</v>
      </c>
      <c r="D50963">
        <v>0</v>
      </c>
      <c r="E50963" t="s">
        <v>123991</v>
      </c>
      <c r="F50963" t="s">
        <v>25</v>
      </c>
      <c r="G50963" t="s">
        <v>25</v>
      </c>
      <c r="H50963" t="s">
        <v>25</v>
      </c>
      <c r="I50963" t="s">
        <v>144610</v>
      </c>
      <c r="J50963">
        <v>0</v>
      </c>
      <c r="K50963" t="s">
        <v>27</v>
      </c>
      <c r="L50963">
        <v>486906719</v>
      </c>
      <c r="M50963">
        <v>1577820851</v>
      </c>
      <c r="N50963" t="s">
        <v>1335</v>
      </c>
      <c r="O50963">
        <v>0</v>
      </c>
      <c r="P50963">
        <v>80806047</v>
      </c>
      <c r="Q50963" t="s">
        <v>144611</v>
      </c>
      <c r="R50963" t="b">
        <v>0</v>
      </c>
      <c r="S50963">
        <v>0</v>
      </c>
      <c r="T50963">
        <v>0</v>
      </c>
    </row>
    <row r="50964" spans="1:20" x14ac:dyDescent="0.25">
      <c r="A50964">
        <v>1699</v>
      </c>
      <c r="B50964">
        <v>0</v>
      </c>
      <c r="C50964">
        <v>193</v>
      </c>
      <c r="D50964">
        <v>0</v>
      </c>
      <c r="E50964" t="s">
        <v>144612</v>
      </c>
      <c r="F50964" t="s">
        <v>25</v>
      </c>
      <c r="G50964" t="s">
        <v>25</v>
      </c>
      <c r="H50964" t="s">
        <v>25</v>
      </c>
      <c r="I50964" t="s">
        <v>144613</v>
      </c>
      <c r="J50964">
        <v>0</v>
      </c>
      <c r="K50964" t="s">
        <v>27</v>
      </c>
      <c r="L50964">
        <v>486906719</v>
      </c>
      <c r="M50964">
        <v>1577820851</v>
      </c>
      <c r="N50964" t="s">
        <v>44</v>
      </c>
      <c r="O50964">
        <v>0</v>
      </c>
      <c r="P50964">
        <v>80806046</v>
      </c>
      <c r="Q50964" t="s">
        <v>144614</v>
      </c>
      <c r="R50964" t="b">
        <v>0</v>
      </c>
      <c r="S50964">
        <v>0</v>
      </c>
      <c r="T50964">
        <v>0</v>
      </c>
    </row>
    <row r="50965" spans="1:20" x14ac:dyDescent="0.25">
      <c r="A50965">
        <v>1699</v>
      </c>
      <c r="B50965">
        <v>0</v>
      </c>
      <c r="C50965">
        <v>193</v>
      </c>
      <c r="D50965">
        <v>1</v>
      </c>
      <c r="E50965" t="s">
        <v>123470</v>
      </c>
      <c r="F50965" t="s">
        <v>25</v>
      </c>
      <c r="G50965" t="s">
        <v>25</v>
      </c>
      <c r="H50965" t="s">
        <v>25</v>
      </c>
      <c r="I50965" t="s">
        <v>144615</v>
      </c>
      <c r="J50965">
        <v>0</v>
      </c>
      <c r="K50965" t="s">
        <v>27</v>
      </c>
      <c r="L50965">
        <v>486906719</v>
      </c>
      <c r="M50965">
        <v>1577820851</v>
      </c>
      <c r="N50965" t="s">
        <v>122</v>
      </c>
      <c r="O50965">
        <v>0</v>
      </c>
      <c r="P50965">
        <v>80806045</v>
      </c>
      <c r="Q50965" t="s">
        <v>144616</v>
      </c>
      <c r="R50965" t="b">
        <v>0</v>
      </c>
      <c r="S50965">
        <v>0</v>
      </c>
      <c r="T50965">
        <v>0</v>
      </c>
    </row>
    <row r="50966" spans="1:20" x14ac:dyDescent="0.25">
      <c r="A50966">
        <v>1699</v>
      </c>
      <c r="B50966">
        <v>0</v>
      </c>
      <c r="C50966">
        <v>193</v>
      </c>
      <c r="D50966">
        <v>5</v>
      </c>
      <c r="E50966" t="s">
        <v>138613</v>
      </c>
      <c r="F50966" t="s">
        <v>25</v>
      </c>
      <c r="G50966" t="s">
        <v>25</v>
      </c>
      <c r="H50966" t="s">
        <v>25</v>
      </c>
      <c r="I50966" t="s">
        <v>144617</v>
      </c>
      <c r="J50966">
        <v>0</v>
      </c>
      <c r="K50966" t="s">
        <v>27</v>
      </c>
      <c r="L50966">
        <v>486906719</v>
      </c>
      <c r="M50966">
        <v>1577820851</v>
      </c>
      <c r="N50966" t="s">
        <v>428</v>
      </c>
      <c r="O50966">
        <v>0</v>
      </c>
      <c r="P50966">
        <v>80806044</v>
      </c>
      <c r="Q50966" t="s">
        <v>144618</v>
      </c>
      <c r="R50966" t="b">
        <v>0</v>
      </c>
      <c r="S50966">
        <v>0</v>
      </c>
      <c r="T50966">
        <v>0</v>
      </c>
    </row>
    <row r="50967" spans="1:20" x14ac:dyDescent="0.25">
      <c r="A50967">
        <v>1699</v>
      </c>
      <c r="B50967">
        <v>0</v>
      </c>
      <c r="C50967">
        <v>193</v>
      </c>
      <c r="D50967">
        <v>3</v>
      </c>
      <c r="E50967" t="s">
        <v>139116</v>
      </c>
      <c r="F50967" t="s">
        <v>25</v>
      </c>
      <c r="G50967" t="s">
        <v>25</v>
      </c>
      <c r="H50967" t="s">
        <v>25</v>
      </c>
      <c r="I50967" t="s">
        <v>144619</v>
      </c>
      <c r="J50967">
        <v>0</v>
      </c>
      <c r="K50967" t="s">
        <v>27</v>
      </c>
      <c r="L50967">
        <v>486906719</v>
      </c>
      <c r="M50967">
        <v>1577820851</v>
      </c>
      <c r="N50967" t="s">
        <v>1231</v>
      </c>
      <c r="O50967">
        <v>0</v>
      </c>
      <c r="P50967">
        <v>80806039</v>
      </c>
      <c r="Q50967" t="s">
        <v>144620</v>
      </c>
      <c r="R50967" t="b">
        <v>0</v>
      </c>
      <c r="S50967">
        <v>0</v>
      </c>
      <c r="T50967">
        <v>0</v>
      </c>
    </row>
    <row r="50968" spans="1:20" x14ac:dyDescent="0.25">
      <c r="A50968">
        <v>1699</v>
      </c>
      <c r="B50968">
        <v>0</v>
      </c>
      <c r="C50968">
        <v>193</v>
      </c>
      <c r="D50968">
        <v>0</v>
      </c>
      <c r="E50968" t="s">
        <v>138842</v>
      </c>
      <c r="F50968" t="s">
        <v>25</v>
      </c>
      <c r="G50968" t="s">
        <v>25</v>
      </c>
      <c r="H50968" t="s">
        <v>25</v>
      </c>
      <c r="I50968" t="s">
        <v>144621</v>
      </c>
      <c r="J50968">
        <v>0</v>
      </c>
      <c r="K50968" t="s">
        <v>27</v>
      </c>
      <c r="L50968">
        <v>486906719</v>
      </c>
      <c r="M50968">
        <v>1577820851</v>
      </c>
      <c r="N50968" t="s">
        <v>1608</v>
      </c>
      <c r="O50968">
        <v>0</v>
      </c>
      <c r="P50968">
        <v>80806037</v>
      </c>
      <c r="Q50968" t="s">
        <v>144622</v>
      </c>
      <c r="R50968" t="b">
        <v>0</v>
      </c>
      <c r="S50968">
        <v>0</v>
      </c>
      <c r="T50968">
        <v>0</v>
      </c>
    </row>
    <row r="50969" spans="1:20" x14ac:dyDescent="0.25">
      <c r="A50969">
        <v>1699</v>
      </c>
      <c r="B50969">
        <v>0</v>
      </c>
      <c r="C50969">
        <v>193</v>
      </c>
      <c r="D50969">
        <v>1</v>
      </c>
      <c r="E50969" t="s">
        <v>142080</v>
      </c>
      <c r="F50969" t="s">
        <v>25</v>
      </c>
      <c r="G50969" t="s">
        <v>25</v>
      </c>
      <c r="H50969" t="s">
        <v>25</v>
      </c>
      <c r="I50969" t="s">
        <v>144623</v>
      </c>
      <c r="J50969">
        <v>0</v>
      </c>
      <c r="K50969" t="s">
        <v>27</v>
      </c>
      <c r="L50969">
        <v>486906719</v>
      </c>
      <c r="M50969">
        <v>1577820851</v>
      </c>
      <c r="N50969" t="s">
        <v>340</v>
      </c>
      <c r="O50969">
        <v>0</v>
      </c>
      <c r="P50969">
        <v>80806036</v>
      </c>
      <c r="Q50969" t="s">
        <v>144624</v>
      </c>
      <c r="R50969" t="b">
        <v>0</v>
      </c>
      <c r="S50969">
        <v>0</v>
      </c>
      <c r="T50969">
        <v>0</v>
      </c>
    </row>
    <row r="50970" spans="1:20" x14ac:dyDescent="0.25">
      <c r="A50970">
        <v>1699</v>
      </c>
      <c r="B50970">
        <v>0</v>
      </c>
      <c r="C50970">
        <v>193</v>
      </c>
      <c r="D50970">
        <v>0</v>
      </c>
      <c r="E50970" t="s">
        <v>139618</v>
      </c>
      <c r="F50970" t="s">
        <v>25</v>
      </c>
      <c r="G50970" t="s">
        <v>25</v>
      </c>
      <c r="H50970" t="s">
        <v>25</v>
      </c>
      <c r="I50970" t="s">
        <v>144625</v>
      </c>
      <c r="J50970">
        <v>0</v>
      </c>
      <c r="K50970" t="s">
        <v>27</v>
      </c>
      <c r="L50970">
        <v>486906719</v>
      </c>
      <c r="M50970">
        <v>1577820851</v>
      </c>
      <c r="N50970" t="s">
        <v>1058</v>
      </c>
      <c r="O50970">
        <v>0</v>
      </c>
      <c r="P50970">
        <v>80806035</v>
      </c>
      <c r="Q50970" t="s">
        <v>144626</v>
      </c>
      <c r="R50970" t="b">
        <v>0</v>
      </c>
      <c r="S50970">
        <v>0</v>
      </c>
      <c r="T50970">
        <v>0</v>
      </c>
    </row>
    <row r="50971" spans="1:20" x14ac:dyDescent="0.25">
      <c r="A50971">
        <v>1699</v>
      </c>
      <c r="B50971">
        <v>0</v>
      </c>
      <c r="C50971">
        <v>193</v>
      </c>
      <c r="D50971">
        <v>0</v>
      </c>
      <c r="E50971" t="s">
        <v>138360</v>
      </c>
      <c r="F50971" t="s">
        <v>25</v>
      </c>
      <c r="G50971" t="s">
        <v>25</v>
      </c>
      <c r="H50971" t="s">
        <v>25</v>
      </c>
      <c r="I50971" t="s">
        <v>144627</v>
      </c>
      <c r="J50971">
        <v>0</v>
      </c>
      <c r="K50971" t="s">
        <v>27</v>
      </c>
      <c r="L50971">
        <v>486906719</v>
      </c>
      <c r="M50971">
        <v>1577820851</v>
      </c>
      <c r="N50971" t="s">
        <v>829</v>
      </c>
      <c r="O50971">
        <v>0</v>
      </c>
      <c r="P50971">
        <v>80806034</v>
      </c>
      <c r="Q50971" t="s">
        <v>144628</v>
      </c>
      <c r="R50971" t="b">
        <v>0</v>
      </c>
      <c r="S50971">
        <v>0</v>
      </c>
      <c r="T50971">
        <v>0</v>
      </c>
    </row>
    <row r="50972" spans="1:20" x14ac:dyDescent="0.25">
      <c r="A50972">
        <v>1700</v>
      </c>
      <c r="B50972">
        <v>0</v>
      </c>
      <c r="C50972">
        <v>193</v>
      </c>
      <c r="D50972">
        <v>1</v>
      </c>
      <c r="E50972" t="s">
        <v>123102</v>
      </c>
      <c r="F50972" t="s">
        <v>25</v>
      </c>
      <c r="G50972" t="s">
        <v>25</v>
      </c>
      <c r="H50972" t="s">
        <v>25</v>
      </c>
      <c r="I50972" t="s">
        <v>144629</v>
      </c>
      <c r="J50972">
        <v>0</v>
      </c>
      <c r="K50972" t="s">
        <v>27</v>
      </c>
      <c r="L50972">
        <v>486906719</v>
      </c>
      <c r="M50972">
        <v>1577820851</v>
      </c>
      <c r="N50972" t="s">
        <v>180</v>
      </c>
      <c r="O50972">
        <v>0</v>
      </c>
      <c r="P50972">
        <v>80806033</v>
      </c>
      <c r="Q50972" t="s">
        <v>144630</v>
      </c>
      <c r="R50972" t="b">
        <v>0</v>
      </c>
      <c r="S50972">
        <v>0</v>
      </c>
      <c r="T50972">
        <v>0</v>
      </c>
    </row>
    <row r="50973" spans="1:20" x14ac:dyDescent="0.25">
      <c r="A50973">
        <v>1700</v>
      </c>
      <c r="B50973">
        <v>0</v>
      </c>
      <c r="C50973">
        <v>193</v>
      </c>
      <c r="D50973">
        <v>3</v>
      </c>
      <c r="E50973" t="s">
        <v>144631</v>
      </c>
      <c r="F50973" t="s">
        <v>25</v>
      </c>
      <c r="G50973" t="s">
        <v>25</v>
      </c>
      <c r="H50973" t="s">
        <v>25</v>
      </c>
      <c r="I50973" t="s">
        <v>144632</v>
      </c>
      <c r="J50973">
        <v>0</v>
      </c>
      <c r="K50973" t="s">
        <v>27</v>
      </c>
      <c r="L50973">
        <v>486906719</v>
      </c>
      <c r="M50973">
        <v>1577820851</v>
      </c>
      <c r="N50973" t="s">
        <v>375</v>
      </c>
      <c r="O50973">
        <v>0</v>
      </c>
      <c r="P50973">
        <v>80806031</v>
      </c>
      <c r="Q50973" t="s">
        <v>144633</v>
      </c>
      <c r="R50973" t="b">
        <v>0</v>
      </c>
      <c r="S50973">
        <v>0</v>
      </c>
      <c r="T50973">
        <v>0</v>
      </c>
    </row>
    <row r="50974" spans="1:20" x14ac:dyDescent="0.25">
      <c r="A50974">
        <v>1700</v>
      </c>
      <c r="B50974">
        <v>0</v>
      </c>
      <c r="C50974">
        <v>193</v>
      </c>
      <c r="D50974">
        <v>13</v>
      </c>
      <c r="E50974" t="s">
        <v>144634</v>
      </c>
      <c r="F50974" t="s">
        <v>25</v>
      </c>
      <c r="G50974" t="s">
        <v>25</v>
      </c>
      <c r="H50974" t="s">
        <v>25</v>
      </c>
      <c r="I50974" t="s">
        <v>144635</v>
      </c>
      <c r="J50974">
        <v>0</v>
      </c>
      <c r="K50974" t="s">
        <v>27</v>
      </c>
      <c r="L50974">
        <v>486906719</v>
      </c>
      <c r="M50974">
        <v>1577820851</v>
      </c>
      <c r="N50974" t="s">
        <v>829</v>
      </c>
      <c r="O50974">
        <v>0</v>
      </c>
      <c r="P50974">
        <v>80687591</v>
      </c>
      <c r="Q50974" t="s">
        <v>144636</v>
      </c>
      <c r="R50974" t="b">
        <v>0</v>
      </c>
      <c r="S50974">
        <v>0</v>
      </c>
      <c r="T50974">
        <v>0</v>
      </c>
    </row>
    <row r="50975" spans="1:20" x14ac:dyDescent="0.25">
      <c r="A50975">
        <v>1700</v>
      </c>
      <c r="B50975">
        <v>0</v>
      </c>
      <c r="C50975">
        <v>193</v>
      </c>
      <c r="D50975">
        <v>1</v>
      </c>
      <c r="E50975" t="s">
        <v>144637</v>
      </c>
      <c r="F50975" t="s">
        <v>25</v>
      </c>
      <c r="G50975" t="s">
        <v>25</v>
      </c>
      <c r="H50975" t="s">
        <v>25</v>
      </c>
      <c r="I50975" t="s">
        <v>144638</v>
      </c>
      <c r="J50975">
        <v>0</v>
      </c>
      <c r="K50975" t="s">
        <v>27</v>
      </c>
      <c r="L50975">
        <v>486906719</v>
      </c>
      <c r="M50975">
        <v>1577820851</v>
      </c>
      <c r="N50975" t="s">
        <v>80</v>
      </c>
      <c r="O50975">
        <v>0</v>
      </c>
      <c r="P50975">
        <v>80427360</v>
      </c>
      <c r="Q50975" t="s">
        <v>144639</v>
      </c>
      <c r="R50975" t="b">
        <v>0</v>
      </c>
      <c r="S50975">
        <v>0</v>
      </c>
      <c r="T50975">
        <v>0</v>
      </c>
    </row>
    <row r="50976" spans="1:20" x14ac:dyDescent="0.25">
      <c r="A50976">
        <v>1700</v>
      </c>
      <c r="B50976">
        <v>0</v>
      </c>
      <c r="C50976">
        <v>193</v>
      </c>
      <c r="D50976">
        <v>1</v>
      </c>
      <c r="E50976" t="s">
        <v>144640</v>
      </c>
      <c r="F50976" t="s">
        <v>25</v>
      </c>
      <c r="G50976" t="s">
        <v>25</v>
      </c>
      <c r="H50976" t="s">
        <v>25</v>
      </c>
      <c r="I50976" t="s">
        <v>144641</v>
      </c>
      <c r="J50976">
        <v>0</v>
      </c>
      <c r="K50976" t="s">
        <v>27</v>
      </c>
      <c r="L50976">
        <v>486906719</v>
      </c>
      <c r="M50976">
        <v>1577820851</v>
      </c>
      <c r="N50976" t="s">
        <v>282</v>
      </c>
      <c r="O50976">
        <v>0</v>
      </c>
      <c r="P50976">
        <v>80427353</v>
      </c>
      <c r="Q50976" t="s">
        <v>144642</v>
      </c>
      <c r="R50976" t="b">
        <v>0</v>
      </c>
      <c r="S50976">
        <v>0</v>
      </c>
      <c r="T50976">
        <v>0</v>
      </c>
    </row>
    <row r="50977" spans="1:20" x14ac:dyDescent="0.25">
      <c r="A50977">
        <v>1700</v>
      </c>
      <c r="B50977">
        <v>0</v>
      </c>
      <c r="C50977">
        <v>193</v>
      </c>
      <c r="D50977">
        <v>0</v>
      </c>
      <c r="E50977" t="s">
        <v>144643</v>
      </c>
      <c r="F50977" t="s">
        <v>25</v>
      </c>
      <c r="G50977" t="s">
        <v>25</v>
      </c>
      <c r="H50977" t="s">
        <v>25</v>
      </c>
      <c r="I50977" t="s">
        <v>144644</v>
      </c>
      <c r="J50977">
        <v>0</v>
      </c>
      <c r="K50977" t="s">
        <v>27</v>
      </c>
      <c r="L50977">
        <v>486906719</v>
      </c>
      <c r="M50977">
        <v>1577820851</v>
      </c>
      <c r="N50977" t="s">
        <v>1129</v>
      </c>
      <c r="O50977">
        <v>0</v>
      </c>
      <c r="P50977">
        <v>80427349</v>
      </c>
      <c r="Q50977" t="s">
        <v>144645</v>
      </c>
      <c r="R50977" t="b">
        <v>0</v>
      </c>
      <c r="S50977">
        <v>0</v>
      </c>
      <c r="T50977">
        <v>0</v>
      </c>
    </row>
    <row r="50978" spans="1:20" x14ac:dyDescent="0.25">
      <c r="A50978">
        <v>1700</v>
      </c>
      <c r="B50978">
        <v>0</v>
      </c>
      <c r="C50978">
        <v>193</v>
      </c>
      <c r="D50978">
        <v>8</v>
      </c>
      <c r="E50978" t="s">
        <v>144646</v>
      </c>
      <c r="F50978" t="s">
        <v>25</v>
      </c>
      <c r="G50978" t="s">
        <v>25</v>
      </c>
      <c r="H50978" t="s">
        <v>25</v>
      </c>
      <c r="I50978" t="s">
        <v>144647</v>
      </c>
      <c r="J50978">
        <v>0</v>
      </c>
      <c r="K50978" t="s">
        <v>27</v>
      </c>
      <c r="L50978">
        <v>486906719</v>
      </c>
      <c r="M50978">
        <v>1577820851</v>
      </c>
      <c r="N50978" t="s">
        <v>274</v>
      </c>
      <c r="O50978">
        <v>0</v>
      </c>
      <c r="P50978">
        <v>80427337</v>
      </c>
      <c r="Q50978" t="s">
        <v>144648</v>
      </c>
      <c r="R50978" t="b">
        <v>0</v>
      </c>
      <c r="S50978">
        <v>0</v>
      </c>
      <c r="T50978">
        <v>0</v>
      </c>
    </row>
    <row r="50979" spans="1:20" x14ac:dyDescent="0.25">
      <c r="A50979">
        <v>1700</v>
      </c>
      <c r="B50979">
        <v>0</v>
      </c>
      <c r="C50979">
        <v>193</v>
      </c>
      <c r="D50979">
        <v>0</v>
      </c>
      <c r="E50979" t="s">
        <v>103451</v>
      </c>
      <c r="F50979" t="s">
        <v>25</v>
      </c>
      <c r="G50979" t="s">
        <v>25</v>
      </c>
      <c r="H50979" t="s">
        <v>25</v>
      </c>
      <c r="I50979" t="s">
        <v>144649</v>
      </c>
      <c r="J50979">
        <v>0</v>
      </c>
      <c r="K50979" t="s">
        <v>27</v>
      </c>
      <c r="L50979">
        <v>486906719</v>
      </c>
      <c r="M50979">
        <v>1577820787</v>
      </c>
      <c r="N50979" t="s">
        <v>3518</v>
      </c>
      <c r="O50979">
        <v>0</v>
      </c>
      <c r="P50979">
        <v>81077856</v>
      </c>
      <c r="Q50979" t="s">
        <v>144650</v>
      </c>
      <c r="R50979" t="b">
        <v>0</v>
      </c>
      <c r="S50979">
        <v>0</v>
      </c>
      <c r="T50979">
        <v>0</v>
      </c>
    </row>
    <row r="50980" spans="1:20" x14ac:dyDescent="0.25">
      <c r="A50980">
        <v>1700</v>
      </c>
      <c r="B50980">
        <v>0</v>
      </c>
      <c r="C50980">
        <v>193</v>
      </c>
      <c r="D50980">
        <v>0</v>
      </c>
      <c r="E50980" t="s">
        <v>104346</v>
      </c>
      <c r="F50980" t="s">
        <v>25</v>
      </c>
      <c r="G50980" t="s">
        <v>25</v>
      </c>
      <c r="H50980" t="s">
        <v>25</v>
      </c>
      <c r="I50980" t="s">
        <v>144651</v>
      </c>
      <c r="J50980">
        <v>0</v>
      </c>
      <c r="K50980" t="s">
        <v>27</v>
      </c>
      <c r="L50980">
        <v>486906719</v>
      </c>
      <c r="M50980">
        <v>1577820787</v>
      </c>
      <c r="N50980" t="s">
        <v>3223</v>
      </c>
      <c r="O50980">
        <v>0</v>
      </c>
      <c r="P50980">
        <v>81077850</v>
      </c>
      <c r="Q50980" t="s">
        <v>144652</v>
      </c>
      <c r="R50980" t="b">
        <v>0</v>
      </c>
      <c r="S50980">
        <v>0</v>
      </c>
      <c r="T50980">
        <v>0</v>
      </c>
    </row>
    <row r="50981" spans="1:20" x14ac:dyDescent="0.25">
      <c r="A50981">
        <v>1700</v>
      </c>
      <c r="B50981">
        <v>0</v>
      </c>
      <c r="C50981">
        <v>193</v>
      </c>
      <c r="D50981">
        <v>5</v>
      </c>
      <c r="E50981" t="s">
        <v>139116</v>
      </c>
      <c r="F50981" t="s">
        <v>25</v>
      </c>
      <c r="G50981" t="s">
        <v>25</v>
      </c>
      <c r="H50981" t="s">
        <v>25</v>
      </c>
      <c r="I50981" t="s">
        <v>144653</v>
      </c>
      <c r="J50981">
        <v>0</v>
      </c>
      <c r="K50981" t="s">
        <v>27</v>
      </c>
      <c r="L50981">
        <v>486906719</v>
      </c>
      <c r="M50981">
        <v>1577820787</v>
      </c>
      <c r="N50981" t="s">
        <v>3518</v>
      </c>
      <c r="O50981">
        <v>0</v>
      </c>
      <c r="P50981">
        <v>80806030</v>
      </c>
      <c r="Q50981" t="s">
        <v>144654</v>
      </c>
      <c r="R50981" t="b">
        <v>0</v>
      </c>
      <c r="S50981">
        <v>0</v>
      </c>
      <c r="T50981">
        <v>0</v>
      </c>
    </row>
    <row r="50982" spans="1:20" x14ac:dyDescent="0.25">
      <c r="A50982">
        <v>1700</v>
      </c>
      <c r="B50982">
        <v>0</v>
      </c>
      <c r="C50982">
        <v>193</v>
      </c>
      <c r="D50982">
        <v>3</v>
      </c>
      <c r="E50982" t="s">
        <v>144655</v>
      </c>
      <c r="F50982" t="s">
        <v>25</v>
      </c>
      <c r="G50982" t="s">
        <v>25</v>
      </c>
      <c r="H50982" t="s">
        <v>25</v>
      </c>
      <c r="I50982" t="s">
        <v>144656</v>
      </c>
      <c r="J50982">
        <v>0</v>
      </c>
      <c r="K50982" t="s">
        <v>27</v>
      </c>
      <c r="L50982">
        <v>486906719</v>
      </c>
      <c r="M50982">
        <v>1577820787</v>
      </c>
      <c r="N50982" t="s">
        <v>941</v>
      </c>
      <c r="O50982">
        <v>0</v>
      </c>
      <c r="P50982">
        <v>80806025</v>
      </c>
      <c r="Q50982" t="s">
        <v>144657</v>
      </c>
      <c r="R50982" t="b">
        <v>0</v>
      </c>
      <c r="S50982">
        <v>0</v>
      </c>
      <c r="T50982">
        <v>0</v>
      </c>
    </row>
    <row r="50983" spans="1:20" x14ac:dyDescent="0.25">
      <c r="A50983">
        <v>1700</v>
      </c>
      <c r="B50983">
        <v>0</v>
      </c>
      <c r="C50983">
        <v>193</v>
      </c>
      <c r="D50983">
        <v>0</v>
      </c>
      <c r="E50983" t="s">
        <v>144658</v>
      </c>
      <c r="F50983" t="s">
        <v>25</v>
      </c>
      <c r="G50983" t="s">
        <v>25</v>
      </c>
      <c r="H50983" t="s">
        <v>25</v>
      </c>
      <c r="I50983" t="s">
        <v>144659</v>
      </c>
      <c r="J50983">
        <v>0</v>
      </c>
      <c r="K50983" t="s">
        <v>27</v>
      </c>
      <c r="L50983">
        <v>486906719</v>
      </c>
      <c r="M50983">
        <v>1577820787</v>
      </c>
      <c r="N50983" t="s">
        <v>592</v>
      </c>
      <c r="O50983">
        <v>0</v>
      </c>
      <c r="P50983">
        <v>80806024</v>
      </c>
      <c r="Q50983" t="s">
        <v>144660</v>
      </c>
      <c r="R50983" t="b">
        <v>0</v>
      </c>
      <c r="S50983">
        <v>0</v>
      </c>
      <c r="T50983">
        <v>0</v>
      </c>
    </row>
    <row r="50984" spans="1:20" x14ac:dyDescent="0.25">
      <c r="A50984">
        <v>1700</v>
      </c>
      <c r="B50984">
        <v>0</v>
      </c>
      <c r="C50984">
        <v>193</v>
      </c>
      <c r="D50984">
        <v>0</v>
      </c>
      <c r="E50984" t="s">
        <v>144661</v>
      </c>
      <c r="F50984" t="s">
        <v>25</v>
      </c>
      <c r="G50984" t="s">
        <v>25</v>
      </c>
      <c r="H50984" t="s">
        <v>25</v>
      </c>
      <c r="I50984" t="s">
        <v>144662</v>
      </c>
      <c r="J50984">
        <v>0</v>
      </c>
      <c r="K50984" t="s">
        <v>27</v>
      </c>
      <c r="L50984">
        <v>486906719</v>
      </c>
      <c r="M50984">
        <v>1577820787</v>
      </c>
      <c r="N50984" t="s">
        <v>1804</v>
      </c>
      <c r="O50984">
        <v>0</v>
      </c>
      <c r="P50984">
        <v>80806022</v>
      </c>
      <c r="Q50984" t="s">
        <v>144663</v>
      </c>
      <c r="R50984" t="b">
        <v>0</v>
      </c>
      <c r="S50984">
        <v>0</v>
      </c>
      <c r="T50984">
        <v>0</v>
      </c>
    </row>
    <row r="50985" spans="1:20" x14ac:dyDescent="0.25">
      <c r="A50985">
        <v>1700</v>
      </c>
      <c r="B50985">
        <v>0</v>
      </c>
      <c r="C50985">
        <v>193</v>
      </c>
      <c r="D50985">
        <v>0</v>
      </c>
      <c r="E50985" t="s">
        <v>144664</v>
      </c>
      <c r="F50985" t="s">
        <v>25</v>
      </c>
      <c r="G50985" t="s">
        <v>25</v>
      </c>
      <c r="H50985" t="s">
        <v>25</v>
      </c>
      <c r="I50985" t="s">
        <v>144665</v>
      </c>
      <c r="J50985">
        <v>0</v>
      </c>
      <c r="K50985" t="s">
        <v>27</v>
      </c>
      <c r="L50985">
        <v>486906719</v>
      </c>
      <c r="M50985">
        <v>1577820787</v>
      </c>
      <c r="N50985" t="s">
        <v>118</v>
      </c>
      <c r="O50985">
        <v>0</v>
      </c>
      <c r="P50985">
        <v>80806021</v>
      </c>
      <c r="Q50985" t="s">
        <v>144666</v>
      </c>
      <c r="R50985" t="b">
        <v>0</v>
      </c>
      <c r="S50985">
        <v>0</v>
      </c>
      <c r="T50985">
        <v>0</v>
      </c>
    </row>
    <row r="50986" spans="1:20" x14ac:dyDescent="0.25">
      <c r="A50986">
        <v>1700</v>
      </c>
      <c r="B50986">
        <v>0</v>
      </c>
      <c r="C50986">
        <v>193</v>
      </c>
      <c r="D50986">
        <v>3</v>
      </c>
      <c r="E50986" t="s">
        <v>144667</v>
      </c>
      <c r="F50986" t="s">
        <v>25</v>
      </c>
      <c r="G50986" t="s">
        <v>25</v>
      </c>
      <c r="H50986" t="s">
        <v>25</v>
      </c>
      <c r="I50986" t="s">
        <v>142826</v>
      </c>
      <c r="J50986">
        <v>0</v>
      </c>
      <c r="K50986" t="s">
        <v>27</v>
      </c>
      <c r="L50986">
        <v>486906719</v>
      </c>
      <c r="M50986">
        <v>1577820787</v>
      </c>
      <c r="N50986" t="s">
        <v>375</v>
      </c>
      <c r="O50986">
        <v>0</v>
      </c>
      <c r="P50986">
        <v>80806020</v>
      </c>
      <c r="Q50986" t="s">
        <v>144668</v>
      </c>
      <c r="R50986" t="b">
        <v>0</v>
      </c>
      <c r="S50986">
        <v>0</v>
      </c>
      <c r="T50986">
        <v>0</v>
      </c>
    </row>
    <row r="50987" spans="1:20" x14ac:dyDescent="0.25">
      <c r="A50987">
        <v>1700</v>
      </c>
      <c r="B50987">
        <v>0</v>
      </c>
      <c r="C50987">
        <v>193</v>
      </c>
      <c r="D50987">
        <v>5</v>
      </c>
      <c r="E50987" t="s">
        <v>144669</v>
      </c>
      <c r="F50987" t="s">
        <v>25</v>
      </c>
      <c r="G50987" t="s">
        <v>25</v>
      </c>
      <c r="H50987" t="s">
        <v>25</v>
      </c>
      <c r="I50987" t="s">
        <v>144670</v>
      </c>
      <c r="J50987">
        <v>0</v>
      </c>
      <c r="K50987" t="s">
        <v>27</v>
      </c>
      <c r="L50987">
        <v>486906719</v>
      </c>
      <c r="M50987">
        <v>1577820787</v>
      </c>
      <c r="N50987" t="s">
        <v>56</v>
      </c>
      <c r="O50987">
        <v>0</v>
      </c>
      <c r="P50987">
        <v>80806019</v>
      </c>
      <c r="Q50987" t="s">
        <v>144671</v>
      </c>
      <c r="R50987" t="b">
        <v>0</v>
      </c>
      <c r="S50987">
        <v>0</v>
      </c>
      <c r="T50987">
        <v>0</v>
      </c>
    </row>
    <row r="50988" spans="1:20" x14ac:dyDescent="0.25">
      <c r="A50988">
        <v>1700</v>
      </c>
      <c r="B50988">
        <v>0</v>
      </c>
      <c r="C50988">
        <v>193</v>
      </c>
      <c r="D50988">
        <v>1</v>
      </c>
      <c r="E50988" t="s">
        <v>144672</v>
      </c>
      <c r="F50988" t="s">
        <v>25</v>
      </c>
      <c r="G50988" t="s">
        <v>25</v>
      </c>
      <c r="H50988" t="s">
        <v>25</v>
      </c>
      <c r="I50988" t="s">
        <v>124444</v>
      </c>
      <c r="J50988">
        <v>0</v>
      </c>
      <c r="K50988" t="s">
        <v>27</v>
      </c>
      <c r="L50988">
        <v>486906719</v>
      </c>
      <c r="M50988">
        <v>1577820787</v>
      </c>
      <c r="N50988" t="s">
        <v>436</v>
      </c>
      <c r="O50988">
        <v>0</v>
      </c>
      <c r="P50988">
        <v>80806018</v>
      </c>
      <c r="Q50988" t="s">
        <v>144673</v>
      </c>
      <c r="R50988" t="b">
        <v>0</v>
      </c>
      <c r="S50988">
        <v>0</v>
      </c>
      <c r="T50988">
        <v>0</v>
      </c>
    </row>
    <row r="50989" spans="1:20" x14ac:dyDescent="0.25">
      <c r="A50989">
        <v>1700</v>
      </c>
      <c r="B50989">
        <v>0</v>
      </c>
      <c r="C50989">
        <v>193</v>
      </c>
      <c r="D50989">
        <v>4</v>
      </c>
      <c r="E50989" t="s">
        <v>144674</v>
      </c>
      <c r="F50989" t="s">
        <v>25</v>
      </c>
      <c r="G50989" t="s">
        <v>25</v>
      </c>
      <c r="H50989" t="s">
        <v>25</v>
      </c>
      <c r="I50989" t="s">
        <v>144675</v>
      </c>
      <c r="J50989">
        <v>0</v>
      </c>
      <c r="K50989" t="s">
        <v>27</v>
      </c>
      <c r="L50989">
        <v>486906719</v>
      </c>
      <c r="M50989">
        <v>1577820787</v>
      </c>
      <c r="N50989" t="s">
        <v>455</v>
      </c>
      <c r="O50989">
        <v>1</v>
      </c>
      <c r="P50989">
        <v>80806015</v>
      </c>
      <c r="Q50989" t="s">
        <v>144676</v>
      </c>
      <c r="R50989" t="b">
        <v>0</v>
      </c>
      <c r="S50989">
        <v>0</v>
      </c>
      <c r="T50989">
        <v>0</v>
      </c>
    </row>
    <row r="50990" spans="1:20" x14ac:dyDescent="0.25">
      <c r="A50990">
        <v>1700</v>
      </c>
      <c r="B50990">
        <v>0</v>
      </c>
      <c r="C50990">
        <v>193</v>
      </c>
      <c r="D50990">
        <v>0</v>
      </c>
      <c r="E50990" t="s">
        <v>144677</v>
      </c>
      <c r="F50990" t="s">
        <v>25</v>
      </c>
      <c r="G50990" t="s">
        <v>25</v>
      </c>
      <c r="H50990" t="s">
        <v>25</v>
      </c>
      <c r="I50990" t="s">
        <v>144678</v>
      </c>
      <c r="J50990">
        <v>0</v>
      </c>
      <c r="K50990" t="s">
        <v>27</v>
      </c>
      <c r="L50990">
        <v>486906719</v>
      </c>
      <c r="M50990">
        <v>1577820787</v>
      </c>
      <c r="N50990" t="s">
        <v>1387</v>
      </c>
      <c r="O50990">
        <v>0</v>
      </c>
      <c r="P50990">
        <v>80806014</v>
      </c>
      <c r="Q50990" t="s">
        <v>144679</v>
      </c>
      <c r="R50990" t="b">
        <v>0</v>
      </c>
      <c r="S50990">
        <v>0</v>
      </c>
      <c r="T50990">
        <v>0</v>
      </c>
    </row>
    <row r="50991" spans="1:20" x14ac:dyDescent="0.25">
      <c r="A50991">
        <v>1700</v>
      </c>
      <c r="B50991">
        <v>0</v>
      </c>
      <c r="C50991">
        <v>193</v>
      </c>
      <c r="D50991">
        <v>3</v>
      </c>
      <c r="E50991" t="s">
        <v>144680</v>
      </c>
      <c r="F50991" t="s">
        <v>25</v>
      </c>
      <c r="G50991" t="s">
        <v>25</v>
      </c>
      <c r="H50991" t="s">
        <v>25</v>
      </c>
      <c r="I50991" t="s">
        <v>144681</v>
      </c>
      <c r="J50991">
        <v>0</v>
      </c>
      <c r="K50991" t="s">
        <v>27</v>
      </c>
      <c r="L50991">
        <v>486906719</v>
      </c>
      <c r="M50991">
        <v>1577820787</v>
      </c>
      <c r="N50991" t="s">
        <v>751</v>
      </c>
      <c r="O50991">
        <v>0</v>
      </c>
      <c r="P50991">
        <v>80806013</v>
      </c>
      <c r="Q50991" t="s">
        <v>144682</v>
      </c>
      <c r="R50991" t="b">
        <v>0</v>
      </c>
      <c r="S50991">
        <v>0</v>
      </c>
      <c r="T50991">
        <v>0</v>
      </c>
    </row>
    <row r="50992" spans="1:20" x14ac:dyDescent="0.25">
      <c r="A50992">
        <v>1700</v>
      </c>
      <c r="B50992">
        <v>0</v>
      </c>
      <c r="C50992">
        <v>193</v>
      </c>
      <c r="D50992">
        <v>0</v>
      </c>
      <c r="E50992" t="s">
        <v>125053</v>
      </c>
      <c r="F50992" t="s">
        <v>25</v>
      </c>
      <c r="G50992" t="s">
        <v>25</v>
      </c>
      <c r="H50992" t="s">
        <v>25</v>
      </c>
      <c r="I50992" t="s">
        <v>144683</v>
      </c>
      <c r="J50992">
        <v>0</v>
      </c>
      <c r="K50992" t="s">
        <v>27</v>
      </c>
      <c r="L50992">
        <v>486906719</v>
      </c>
      <c r="M50992">
        <v>1577820787</v>
      </c>
      <c r="N50992" t="s">
        <v>29650</v>
      </c>
      <c r="O50992">
        <v>0</v>
      </c>
      <c r="P50992">
        <v>80806011</v>
      </c>
      <c r="Q50992" t="s">
        <v>144684</v>
      </c>
      <c r="R50992" t="b">
        <v>0</v>
      </c>
      <c r="S50992">
        <v>0</v>
      </c>
      <c r="T50992">
        <v>0</v>
      </c>
    </row>
    <row r="50993" spans="1:20" x14ac:dyDescent="0.25">
      <c r="A50993">
        <v>1700</v>
      </c>
      <c r="B50993">
        <v>0</v>
      </c>
      <c r="C50993">
        <v>193</v>
      </c>
      <c r="D50993">
        <v>0</v>
      </c>
      <c r="E50993" t="s">
        <v>123102</v>
      </c>
      <c r="F50993" t="s">
        <v>25</v>
      </c>
      <c r="G50993" t="s">
        <v>25</v>
      </c>
      <c r="H50993" t="s">
        <v>25</v>
      </c>
      <c r="I50993" t="s">
        <v>144685</v>
      </c>
      <c r="J50993">
        <v>0</v>
      </c>
      <c r="K50993" t="s">
        <v>27</v>
      </c>
      <c r="L50993">
        <v>486906719</v>
      </c>
      <c r="M50993">
        <v>1577820787</v>
      </c>
      <c r="N50993" t="s">
        <v>1024</v>
      </c>
      <c r="O50993">
        <v>0</v>
      </c>
      <c r="P50993">
        <v>80806009</v>
      </c>
      <c r="Q50993" t="s">
        <v>144686</v>
      </c>
      <c r="R50993" t="b">
        <v>0</v>
      </c>
      <c r="S50993">
        <v>0</v>
      </c>
      <c r="T50993">
        <v>0</v>
      </c>
    </row>
    <row r="50994" spans="1:20" x14ac:dyDescent="0.25">
      <c r="A50994">
        <v>1700</v>
      </c>
      <c r="B50994">
        <v>0</v>
      </c>
      <c r="C50994">
        <v>193</v>
      </c>
      <c r="D50994">
        <v>3</v>
      </c>
      <c r="E50994" t="s">
        <v>140032</v>
      </c>
      <c r="F50994" t="s">
        <v>25</v>
      </c>
      <c r="G50994" t="s">
        <v>25</v>
      </c>
      <c r="H50994" t="s">
        <v>25</v>
      </c>
      <c r="I50994" t="s">
        <v>144687</v>
      </c>
      <c r="J50994">
        <v>0</v>
      </c>
      <c r="K50994" t="s">
        <v>27</v>
      </c>
      <c r="L50994">
        <v>486906719</v>
      </c>
      <c r="M50994">
        <v>1577820787</v>
      </c>
      <c r="N50994" t="s">
        <v>138</v>
      </c>
      <c r="O50994">
        <v>0</v>
      </c>
      <c r="P50994">
        <v>80806008</v>
      </c>
      <c r="Q50994" t="s">
        <v>144688</v>
      </c>
      <c r="R50994" t="b">
        <v>0</v>
      </c>
      <c r="S50994">
        <v>0</v>
      </c>
      <c r="T50994">
        <v>0</v>
      </c>
    </row>
    <row r="50995" spans="1:20" x14ac:dyDescent="0.25">
      <c r="A50995">
        <v>1700</v>
      </c>
      <c r="B50995">
        <v>0</v>
      </c>
      <c r="C50995">
        <v>193</v>
      </c>
      <c r="D50995">
        <v>3</v>
      </c>
      <c r="E50995" t="s">
        <v>144689</v>
      </c>
      <c r="F50995" t="s">
        <v>25</v>
      </c>
      <c r="G50995" t="s">
        <v>25</v>
      </c>
      <c r="H50995" t="s">
        <v>25</v>
      </c>
      <c r="I50995" t="s">
        <v>144690</v>
      </c>
      <c r="J50995">
        <v>0</v>
      </c>
      <c r="K50995" t="s">
        <v>27</v>
      </c>
      <c r="L50995">
        <v>486906719</v>
      </c>
      <c r="M50995">
        <v>1577820787</v>
      </c>
      <c r="N50995" t="s">
        <v>25646</v>
      </c>
      <c r="O50995">
        <v>0</v>
      </c>
      <c r="P50995">
        <v>80806006</v>
      </c>
      <c r="Q50995" t="s">
        <v>144691</v>
      </c>
      <c r="R50995" t="b">
        <v>0</v>
      </c>
      <c r="S50995">
        <v>0</v>
      </c>
      <c r="T50995">
        <v>0</v>
      </c>
    </row>
    <row r="50996" spans="1:20" x14ac:dyDescent="0.25">
      <c r="A50996">
        <v>1700</v>
      </c>
      <c r="B50996">
        <v>0</v>
      </c>
      <c r="C50996">
        <v>193</v>
      </c>
      <c r="D50996">
        <v>0</v>
      </c>
      <c r="E50996" t="s">
        <v>140184</v>
      </c>
      <c r="F50996" t="s">
        <v>25</v>
      </c>
      <c r="G50996" t="s">
        <v>25</v>
      </c>
      <c r="H50996" t="s">
        <v>25</v>
      </c>
      <c r="I50996" t="s">
        <v>144692</v>
      </c>
      <c r="J50996">
        <v>0</v>
      </c>
      <c r="K50996" t="s">
        <v>27</v>
      </c>
      <c r="L50996">
        <v>486906719</v>
      </c>
      <c r="M50996">
        <v>1577820787</v>
      </c>
      <c r="N50996" t="s">
        <v>95</v>
      </c>
      <c r="O50996">
        <v>0</v>
      </c>
      <c r="P50996">
        <v>80806005</v>
      </c>
      <c r="Q50996" t="s">
        <v>144693</v>
      </c>
      <c r="R50996" t="b">
        <v>0</v>
      </c>
      <c r="S50996">
        <v>0</v>
      </c>
      <c r="T50996">
        <v>0</v>
      </c>
    </row>
    <row r="50997" spans="1:20" x14ac:dyDescent="0.25">
      <c r="A50997">
        <v>1700</v>
      </c>
      <c r="B50997">
        <v>0</v>
      </c>
      <c r="C50997">
        <v>193</v>
      </c>
      <c r="D50997">
        <v>1</v>
      </c>
      <c r="E50997" t="s">
        <v>142833</v>
      </c>
      <c r="F50997" t="s">
        <v>25</v>
      </c>
      <c r="G50997" t="s">
        <v>25</v>
      </c>
      <c r="H50997" t="s">
        <v>25</v>
      </c>
      <c r="I50997" t="s">
        <v>144694</v>
      </c>
      <c r="J50997">
        <v>0</v>
      </c>
      <c r="K50997" t="s">
        <v>27</v>
      </c>
      <c r="L50997">
        <v>486906719</v>
      </c>
      <c r="M50997">
        <v>1577820787</v>
      </c>
      <c r="N50997" t="s">
        <v>1502</v>
      </c>
      <c r="O50997">
        <v>0</v>
      </c>
      <c r="P50997">
        <v>80806004</v>
      </c>
      <c r="Q50997" t="s">
        <v>144695</v>
      </c>
      <c r="R50997" t="b">
        <v>0</v>
      </c>
      <c r="S50997">
        <v>0</v>
      </c>
      <c r="T50997">
        <v>0</v>
      </c>
    </row>
    <row r="50998" spans="1:20" x14ac:dyDescent="0.25">
      <c r="A50998">
        <v>1700</v>
      </c>
      <c r="B50998">
        <v>0</v>
      </c>
      <c r="C50998">
        <v>193</v>
      </c>
      <c r="D50998">
        <v>1</v>
      </c>
      <c r="E50998" t="s">
        <v>139628</v>
      </c>
      <c r="F50998" t="s">
        <v>25</v>
      </c>
      <c r="G50998" t="s">
        <v>25</v>
      </c>
      <c r="H50998" t="s">
        <v>25</v>
      </c>
      <c r="I50998" t="s">
        <v>144696</v>
      </c>
      <c r="J50998">
        <v>0</v>
      </c>
      <c r="K50998" t="s">
        <v>27</v>
      </c>
      <c r="L50998">
        <v>486906719</v>
      </c>
      <c r="M50998">
        <v>1577820787</v>
      </c>
      <c r="N50998" t="s">
        <v>1804</v>
      </c>
      <c r="O50998">
        <v>0</v>
      </c>
      <c r="P50998">
        <v>80806003</v>
      </c>
      <c r="Q50998" t="s">
        <v>144697</v>
      </c>
      <c r="R50998" t="b">
        <v>0</v>
      </c>
      <c r="S50998">
        <v>0</v>
      </c>
      <c r="T50998">
        <v>0</v>
      </c>
    </row>
    <row r="50999" spans="1:20" x14ac:dyDescent="0.25">
      <c r="A50999">
        <v>1700</v>
      </c>
      <c r="B50999">
        <v>0</v>
      </c>
      <c r="C50999">
        <v>193</v>
      </c>
      <c r="D50999">
        <v>0</v>
      </c>
      <c r="E50999" t="s">
        <v>123294</v>
      </c>
      <c r="F50999" t="s">
        <v>25</v>
      </c>
      <c r="G50999" t="s">
        <v>25</v>
      </c>
      <c r="H50999" t="s">
        <v>25</v>
      </c>
      <c r="I50999" t="s">
        <v>144698</v>
      </c>
      <c r="J50999">
        <v>0</v>
      </c>
      <c r="K50999" t="s">
        <v>27</v>
      </c>
      <c r="L50999">
        <v>486906719</v>
      </c>
      <c r="M50999">
        <v>1577820787</v>
      </c>
      <c r="N50999" t="s">
        <v>558</v>
      </c>
      <c r="O50999">
        <v>0</v>
      </c>
      <c r="P50999">
        <v>80806002</v>
      </c>
      <c r="Q50999" t="s">
        <v>144699</v>
      </c>
      <c r="R50999" t="b">
        <v>0</v>
      </c>
      <c r="S50999">
        <v>0</v>
      </c>
      <c r="T50999">
        <v>0</v>
      </c>
    </row>
    <row r="51000" spans="1:20" x14ac:dyDescent="0.25">
      <c r="A51000">
        <v>1700</v>
      </c>
      <c r="B51000">
        <v>0</v>
      </c>
      <c r="C51000">
        <v>193</v>
      </c>
      <c r="D51000">
        <v>2</v>
      </c>
      <c r="E51000" t="s">
        <v>144700</v>
      </c>
      <c r="F51000" t="s">
        <v>25</v>
      </c>
      <c r="G51000" t="s">
        <v>25</v>
      </c>
      <c r="H51000" t="s">
        <v>25</v>
      </c>
      <c r="I51000" t="s">
        <v>144701</v>
      </c>
      <c r="J51000">
        <v>0</v>
      </c>
      <c r="K51000" t="s">
        <v>27</v>
      </c>
      <c r="L51000">
        <v>486906719</v>
      </c>
      <c r="M51000">
        <v>1577820787</v>
      </c>
      <c r="N51000" t="s">
        <v>602</v>
      </c>
      <c r="O51000">
        <v>0</v>
      </c>
      <c r="P51000">
        <v>80806001</v>
      </c>
      <c r="Q51000" t="s">
        <v>144702</v>
      </c>
      <c r="R51000" t="b">
        <v>0</v>
      </c>
      <c r="S51000">
        <v>0</v>
      </c>
      <c r="T51000">
        <v>0</v>
      </c>
    </row>
    <row r="51001" spans="1:20" x14ac:dyDescent="0.25">
      <c r="A51001">
        <v>1700</v>
      </c>
      <c r="B51001">
        <v>0</v>
      </c>
      <c r="C51001">
        <v>193</v>
      </c>
      <c r="D51001">
        <v>0</v>
      </c>
      <c r="E51001" t="s">
        <v>144703</v>
      </c>
      <c r="F51001" t="s">
        <v>25</v>
      </c>
      <c r="G51001" t="s">
        <v>25</v>
      </c>
      <c r="H51001" t="s">
        <v>25</v>
      </c>
      <c r="I51001" t="s">
        <v>144704</v>
      </c>
      <c r="J51001">
        <v>0</v>
      </c>
      <c r="K51001" t="s">
        <v>27</v>
      </c>
      <c r="L51001">
        <v>486906719</v>
      </c>
      <c r="M51001">
        <v>1577820787</v>
      </c>
      <c r="N51001" t="s">
        <v>447</v>
      </c>
      <c r="O51001">
        <v>0</v>
      </c>
      <c r="P51001">
        <v>80806000</v>
      </c>
      <c r="Q51001" t="s">
        <v>144705</v>
      </c>
      <c r="R51001" t="b">
        <v>0</v>
      </c>
      <c r="S51001">
        <v>0</v>
      </c>
      <c r="T51001">
        <v>0</v>
      </c>
    </row>
    <row r="51002" spans="1:20" x14ac:dyDescent="0.25">
      <c r="A51002">
        <v>1701</v>
      </c>
      <c r="B51002">
        <v>0</v>
      </c>
      <c r="C51002">
        <v>193</v>
      </c>
      <c r="D51002">
        <v>1</v>
      </c>
      <c r="E51002" t="s">
        <v>144706</v>
      </c>
      <c r="F51002" t="s">
        <v>25</v>
      </c>
      <c r="G51002" t="s">
        <v>25</v>
      </c>
      <c r="H51002" t="s">
        <v>25</v>
      </c>
      <c r="I51002" t="s">
        <v>144707</v>
      </c>
      <c r="J51002">
        <v>0</v>
      </c>
      <c r="K51002" t="s">
        <v>27</v>
      </c>
      <c r="L51002">
        <v>486906719</v>
      </c>
      <c r="M51002">
        <v>1577820787</v>
      </c>
      <c r="N51002" t="s">
        <v>462</v>
      </c>
      <c r="O51002">
        <v>0</v>
      </c>
      <c r="P51002">
        <v>80805998</v>
      </c>
      <c r="Q51002" t="s">
        <v>144708</v>
      </c>
      <c r="R51002" t="b">
        <v>0</v>
      </c>
      <c r="S51002">
        <v>0</v>
      </c>
      <c r="T51002">
        <v>0</v>
      </c>
    </row>
    <row r="51003" spans="1:20" x14ac:dyDescent="0.25">
      <c r="A51003">
        <v>1701</v>
      </c>
      <c r="B51003">
        <v>0</v>
      </c>
      <c r="C51003">
        <v>193</v>
      </c>
      <c r="D51003">
        <v>2</v>
      </c>
      <c r="E51003" t="s">
        <v>144709</v>
      </c>
      <c r="F51003" t="s">
        <v>25</v>
      </c>
      <c r="G51003" t="s">
        <v>25</v>
      </c>
      <c r="H51003" t="s">
        <v>25</v>
      </c>
      <c r="I51003" t="s">
        <v>144710</v>
      </c>
      <c r="J51003">
        <v>0</v>
      </c>
      <c r="K51003" t="s">
        <v>27</v>
      </c>
      <c r="L51003">
        <v>486906719</v>
      </c>
      <c r="M51003">
        <v>1577820787</v>
      </c>
      <c r="N51003" t="s">
        <v>7540</v>
      </c>
      <c r="O51003">
        <v>0</v>
      </c>
      <c r="P51003">
        <v>80805997</v>
      </c>
      <c r="Q51003" t="s">
        <v>144711</v>
      </c>
      <c r="R51003" t="b">
        <v>0</v>
      </c>
      <c r="S51003">
        <v>0</v>
      </c>
      <c r="T51003">
        <v>0</v>
      </c>
    </row>
    <row r="51004" spans="1:20" x14ac:dyDescent="0.25">
      <c r="A51004">
        <v>1701</v>
      </c>
      <c r="B51004">
        <v>0</v>
      </c>
      <c r="C51004">
        <v>193</v>
      </c>
      <c r="D51004">
        <v>1</v>
      </c>
      <c r="E51004" t="s">
        <v>144712</v>
      </c>
      <c r="F51004" t="s">
        <v>25</v>
      </c>
      <c r="G51004" t="s">
        <v>25</v>
      </c>
      <c r="H51004" t="s">
        <v>25</v>
      </c>
      <c r="I51004" t="s">
        <v>144713</v>
      </c>
      <c r="J51004">
        <v>0</v>
      </c>
      <c r="K51004" t="s">
        <v>27</v>
      </c>
      <c r="L51004">
        <v>486906719</v>
      </c>
      <c r="M51004">
        <v>1577820787</v>
      </c>
      <c r="N51004" t="s">
        <v>8876</v>
      </c>
      <c r="O51004">
        <v>0</v>
      </c>
      <c r="P51004">
        <v>80805996</v>
      </c>
      <c r="Q51004" t="s">
        <v>144714</v>
      </c>
      <c r="R51004" t="b">
        <v>0</v>
      </c>
      <c r="S51004">
        <v>0</v>
      </c>
      <c r="T51004">
        <v>0</v>
      </c>
    </row>
    <row r="51005" spans="1:20" x14ac:dyDescent="0.25">
      <c r="A51005">
        <v>1701</v>
      </c>
      <c r="B51005">
        <v>0</v>
      </c>
      <c r="C51005">
        <v>193</v>
      </c>
      <c r="D51005">
        <v>2</v>
      </c>
      <c r="E51005" t="s">
        <v>138613</v>
      </c>
      <c r="F51005" t="s">
        <v>25</v>
      </c>
      <c r="G51005" t="s">
        <v>25</v>
      </c>
      <c r="H51005" t="s">
        <v>25</v>
      </c>
      <c r="I51005" t="s">
        <v>144715</v>
      </c>
      <c r="J51005">
        <v>0</v>
      </c>
      <c r="K51005" t="s">
        <v>27</v>
      </c>
      <c r="L51005">
        <v>486906719</v>
      </c>
      <c r="M51005">
        <v>1577820787</v>
      </c>
      <c r="N51005" t="s">
        <v>462</v>
      </c>
      <c r="O51005">
        <v>0</v>
      </c>
      <c r="P51005">
        <v>80805995</v>
      </c>
      <c r="Q51005" t="s">
        <v>144716</v>
      </c>
      <c r="R51005" t="b">
        <v>0</v>
      </c>
      <c r="S51005">
        <v>0</v>
      </c>
      <c r="T51005">
        <v>0</v>
      </c>
    </row>
    <row r="51006" spans="1:20" x14ac:dyDescent="0.25">
      <c r="A51006">
        <v>1701</v>
      </c>
      <c r="B51006">
        <v>0</v>
      </c>
      <c r="C51006">
        <v>193</v>
      </c>
      <c r="D51006">
        <v>2</v>
      </c>
      <c r="E51006" t="s">
        <v>139523</v>
      </c>
      <c r="F51006" t="s">
        <v>25</v>
      </c>
      <c r="G51006" t="s">
        <v>25</v>
      </c>
      <c r="H51006" t="s">
        <v>25</v>
      </c>
      <c r="I51006" t="s">
        <v>144717</v>
      </c>
      <c r="J51006">
        <v>0</v>
      </c>
      <c r="K51006" t="s">
        <v>27</v>
      </c>
      <c r="L51006">
        <v>486906719</v>
      </c>
      <c r="M51006">
        <v>1577820787</v>
      </c>
      <c r="N51006" t="s">
        <v>250</v>
      </c>
      <c r="O51006">
        <v>0</v>
      </c>
      <c r="P51006">
        <v>80805993</v>
      </c>
      <c r="Q51006" t="s">
        <v>144718</v>
      </c>
      <c r="R51006" t="b">
        <v>0</v>
      </c>
      <c r="S51006">
        <v>0</v>
      </c>
      <c r="T51006">
        <v>0</v>
      </c>
    </row>
    <row r="51007" spans="1:20" x14ac:dyDescent="0.25">
      <c r="A51007">
        <v>1701</v>
      </c>
      <c r="B51007">
        <v>0</v>
      </c>
      <c r="C51007">
        <v>193</v>
      </c>
      <c r="D51007">
        <v>3</v>
      </c>
      <c r="E51007" t="s">
        <v>144719</v>
      </c>
      <c r="F51007" t="s">
        <v>25</v>
      </c>
      <c r="G51007" t="s">
        <v>25</v>
      </c>
      <c r="H51007" t="s">
        <v>25</v>
      </c>
      <c r="I51007" t="s">
        <v>144720</v>
      </c>
      <c r="J51007">
        <v>0</v>
      </c>
      <c r="K51007" t="s">
        <v>27</v>
      </c>
      <c r="L51007">
        <v>486906719</v>
      </c>
      <c r="M51007">
        <v>1577820787</v>
      </c>
      <c r="N51007" t="s">
        <v>868</v>
      </c>
      <c r="O51007">
        <v>0</v>
      </c>
      <c r="P51007">
        <v>80805991</v>
      </c>
      <c r="Q51007" t="s">
        <v>144721</v>
      </c>
      <c r="R51007" t="b">
        <v>0</v>
      </c>
      <c r="S51007">
        <v>0</v>
      </c>
      <c r="T51007">
        <v>0</v>
      </c>
    </row>
    <row r="51008" spans="1:20" x14ac:dyDescent="0.25">
      <c r="A51008">
        <v>1701</v>
      </c>
      <c r="B51008">
        <v>0</v>
      </c>
      <c r="C51008">
        <v>193</v>
      </c>
      <c r="D51008">
        <v>1</v>
      </c>
      <c r="E51008" t="s">
        <v>144722</v>
      </c>
      <c r="F51008" t="s">
        <v>25</v>
      </c>
      <c r="G51008" t="s">
        <v>25</v>
      </c>
      <c r="H51008" t="s">
        <v>25</v>
      </c>
      <c r="I51008" t="s">
        <v>144723</v>
      </c>
      <c r="J51008">
        <v>0</v>
      </c>
      <c r="K51008" t="s">
        <v>27</v>
      </c>
      <c r="L51008">
        <v>486906719</v>
      </c>
      <c r="M51008">
        <v>1577820787</v>
      </c>
      <c r="N51008" t="s">
        <v>476</v>
      </c>
      <c r="O51008">
        <v>0</v>
      </c>
      <c r="P51008">
        <v>80805989</v>
      </c>
      <c r="Q51008" t="s">
        <v>144724</v>
      </c>
      <c r="R51008" t="b">
        <v>0</v>
      </c>
      <c r="S51008">
        <v>0</v>
      </c>
      <c r="T51008">
        <v>0</v>
      </c>
    </row>
    <row r="51009" spans="1:20" x14ac:dyDescent="0.25">
      <c r="A51009">
        <v>1701</v>
      </c>
      <c r="B51009">
        <v>0</v>
      </c>
      <c r="C51009">
        <v>193</v>
      </c>
      <c r="D51009">
        <v>7</v>
      </c>
      <c r="E51009" t="s">
        <v>144725</v>
      </c>
      <c r="F51009" t="s">
        <v>25</v>
      </c>
      <c r="G51009" t="s">
        <v>25</v>
      </c>
      <c r="H51009" t="s">
        <v>25</v>
      </c>
      <c r="I51009" t="s">
        <v>144726</v>
      </c>
      <c r="J51009">
        <v>0</v>
      </c>
      <c r="K51009" t="s">
        <v>27</v>
      </c>
      <c r="L51009">
        <v>486906719</v>
      </c>
      <c r="M51009">
        <v>1577820787</v>
      </c>
      <c r="N51009" t="s">
        <v>3626</v>
      </c>
      <c r="O51009">
        <v>0</v>
      </c>
      <c r="P51009">
        <v>80805988</v>
      </c>
      <c r="Q51009" t="s">
        <v>144727</v>
      </c>
      <c r="R51009" t="b">
        <v>0</v>
      </c>
      <c r="S51009">
        <v>0</v>
      </c>
      <c r="T51009">
        <v>0</v>
      </c>
    </row>
    <row r="51010" spans="1:20" x14ac:dyDescent="0.25">
      <c r="A51010">
        <v>1701</v>
      </c>
      <c r="B51010">
        <v>1</v>
      </c>
      <c r="C51010">
        <v>193</v>
      </c>
      <c r="D51010">
        <v>26</v>
      </c>
      <c r="E51010" t="s">
        <v>144728</v>
      </c>
      <c r="F51010" t="s">
        <v>25</v>
      </c>
      <c r="G51010" t="s">
        <v>25</v>
      </c>
      <c r="H51010" t="s">
        <v>25</v>
      </c>
      <c r="I51010" t="s">
        <v>144729</v>
      </c>
      <c r="J51010">
        <v>0</v>
      </c>
      <c r="K51010" t="s">
        <v>27</v>
      </c>
      <c r="L51010">
        <v>486906719</v>
      </c>
      <c r="M51010">
        <v>1577820787</v>
      </c>
      <c r="N51010" t="s">
        <v>632</v>
      </c>
      <c r="O51010">
        <v>0</v>
      </c>
      <c r="P51010">
        <v>80805987</v>
      </c>
      <c r="Q51010" t="s">
        <v>144730</v>
      </c>
      <c r="R51010" t="b">
        <v>0</v>
      </c>
      <c r="S51010">
        <v>0</v>
      </c>
      <c r="T51010">
        <v>0</v>
      </c>
    </row>
    <row r="51011" spans="1:20" x14ac:dyDescent="0.25">
      <c r="A51011">
        <v>1701</v>
      </c>
      <c r="B51011">
        <v>0</v>
      </c>
      <c r="C51011">
        <v>193</v>
      </c>
      <c r="D51011">
        <v>1</v>
      </c>
      <c r="E51011" t="s">
        <v>144731</v>
      </c>
      <c r="F51011" t="s">
        <v>25</v>
      </c>
      <c r="G51011" t="s">
        <v>25</v>
      </c>
      <c r="H51011" t="s">
        <v>25</v>
      </c>
      <c r="I51011" t="s">
        <v>144732</v>
      </c>
      <c r="J51011">
        <v>0</v>
      </c>
      <c r="K51011" t="s">
        <v>27</v>
      </c>
      <c r="L51011">
        <v>486906719</v>
      </c>
      <c r="M51011">
        <v>1577820787</v>
      </c>
      <c r="N51011" t="s">
        <v>683</v>
      </c>
      <c r="O51011">
        <v>0</v>
      </c>
      <c r="P51011">
        <v>80805985</v>
      </c>
      <c r="Q51011" t="s">
        <v>144733</v>
      </c>
      <c r="R51011" t="b">
        <v>0</v>
      </c>
      <c r="S51011">
        <v>0</v>
      </c>
      <c r="T51011">
        <v>0</v>
      </c>
    </row>
    <row r="51012" spans="1:20" x14ac:dyDescent="0.25">
      <c r="A51012">
        <v>1701</v>
      </c>
      <c r="B51012">
        <v>0</v>
      </c>
      <c r="C51012">
        <v>193</v>
      </c>
      <c r="D51012">
        <v>2</v>
      </c>
      <c r="E51012" t="s">
        <v>144734</v>
      </c>
      <c r="F51012" t="s">
        <v>25</v>
      </c>
      <c r="G51012" t="s">
        <v>25</v>
      </c>
      <c r="H51012" t="s">
        <v>25</v>
      </c>
      <c r="I51012" t="s">
        <v>144735</v>
      </c>
      <c r="J51012">
        <v>0</v>
      </c>
      <c r="K51012" t="s">
        <v>27</v>
      </c>
      <c r="L51012">
        <v>486906719</v>
      </c>
      <c r="M51012">
        <v>1577820787</v>
      </c>
      <c r="N51012" t="s">
        <v>1804</v>
      </c>
      <c r="O51012">
        <v>0</v>
      </c>
      <c r="P51012">
        <v>80805984</v>
      </c>
      <c r="Q51012" t="s">
        <v>144736</v>
      </c>
      <c r="R51012" t="b">
        <v>0</v>
      </c>
      <c r="S51012">
        <v>0</v>
      </c>
      <c r="T51012">
        <v>0</v>
      </c>
    </row>
    <row r="51013" spans="1:20" x14ac:dyDescent="0.25">
      <c r="A51013">
        <v>1701</v>
      </c>
      <c r="B51013">
        <v>0</v>
      </c>
      <c r="C51013">
        <v>193</v>
      </c>
      <c r="D51013">
        <v>11</v>
      </c>
      <c r="E51013" t="s">
        <v>144737</v>
      </c>
      <c r="F51013" t="s">
        <v>25</v>
      </c>
      <c r="G51013" t="s">
        <v>25</v>
      </c>
      <c r="H51013" t="s">
        <v>25</v>
      </c>
      <c r="I51013" t="s">
        <v>144738</v>
      </c>
      <c r="J51013">
        <v>0</v>
      </c>
      <c r="K51013" t="s">
        <v>27</v>
      </c>
      <c r="L51013">
        <v>486906719</v>
      </c>
      <c r="M51013">
        <v>1577820787</v>
      </c>
      <c r="N51013" t="s">
        <v>751</v>
      </c>
      <c r="O51013">
        <v>0</v>
      </c>
      <c r="P51013">
        <v>80805983</v>
      </c>
      <c r="Q51013" t="s">
        <v>144739</v>
      </c>
      <c r="R51013" t="b">
        <v>0</v>
      </c>
      <c r="S51013">
        <v>0</v>
      </c>
      <c r="T51013">
        <v>0</v>
      </c>
    </row>
    <row r="51014" spans="1:20" x14ac:dyDescent="0.25">
      <c r="A51014">
        <v>1701</v>
      </c>
      <c r="B51014">
        <v>0</v>
      </c>
      <c r="C51014">
        <v>193</v>
      </c>
      <c r="D51014">
        <v>4</v>
      </c>
      <c r="E51014" t="s">
        <v>144740</v>
      </c>
      <c r="F51014" t="s">
        <v>25</v>
      </c>
      <c r="G51014" t="s">
        <v>25</v>
      </c>
      <c r="H51014" t="s">
        <v>25</v>
      </c>
      <c r="I51014" t="s">
        <v>144741</v>
      </c>
      <c r="J51014">
        <v>0</v>
      </c>
      <c r="K51014" t="s">
        <v>27</v>
      </c>
      <c r="L51014">
        <v>486906719</v>
      </c>
      <c r="M51014">
        <v>1577820787</v>
      </c>
      <c r="N51014" t="s">
        <v>1215</v>
      </c>
      <c r="O51014">
        <v>0</v>
      </c>
      <c r="P51014">
        <v>80805982</v>
      </c>
      <c r="Q51014" t="s">
        <v>144742</v>
      </c>
      <c r="R51014" t="b">
        <v>0</v>
      </c>
      <c r="S51014">
        <v>0</v>
      </c>
      <c r="T51014">
        <v>0</v>
      </c>
    </row>
    <row r="51015" spans="1:20" x14ac:dyDescent="0.25">
      <c r="A51015">
        <v>1701</v>
      </c>
      <c r="B51015">
        <v>0</v>
      </c>
      <c r="C51015">
        <v>193</v>
      </c>
      <c r="D51015">
        <v>0</v>
      </c>
      <c r="E51015" t="s">
        <v>144743</v>
      </c>
      <c r="F51015" t="s">
        <v>25</v>
      </c>
      <c r="G51015" t="s">
        <v>25</v>
      </c>
      <c r="H51015" t="s">
        <v>25</v>
      </c>
      <c r="I51015" t="s">
        <v>144744</v>
      </c>
      <c r="J51015">
        <v>0</v>
      </c>
      <c r="K51015" t="s">
        <v>27</v>
      </c>
      <c r="L51015">
        <v>486906719</v>
      </c>
      <c r="M51015">
        <v>1577820787</v>
      </c>
      <c r="N51015" t="s">
        <v>3426</v>
      </c>
      <c r="O51015">
        <v>0</v>
      </c>
      <c r="P51015">
        <v>80805980</v>
      </c>
      <c r="Q51015" t="s">
        <v>144745</v>
      </c>
      <c r="R51015" t="b">
        <v>0</v>
      </c>
      <c r="S51015">
        <v>0</v>
      </c>
      <c r="T51015">
        <v>0</v>
      </c>
    </row>
    <row r="51016" spans="1:20" x14ac:dyDescent="0.25">
      <c r="A51016">
        <v>1701</v>
      </c>
      <c r="B51016">
        <v>0</v>
      </c>
      <c r="C51016">
        <v>193</v>
      </c>
      <c r="D51016">
        <v>0</v>
      </c>
      <c r="E51016" t="s">
        <v>123046</v>
      </c>
      <c r="F51016" t="s">
        <v>25</v>
      </c>
      <c r="G51016" t="s">
        <v>25</v>
      </c>
      <c r="H51016" t="s">
        <v>25</v>
      </c>
      <c r="I51016" t="s">
        <v>144746</v>
      </c>
      <c r="J51016">
        <v>0</v>
      </c>
      <c r="K51016" t="s">
        <v>27</v>
      </c>
      <c r="L51016">
        <v>486906719</v>
      </c>
      <c r="M51016">
        <v>1577820787</v>
      </c>
      <c r="N51016" t="s">
        <v>1117</v>
      </c>
      <c r="O51016">
        <v>0</v>
      </c>
      <c r="P51016">
        <v>80805977</v>
      </c>
      <c r="Q51016" t="s">
        <v>144747</v>
      </c>
      <c r="R51016" t="b">
        <v>0</v>
      </c>
      <c r="S51016">
        <v>0</v>
      </c>
      <c r="T51016">
        <v>0</v>
      </c>
    </row>
    <row r="51017" spans="1:20" x14ac:dyDescent="0.25">
      <c r="A51017">
        <v>1701</v>
      </c>
      <c r="B51017">
        <v>0</v>
      </c>
      <c r="C51017">
        <v>193</v>
      </c>
      <c r="D51017">
        <v>1</v>
      </c>
      <c r="E51017" t="s">
        <v>144748</v>
      </c>
      <c r="F51017" t="s">
        <v>25</v>
      </c>
      <c r="G51017" t="s">
        <v>25</v>
      </c>
      <c r="H51017" t="s">
        <v>25</v>
      </c>
      <c r="I51017" t="s">
        <v>144749</v>
      </c>
      <c r="J51017">
        <v>0</v>
      </c>
      <c r="K51017" t="s">
        <v>27</v>
      </c>
      <c r="L51017">
        <v>486906719</v>
      </c>
      <c r="M51017">
        <v>1577820787</v>
      </c>
      <c r="N51017" t="s">
        <v>3042</v>
      </c>
      <c r="O51017">
        <v>0</v>
      </c>
      <c r="P51017">
        <v>80805976</v>
      </c>
      <c r="Q51017" t="s">
        <v>144750</v>
      </c>
      <c r="R51017" t="b">
        <v>0</v>
      </c>
      <c r="S51017">
        <v>0</v>
      </c>
      <c r="T51017">
        <v>0</v>
      </c>
    </row>
    <row r="51018" spans="1:20" x14ac:dyDescent="0.25">
      <c r="A51018">
        <v>1701</v>
      </c>
      <c r="B51018">
        <v>0</v>
      </c>
      <c r="C51018">
        <v>193</v>
      </c>
      <c r="D51018">
        <v>2</v>
      </c>
      <c r="E51018" t="s">
        <v>144751</v>
      </c>
      <c r="F51018" t="s">
        <v>25</v>
      </c>
      <c r="G51018" t="s">
        <v>25</v>
      </c>
      <c r="H51018" t="s">
        <v>25</v>
      </c>
      <c r="I51018" t="s">
        <v>144752</v>
      </c>
      <c r="J51018">
        <v>0</v>
      </c>
      <c r="K51018" t="s">
        <v>27</v>
      </c>
      <c r="L51018">
        <v>486906719</v>
      </c>
      <c r="M51018">
        <v>1577820787</v>
      </c>
      <c r="N51018" t="s">
        <v>5895</v>
      </c>
      <c r="O51018">
        <v>0</v>
      </c>
      <c r="P51018">
        <v>80805970</v>
      </c>
      <c r="Q51018" t="s">
        <v>144753</v>
      </c>
      <c r="R51018" t="b">
        <v>0</v>
      </c>
      <c r="S51018">
        <v>0</v>
      </c>
      <c r="T51018">
        <v>0</v>
      </c>
    </row>
    <row r="51019" spans="1:20" x14ac:dyDescent="0.25">
      <c r="A51019">
        <v>1701</v>
      </c>
      <c r="B51019">
        <v>0</v>
      </c>
      <c r="C51019">
        <v>193</v>
      </c>
      <c r="D51019">
        <v>0</v>
      </c>
      <c r="E51019" t="s">
        <v>139497</v>
      </c>
      <c r="F51019" t="s">
        <v>25</v>
      </c>
      <c r="G51019" t="s">
        <v>25</v>
      </c>
      <c r="H51019" t="s">
        <v>25</v>
      </c>
      <c r="I51019" t="s">
        <v>144754</v>
      </c>
      <c r="J51019">
        <v>0</v>
      </c>
      <c r="K51019" t="s">
        <v>27</v>
      </c>
      <c r="L51019">
        <v>486906719</v>
      </c>
      <c r="M51019">
        <v>1577820787</v>
      </c>
      <c r="N51019" t="s">
        <v>254</v>
      </c>
      <c r="O51019">
        <v>0</v>
      </c>
      <c r="P51019">
        <v>80805968</v>
      </c>
      <c r="Q51019" t="s">
        <v>144755</v>
      </c>
      <c r="R51019" t="b">
        <v>0</v>
      </c>
      <c r="S51019">
        <v>0</v>
      </c>
      <c r="T51019">
        <v>0</v>
      </c>
    </row>
    <row r="51020" spans="1:20" x14ac:dyDescent="0.25">
      <c r="A51020">
        <v>1701</v>
      </c>
      <c r="B51020">
        <v>0</v>
      </c>
      <c r="C51020">
        <v>193</v>
      </c>
      <c r="D51020">
        <v>5</v>
      </c>
      <c r="E51020" t="s">
        <v>140837</v>
      </c>
      <c r="F51020" t="s">
        <v>25</v>
      </c>
      <c r="G51020" t="s">
        <v>25</v>
      </c>
      <c r="H51020" t="s">
        <v>25</v>
      </c>
      <c r="I51020" t="s">
        <v>144756</v>
      </c>
      <c r="J51020">
        <v>0</v>
      </c>
      <c r="K51020" t="s">
        <v>27</v>
      </c>
      <c r="L51020">
        <v>486906719</v>
      </c>
      <c r="M51020">
        <v>1577820787</v>
      </c>
      <c r="N51020" t="s">
        <v>9128</v>
      </c>
      <c r="O51020">
        <v>0</v>
      </c>
      <c r="P51020">
        <v>80805966</v>
      </c>
      <c r="Q51020" t="s">
        <v>144757</v>
      </c>
      <c r="R51020" t="b">
        <v>0</v>
      </c>
      <c r="S51020">
        <v>0</v>
      </c>
      <c r="T51020">
        <v>0</v>
      </c>
    </row>
    <row r="51021" spans="1:20" x14ac:dyDescent="0.25">
      <c r="A51021">
        <v>1701</v>
      </c>
      <c r="B51021">
        <v>0</v>
      </c>
      <c r="C51021">
        <v>193</v>
      </c>
      <c r="D51021">
        <v>6</v>
      </c>
      <c r="E51021" t="s">
        <v>139108</v>
      </c>
      <c r="F51021" t="s">
        <v>25</v>
      </c>
      <c r="G51021" t="s">
        <v>25</v>
      </c>
      <c r="H51021" t="s">
        <v>25</v>
      </c>
      <c r="I51021" t="s">
        <v>144758</v>
      </c>
      <c r="J51021">
        <v>0</v>
      </c>
      <c r="K51021" t="s">
        <v>27</v>
      </c>
      <c r="L51021">
        <v>486906719</v>
      </c>
      <c r="M51021">
        <v>1577820787</v>
      </c>
      <c r="N51021" t="s">
        <v>16437</v>
      </c>
      <c r="O51021">
        <v>0</v>
      </c>
      <c r="P51021">
        <v>80805962</v>
      </c>
      <c r="Q51021" t="s">
        <v>144759</v>
      </c>
      <c r="R51021" t="b">
        <v>0</v>
      </c>
      <c r="S51021">
        <v>0</v>
      </c>
      <c r="T51021">
        <v>0</v>
      </c>
    </row>
    <row r="51022" spans="1:20" x14ac:dyDescent="0.25">
      <c r="A51022">
        <v>1701</v>
      </c>
      <c r="B51022">
        <v>0</v>
      </c>
      <c r="C51022">
        <v>193</v>
      </c>
      <c r="D51022">
        <v>1</v>
      </c>
      <c r="E51022" t="s">
        <v>139260</v>
      </c>
      <c r="F51022" t="s">
        <v>25</v>
      </c>
      <c r="G51022" t="s">
        <v>25</v>
      </c>
      <c r="H51022" t="s">
        <v>25</v>
      </c>
      <c r="I51022" t="s">
        <v>144760</v>
      </c>
      <c r="J51022">
        <v>0</v>
      </c>
      <c r="K51022" t="s">
        <v>27</v>
      </c>
      <c r="L51022">
        <v>486906719</v>
      </c>
      <c r="M51022">
        <v>1577820787</v>
      </c>
      <c r="N51022" t="s">
        <v>981</v>
      </c>
      <c r="O51022">
        <v>0</v>
      </c>
      <c r="P51022">
        <v>80805961</v>
      </c>
      <c r="Q51022" t="s">
        <v>144761</v>
      </c>
      <c r="R51022" t="b">
        <v>0</v>
      </c>
      <c r="S51022">
        <v>0</v>
      </c>
      <c r="T51022">
        <v>0</v>
      </c>
    </row>
    <row r="51023" spans="1:20" x14ac:dyDescent="0.25">
      <c r="A51023">
        <v>1701</v>
      </c>
      <c r="B51023">
        <v>1</v>
      </c>
      <c r="C51023">
        <v>193</v>
      </c>
      <c r="D51023">
        <v>111</v>
      </c>
      <c r="E51023" t="s">
        <v>144762</v>
      </c>
      <c r="F51023" t="s">
        <v>25</v>
      </c>
      <c r="G51023" t="s">
        <v>25</v>
      </c>
      <c r="H51023" t="s">
        <v>25</v>
      </c>
      <c r="I51023" t="s">
        <v>144763</v>
      </c>
      <c r="J51023">
        <v>0</v>
      </c>
      <c r="K51023" t="s">
        <v>27</v>
      </c>
      <c r="L51023">
        <v>486906719</v>
      </c>
      <c r="M51023">
        <v>1577820787</v>
      </c>
      <c r="N51023" t="s">
        <v>941</v>
      </c>
      <c r="O51023">
        <v>0</v>
      </c>
      <c r="P51023">
        <v>80427329</v>
      </c>
      <c r="Q51023" t="s">
        <v>144764</v>
      </c>
      <c r="R51023" t="b">
        <v>0</v>
      </c>
      <c r="S51023">
        <v>0</v>
      </c>
      <c r="T51023">
        <v>0</v>
      </c>
    </row>
    <row r="51024" spans="1:20" x14ac:dyDescent="0.25">
      <c r="A51024">
        <v>1701</v>
      </c>
      <c r="B51024">
        <v>0</v>
      </c>
      <c r="C51024">
        <v>193</v>
      </c>
      <c r="D51024">
        <v>0</v>
      </c>
      <c r="E51024" t="s">
        <v>144765</v>
      </c>
      <c r="F51024" t="s">
        <v>25</v>
      </c>
      <c r="G51024" t="s">
        <v>25</v>
      </c>
      <c r="H51024" t="s">
        <v>25</v>
      </c>
      <c r="I51024" t="s">
        <v>144766</v>
      </c>
      <c r="J51024">
        <v>0</v>
      </c>
      <c r="K51024" t="s">
        <v>27</v>
      </c>
      <c r="L51024">
        <v>486906719</v>
      </c>
      <c r="M51024">
        <v>1577820787</v>
      </c>
      <c r="N51024" t="s">
        <v>1453</v>
      </c>
      <c r="O51024">
        <v>0</v>
      </c>
      <c r="P51024">
        <v>80427319</v>
      </c>
      <c r="Q51024" t="s">
        <v>144767</v>
      </c>
      <c r="R51024" t="b">
        <v>0</v>
      </c>
      <c r="S51024">
        <v>0</v>
      </c>
      <c r="T51024">
        <v>0</v>
      </c>
    </row>
    <row r="51025" spans="1:20" x14ac:dyDescent="0.25">
      <c r="A51025">
        <v>1701</v>
      </c>
      <c r="B51025">
        <v>1</v>
      </c>
      <c r="C51025">
        <v>193</v>
      </c>
      <c r="D51025">
        <v>15</v>
      </c>
      <c r="E51025" t="s">
        <v>144768</v>
      </c>
      <c r="F51025" t="s">
        <v>25</v>
      </c>
      <c r="G51025" t="s">
        <v>25</v>
      </c>
      <c r="H51025" t="s">
        <v>25</v>
      </c>
      <c r="I51025" t="s">
        <v>144769</v>
      </c>
      <c r="J51025">
        <v>0</v>
      </c>
      <c r="K51025" t="s">
        <v>27</v>
      </c>
      <c r="L51025">
        <v>486906719</v>
      </c>
      <c r="M51025">
        <v>1577820725</v>
      </c>
      <c r="N51025" t="s">
        <v>1804</v>
      </c>
      <c r="O51025">
        <v>0</v>
      </c>
      <c r="P51025">
        <v>81077840</v>
      </c>
      <c r="Q51025" t="s">
        <v>144770</v>
      </c>
      <c r="R51025" t="b">
        <v>0</v>
      </c>
      <c r="S51025">
        <v>0</v>
      </c>
      <c r="T51025">
        <v>0</v>
      </c>
    </row>
    <row r="51026" spans="1:20" x14ac:dyDescent="0.25">
      <c r="A51026">
        <v>1701</v>
      </c>
      <c r="B51026">
        <v>0</v>
      </c>
      <c r="C51026">
        <v>193</v>
      </c>
      <c r="D51026">
        <v>25</v>
      </c>
      <c r="E51026" t="s">
        <v>144771</v>
      </c>
      <c r="F51026" t="s">
        <v>25</v>
      </c>
      <c r="G51026" t="s">
        <v>25</v>
      </c>
      <c r="H51026" t="s">
        <v>25</v>
      </c>
      <c r="I51026" t="s">
        <v>144772</v>
      </c>
      <c r="J51026">
        <v>0</v>
      </c>
      <c r="K51026" t="s">
        <v>27</v>
      </c>
      <c r="L51026">
        <v>486906719</v>
      </c>
      <c r="M51026">
        <v>1577820725</v>
      </c>
      <c r="N51026" t="s">
        <v>1215</v>
      </c>
      <c r="O51026">
        <v>0</v>
      </c>
      <c r="P51026">
        <v>81077815</v>
      </c>
      <c r="Q51026" t="s">
        <v>144773</v>
      </c>
      <c r="R51026" t="b">
        <v>0</v>
      </c>
      <c r="S51026">
        <v>0</v>
      </c>
      <c r="T51026">
        <v>0</v>
      </c>
    </row>
    <row r="51027" spans="1:20" x14ac:dyDescent="0.25">
      <c r="A51027">
        <v>1701</v>
      </c>
      <c r="B51027">
        <v>0</v>
      </c>
      <c r="C51027">
        <v>193</v>
      </c>
      <c r="D51027">
        <v>0</v>
      </c>
      <c r="E51027" t="s">
        <v>144774</v>
      </c>
      <c r="F51027" t="s">
        <v>25</v>
      </c>
      <c r="G51027" t="s">
        <v>25</v>
      </c>
      <c r="H51027" t="s">
        <v>25</v>
      </c>
      <c r="I51027" t="s">
        <v>144775</v>
      </c>
      <c r="J51027">
        <v>0</v>
      </c>
      <c r="K51027" t="s">
        <v>27</v>
      </c>
      <c r="L51027">
        <v>486906719</v>
      </c>
      <c r="M51027">
        <v>1577820725</v>
      </c>
      <c r="N51027" t="s">
        <v>690</v>
      </c>
      <c r="O51027">
        <v>0</v>
      </c>
      <c r="P51027">
        <v>81077812</v>
      </c>
      <c r="Q51027" t="s">
        <v>144776</v>
      </c>
      <c r="R51027" t="b">
        <v>0</v>
      </c>
      <c r="S51027">
        <v>0</v>
      </c>
      <c r="T51027">
        <v>0</v>
      </c>
    </row>
    <row r="51028" spans="1:20" x14ac:dyDescent="0.25">
      <c r="A51028">
        <v>1701</v>
      </c>
      <c r="B51028">
        <v>0</v>
      </c>
      <c r="C51028">
        <v>193</v>
      </c>
      <c r="D51028">
        <v>29</v>
      </c>
      <c r="E51028" t="s">
        <v>144777</v>
      </c>
      <c r="F51028" t="s">
        <v>25</v>
      </c>
      <c r="G51028" t="s">
        <v>25</v>
      </c>
      <c r="H51028" t="s">
        <v>25</v>
      </c>
      <c r="I51028" t="s">
        <v>144778</v>
      </c>
      <c r="J51028">
        <v>0</v>
      </c>
      <c r="K51028" t="s">
        <v>27</v>
      </c>
      <c r="L51028">
        <v>486906719</v>
      </c>
      <c r="M51028">
        <v>1577820725</v>
      </c>
      <c r="N51028" t="s">
        <v>3665</v>
      </c>
      <c r="O51028">
        <v>0</v>
      </c>
      <c r="P51028">
        <v>81077810</v>
      </c>
      <c r="Q51028" t="s">
        <v>144779</v>
      </c>
      <c r="R51028" t="b">
        <v>0</v>
      </c>
      <c r="S51028">
        <v>0</v>
      </c>
      <c r="T51028">
        <v>0</v>
      </c>
    </row>
    <row r="51029" spans="1:20" x14ac:dyDescent="0.25">
      <c r="A51029">
        <v>1701</v>
      </c>
      <c r="B51029">
        <v>0</v>
      </c>
      <c r="C51029">
        <v>193</v>
      </c>
      <c r="D51029">
        <v>3</v>
      </c>
      <c r="E51029" t="s">
        <v>144780</v>
      </c>
      <c r="F51029" t="s">
        <v>25</v>
      </c>
      <c r="G51029" t="s">
        <v>25</v>
      </c>
      <c r="H51029" t="s">
        <v>25</v>
      </c>
      <c r="I51029" t="s">
        <v>144781</v>
      </c>
      <c r="J51029">
        <v>0</v>
      </c>
      <c r="K51029" t="s">
        <v>27</v>
      </c>
      <c r="L51029">
        <v>486906719</v>
      </c>
      <c r="M51029">
        <v>1577820725</v>
      </c>
      <c r="N51029" t="s">
        <v>52</v>
      </c>
      <c r="O51029">
        <v>0</v>
      </c>
      <c r="P51029">
        <v>81077809</v>
      </c>
      <c r="Q51029" t="s">
        <v>144782</v>
      </c>
      <c r="R51029" t="b">
        <v>0</v>
      </c>
      <c r="S51029">
        <v>0</v>
      </c>
      <c r="T51029">
        <v>0</v>
      </c>
    </row>
    <row r="51030" spans="1:20" x14ac:dyDescent="0.25">
      <c r="A51030">
        <v>1701</v>
      </c>
      <c r="B51030">
        <v>0</v>
      </c>
      <c r="C51030">
        <v>193</v>
      </c>
      <c r="D51030">
        <v>1</v>
      </c>
      <c r="E51030" t="s">
        <v>144783</v>
      </c>
      <c r="F51030" t="s">
        <v>25</v>
      </c>
      <c r="G51030" t="s">
        <v>25</v>
      </c>
      <c r="H51030" t="s">
        <v>25</v>
      </c>
      <c r="I51030" t="s">
        <v>144784</v>
      </c>
      <c r="J51030">
        <v>0</v>
      </c>
      <c r="K51030" t="s">
        <v>27</v>
      </c>
      <c r="L51030">
        <v>486906719</v>
      </c>
      <c r="M51030">
        <v>1577820725</v>
      </c>
      <c r="N51030" t="s">
        <v>544</v>
      </c>
      <c r="O51030">
        <v>0</v>
      </c>
      <c r="P51030">
        <v>81077803</v>
      </c>
      <c r="Q51030" t="s">
        <v>144785</v>
      </c>
      <c r="R51030" t="b">
        <v>0</v>
      </c>
      <c r="S51030">
        <v>0</v>
      </c>
      <c r="T51030">
        <v>0</v>
      </c>
    </row>
    <row r="51031" spans="1:20" x14ac:dyDescent="0.25">
      <c r="A51031">
        <v>1701</v>
      </c>
      <c r="B51031">
        <v>0</v>
      </c>
      <c r="C51031">
        <v>193</v>
      </c>
      <c r="D51031">
        <v>0</v>
      </c>
      <c r="E51031" t="s">
        <v>123953</v>
      </c>
      <c r="F51031" t="s">
        <v>25</v>
      </c>
      <c r="G51031" t="s">
        <v>25</v>
      </c>
      <c r="H51031" t="s">
        <v>25</v>
      </c>
      <c r="I51031" t="s">
        <v>144786</v>
      </c>
      <c r="J51031">
        <v>0</v>
      </c>
      <c r="K51031" t="s">
        <v>27</v>
      </c>
      <c r="L51031">
        <v>486906719</v>
      </c>
      <c r="M51031">
        <v>1577820725</v>
      </c>
      <c r="N51031" t="s">
        <v>476</v>
      </c>
      <c r="O51031">
        <v>0</v>
      </c>
      <c r="P51031">
        <v>80805960</v>
      </c>
      <c r="Q51031" t="s">
        <v>144787</v>
      </c>
      <c r="R51031" t="b">
        <v>0</v>
      </c>
      <c r="S51031">
        <v>0</v>
      </c>
      <c r="T51031">
        <v>0</v>
      </c>
    </row>
    <row r="51032" spans="1:20" x14ac:dyDescent="0.25">
      <c r="A51032">
        <v>1702</v>
      </c>
      <c r="B51032">
        <v>0</v>
      </c>
      <c r="C51032">
        <v>193</v>
      </c>
      <c r="D51032">
        <v>0</v>
      </c>
      <c r="E51032" t="s">
        <v>144788</v>
      </c>
      <c r="F51032" t="s">
        <v>25</v>
      </c>
      <c r="G51032" t="s">
        <v>25</v>
      </c>
      <c r="H51032" t="s">
        <v>25</v>
      </c>
      <c r="I51032" t="s">
        <v>144789</v>
      </c>
      <c r="J51032">
        <v>0</v>
      </c>
      <c r="K51032" t="s">
        <v>27</v>
      </c>
      <c r="L51032">
        <v>486906719</v>
      </c>
      <c r="M51032">
        <v>1577820725</v>
      </c>
      <c r="N51032" t="s">
        <v>844</v>
      </c>
      <c r="O51032">
        <v>0</v>
      </c>
      <c r="P51032">
        <v>80805959</v>
      </c>
      <c r="Q51032" t="s">
        <v>144790</v>
      </c>
      <c r="R51032" t="b">
        <v>0</v>
      </c>
      <c r="S51032">
        <v>0</v>
      </c>
      <c r="T51032">
        <v>0</v>
      </c>
    </row>
    <row r="51033" spans="1:20" x14ac:dyDescent="0.25">
      <c r="A51033">
        <v>1702</v>
      </c>
      <c r="B51033">
        <v>0</v>
      </c>
      <c r="C51033">
        <v>193</v>
      </c>
      <c r="D51033">
        <v>0</v>
      </c>
      <c r="E51033" t="s">
        <v>123105</v>
      </c>
      <c r="F51033" t="s">
        <v>25</v>
      </c>
      <c r="G51033" t="s">
        <v>25</v>
      </c>
      <c r="H51033" t="s">
        <v>25</v>
      </c>
      <c r="I51033" t="s">
        <v>144791</v>
      </c>
      <c r="J51033">
        <v>0</v>
      </c>
      <c r="K51033" t="s">
        <v>27</v>
      </c>
      <c r="L51033">
        <v>486906719</v>
      </c>
      <c r="M51033">
        <v>1577820725</v>
      </c>
      <c r="N51033" t="s">
        <v>262</v>
      </c>
      <c r="O51033">
        <v>0</v>
      </c>
      <c r="P51033">
        <v>80805953</v>
      </c>
      <c r="Q51033" t="s">
        <v>144792</v>
      </c>
      <c r="R51033" t="b">
        <v>0</v>
      </c>
      <c r="S51033">
        <v>0</v>
      </c>
      <c r="T51033">
        <v>0</v>
      </c>
    </row>
    <row r="51034" spans="1:20" x14ac:dyDescent="0.25">
      <c r="A51034">
        <v>1702</v>
      </c>
      <c r="B51034">
        <v>0</v>
      </c>
      <c r="C51034">
        <v>193</v>
      </c>
      <c r="D51034">
        <v>3</v>
      </c>
      <c r="E51034" t="s">
        <v>144793</v>
      </c>
      <c r="F51034" t="s">
        <v>25</v>
      </c>
      <c r="G51034" t="s">
        <v>25</v>
      </c>
      <c r="H51034" t="s">
        <v>25</v>
      </c>
      <c r="I51034" t="s">
        <v>144794</v>
      </c>
      <c r="J51034">
        <v>0</v>
      </c>
      <c r="K51034" t="s">
        <v>27</v>
      </c>
      <c r="L51034">
        <v>486906719</v>
      </c>
      <c r="M51034">
        <v>1577820725</v>
      </c>
      <c r="N51034" t="s">
        <v>33136</v>
      </c>
      <c r="O51034">
        <v>0</v>
      </c>
      <c r="P51034">
        <v>80805952</v>
      </c>
      <c r="Q51034" t="s">
        <v>144795</v>
      </c>
      <c r="R51034" t="b">
        <v>0</v>
      </c>
      <c r="S51034">
        <v>0</v>
      </c>
      <c r="T51034">
        <v>0</v>
      </c>
    </row>
    <row r="51035" spans="1:20" x14ac:dyDescent="0.25">
      <c r="A51035">
        <v>1702</v>
      </c>
      <c r="B51035">
        <v>1</v>
      </c>
      <c r="C51035">
        <v>193</v>
      </c>
      <c r="D51035">
        <v>4</v>
      </c>
      <c r="E51035" t="s">
        <v>140491</v>
      </c>
      <c r="F51035" t="s">
        <v>25</v>
      </c>
      <c r="G51035" t="s">
        <v>25</v>
      </c>
      <c r="H51035" t="s">
        <v>25</v>
      </c>
      <c r="I51035" t="s">
        <v>144796</v>
      </c>
      <c r="J51035">
        <v>0</v>
      </c>
      <c r="K51035" t="s">
        <v>27</v>
      </c>
      <c r="L51035">
        <v>486906719</v>
      </c>
      <c r="M51035">
        <v>1577820725</v>
      </c>
      <c r="N51035" t="s">
        <v>166</v>
      </c>
      <c r="O51035">
        <v>0</v>
      </c>
      <c r="P51035">
        <v>80805951</v>
      </c>
      <c r="Q51035" t="s">
        <v>144797</v>
      </c>
      <c r="R51035" t="b">
        <v>0</v>
      </c>
      <c r="S51035">
        <v>0</v>
      </c>
      <c r="T51035">
        <v>0</v>
      </c>
    </row>
    <row r="51036" spans="1:20" x14ac:dyDescent="0.25">
      <c r="A51036">
        <v>1702</v>
      </c>
      <c r="B51036">
        <v>0</v>
      </c>
      <c r="C51036">
        <v>193</v>
      </c>
      <c r="D51036">
        <v>1</v>
      </c>
      <c r="E51036" t="s">
        <v>123988</v>
      </c>
      <c r="F51036" t="s">
        <v>25</v>
      </c>
      <c r="G51036" t="s">
        <v>25</v>
      </c>
      <c r="H51036" t="s">
        <v>25</v>
      </c>
      <c r="I51036" t="s">
        <v>144798</v>
      </c>
      <c r="J51036">
        <v>0</v>
      </c>
      <c r="K51036" t="s">
        <v>27</v>
      </c>
      <c r="L51036">
        <v>486906719</v>
      </c>
      <c r="M51036">
        <v>1577820725</v>
      </c>
      <c r="N51036" t="s">
        <v>32</v>
      </c>
      <c r="O51036">
        <v>0</v>
      </c>
      <c r="P51036">
        <v>80805950</v>
      </c>
      <c r="Q51036" t="s">
        <v>144799</v>
      </c>
      <c r="R51036" t="b">
        <v>0</v>
      </c>
      <c r="S51036">
        <v>0</v>
      </c>
      <c r="T51036">
        <v>0</v>
      </c>
    </row>
    <row r="51037" spans="1:20" x14ac:dyDescent="0.25">
      <c r="A51037">
        <v>1702</v>
      </c>
      <c r="B51037">
        <v>0</v>
      </c>
      <c r="C51037">
        <v>193</v>
      </c>
      <c r="D51037">
        <v>3</v>
      </c>
      <c r="E51037" t="s">
        <v>144800</v>
      </c>
      <c r="F51037" t="s">
        <v>25</v>
      </c>
      <c r="G51037" t="s">
        <v>25</v>
      </c>
      <c r="H51037" t="s">
        <v>25</v>
      </c>
      <c r="I51037" t="s">
        <v>144801</v>
      </c>
      <c r="J51037">
        <v>0</v>
      </c>
      <c r="K51037" t="s">
        <v>27</v>
      </c>
      <c r="L51037">
        <v>486906719</v>
      </c>
      <c r="M51037">
        <v>1577820725</v>
      </c>
      <c r="N51037" t="s">
        <v>52</v>
      </c>
      <c r="O51037">
        <v>0</v>
      </c>
      <c r="P51037">
        <v>80805946</v>
      </c>
      <c r="Q51037" t="s">
        <v>144802</v>
      </c>
      <c r="R51037" t="b">
        <v>0</v>
      </c>
      <c r="S51037">
        <v>0</v>
      </c>
      <c r="T51037">
        <v>0</v>
      </c>
    </row>
    <row r="51038" spans="1:20" x14ac:dyDescent="0.25">
      <c r="A51038">
        <v>1702</v>
      </c>
      <c r="B51038">
        <v>0</v>
      </c>
      <c r="C51038">
        <v>193</v>
      </c>
      <c r="D51038">
        <v>11</v>
      </c>
      <c r="E51038" t="s">
        <v>144803</v>
      </c>
      <c r="F51038" t="s">
        <v>25</v>
      </c>
      <c r="G51038" t="s">
        <v>25</v>
      </c>
      <c r="H51038" t="s">
        <v>25</v>
      </c>
      <c r="I51038" t="s">
        <v>144804</v>
      </c>
      <c r="J51038">
        <v>0</v>
      </c>
      <c r="K51038" t="s">
        <v>27</v>
      </c>
      <c r="L51038">
        <v>486906719</v>
      </c>
      <c r="M51038">
        <v>1577820725</v>
      </c>
      <c r="N51038" t="s">
        <v>209</v>
      </c>
      <c r="O51038">
        <v>0</v>
      </c>
      <c r="P51038">
        <v>80805945</v>
      </c>
      <c r="Q51038" t="s">
        <v>144805</v>
      </c>
      <c r="R51038" t="b">
        <v>0</v>
      </c>
      <c r="S51038">
        <v>0</v>
      </c>
      <c r="T51038">
        <v>0</v>
      </c>
    </row>
    <row r="51039" spans="1:20" x14ac:dyDescent="0.25">
      <c r="A51039">
        <v>1702</v>
      </c>
      <c r="B51039">
        <v>0</v>
      </c>
      <c r="C51039">
        <v>193</v>
      </c>
      <c r="D51039">
        <v>3</v>
      </c>
      <c r="E51039" t="s">
        <v>144806</v>
      </c>
      <c r="F51039" t="s">
        <v>25</v>
      </c>
      <c r="G51039" t="s">
        <v>25</v>
      </c>
      <c r="H51039" t="s">
        <v>25</v>
      </c>
      <c r="I51039" t="s">
        <v>144807</v>
      </c>
      <c r="J51039">
        <v>0</v>
      </c>
      <c r="K51039" t="s">
        <v>27</v>
      </c>
      <c r="L51039">
        <v>486906719</v>
      </c>
      <c r="M51039">
        <v>1577820725</v>
      </c>
      <c r="N51039" t="s">
        <v>8506</v>
      </c>
      <c r="O51039">
        <v>0</v>
      </c>
      <c r="P51039">
        <v>80805942</v>
      </c>
      <c r="Q51039" t="s">
        <v>144808</v>
      </c>
      <c r="R51039" t="b">
        <v>0</v>
      </c>
      <c r="S51039">
        <v>0</v>
      </c>
      <c r="T51039">
        <v>0</v>
      </c>
    </row>
    <row r="51040" spans="1:20" x14ac:dyDescent="0.25">
      <c r="A51040">
        <v>1702</v>
      </c>
      <c r="B51040">
        <v>0</v>
      </c>
      <c r="C51040">
        <v>193</v>
      </c>
      <c r="D51040">
        <v>0</v>
      </c>
      <c r="E51040" t="s">
        <v>144809</v>
      </c>
      <c r="F51040" t="s">
        <v>25</v>
      </c>
      <c r="G51040" t="s">
        <v>25</v>
      </c>
      <c r="H51040" t="s">
        <v>25</v>
      </c>
      <c r="I51040" t="s">
        <v>144810</v>
      </c>
      <c r="J51040">
        <v>0</v>
      </c>
      <c r="K51040" t="s">
        <v>27</v>
      </c>
      <c r="L51040">
        <v>486906719</v>
      </c>
      <c r="M51040">
        <v>1577820725</v>
      </c>
      <c r="N51040" t="s">
        <v>476</v>
      </c>
      <c r="O51040">
        <v>0</v>
      </c>
      <c r="P51040">
        <v>80805941</v>
      </c>
      <c r="Q51040" t="s">
        <v>144811</v>
      </c>
      <c r="R51040" t="b">
        <v>0</v>
      </c>
      <c r="S51040">
        <v>0</v>
      </c>
      <c r="T51040">
        <v>0</v>
      </c>
    </row>
    <row r="51041" spans="1:20" x14ac:dyDescent="0.25">
      <c r="A51041">
        <v>1702</v>
      </c>
      <c r="B51041">
        <v>0</v>
      </c>
      <c r="C51041">
        <v>193</v>
      </c>
      <c r="D51041">
        <v>16</v>
      </c>
      <c r="E51041" t="s">
        <v>144812</v>
      </c>
      <c r="F51041" t="s">
        <v>25</v>
      </c>
      <c r="G51041" t="s">
        <v>25</v>
      </c>
      <c r="H51041" t="s">
        <v>25</v>
      </c>
      <c r="I51041" t="s">
        <v>144813</v>
      </c>
      <c r="J51041">
        <v>0</v>
      </c>
      <c r="K51041" t="s">
        <v>27</v>
      </c>
      <c r="L51041">
        <v>486906719</v>
      </c>
      <c r="M51041">
        <v>1577820725</v>
      </c>
      <c r="N51041" t="s">
        <v>196</v>
      </c>
      <c r="O51041">
        <v>0</v>
      </c>
      <c r="P51041">
        <v>80805936</v>
      </c>
      <c r="Q51041" t="s">
        <v>144814</v>
      </c>
      <c r="R51041" t="b">
        <v>0</v>
      </c>
      <c r="S51041">
        <v>0</v>
      </c>
      <c r="T51041">
        <v>0</v>
      </c>
    </row>
    <row r="51042" spans="1:20" x14ac:dyDescent="0.25">
      <c r="A51042">
        <v>1702</v>
      </c>
      <c r="B51042">
        <v>0</v>
      </c>
      <c r="C51042">
        <v>193</v>
      </c>
      <c r="D51042">
        <v>0</v>
      </c>
      <c r="E51042" t="s">
        <v>144815</v>
      </c>
      <c r="F51042" t="s">
        <v>25</v>
      </c>
      <c r="G51042" t="s">
        <v>25</v>
      </c>
      <c r="H51042" t="s">
        <v>25</v>
      </c>
      <c r="I51042" t="s">
        <v>144816</v>
      </c>
      <c r="J51042">
        <v>0</v>
      </c>
      <c r="K51042" t="s">
        <v>27</v>
      </c>
      <c r="L51042">
        <v>486906719</v>
      </c>
      <c r="M51042">
        <v>1577820725</v>
      </c>
      <c r="N51042" t="s">
        <v>447</v>
      </c>
      <c r="O51042">
        <v>0</v>
      </c>
      <c r="P51042">
        <v>80805933</v>
      </c>
      <c r="Q51042" t="s">
        <v>144817</v>
      </c>
      <c r="R51042" t="b">
        <v>0</v>
      </c>
      <c r="S51042">
        <v>0</v>
      </c>
      <c r="T51042">
        <v>0</v>
      </c>
    </row>
    <row r="51043" spans="1:20" x14ac:dyDescent="0.25">
      <c r="A51043">
        <v>1702</v>
      </c>
      <c r="B51043">
        <v>0</v>
      </c>
      <c r="C51043">
        <v>193</v>
      </c>
      <c r="D51043">
        <v>5</v>
      </c>
      <c r="E51043" t="s">
        <v>81211</v>
      </c>
      <c r="F51043" t="s">
        <v>25</v>
      </c>
      <c r="G51043" t="s">
        <v>25</v>
      </c>
      <c r="H51043" t="s">
        <v>25</v>
      </c>
      <c r="I51043" t="s">
        <v>144818</v>
      </c>
      <c r="J51043">
        <v>0</v>
      </c>
      <c r="K51043" t="s">
        <v>27</v>
      </c>
      <c r="L51043">
        <v>486906719</v>
      </c>
      <c r="M51043">
        <v>1577820725</v>
      </c>
      <c r="N51043" t="s">
        <v>1161</v>
      </c>
      <c r="O51043">
        <v>0</v>
      </c>
      <c r="P51043">
        <v>80427304</v>
      </c>
      <c r="Q51043" t="s">
        <v>144819</v>
      </c>
      <c r="R51043" t="b">
        <v>0</v>
      </c>
      <c r="S51043">
        <v>0</v>
      </c>
      <c r="T51043">
        <v>0</v>
      </c>
    </row>
    <row r="51044" spans="1:20" x14ac:dyDescent="0.25">
      <c r="A51044">
        <v>1702</v>
      </c>
      <c r="B51044">
        <v>0</v>
      </c>
      <c r="C51044">
        <v>193</v>
      </c>
      <c r="D51044">
        <v>4</v>
      </c>
      <c r="E51044" t="s">
        <v>144820</v>
      </c>
      <c r="F51044" t="s">
        <v>25</v>
      </c>
      <c r="G51044" t="s">
        <v>25</v>
      </c>
      <c r="H51044" t="s">
        <v>25</v>
      </c>
      <c r="I51044" t="s">
        <v>144821</v>
      </c>
      <c r="J51044">
        <v>0</v>
      </c>
      <c r="K51044" t="s">
        <v>27</v>
      </c>
      <c r="L51044">
        <v>486906719</v>
      </c>
      <c r="M51044">
        <v>1577820663</v>
      </c>
      <c r="N51044" t="s">
        <v>829</v>
      </c>
      <c r="O51044">
        <v>0</v>
      </c>
      <c r="P51044">
        <v>81077800</v>
      </c>
      <c r="Q51044" t="s">
        <v>144822</v>
      </c>
      <c r="R51044" t="b">
        <v>0</v>
      </c>
      <c r="S51044">
        <v>0</v>
      </c>
      <c r="T51044">
        <v>0</v>
      </c>
    </row>
    <row r="51045" spans="1:20" x14ac:dyDescent="0.25">
      <c r="A51045">
        <v>1702</v>
      </c>
      <c r="B51045">
        <v>0</v>
      </c>
      <c r="C51045">
        <v>193</v>
      </c>
      <c r="D51045">
        <v>1</v>
      </c>
      <c r="E51045" t="s">
        <v>144823</v>
      </c>
      <c r="F51045" t="s">
        <v>25</v>
      </c>
      <c r="G51045" t="s">
        <v>25</v>
      </c>
      <c r="H51045" t="s">
        <v>25</v>
      </c>
      <c r="I51045" t="s">
        <v>54509</v>
      </c>
      <c r="J51045">
        <v>0</v>
      </c>
      <c r="K51045" t="s">
        <v>27</v>
      </c>
      <c r="L51045">
        <v>486906719</v>
      </c>
      <c r="M51045">
        <v>1577820663</v>
      </c>
      <c r="N51045" t="s">
        <v>1024</v>
      </c>
      <c r="O51045">
        <v>0</v>
      </c>
      <c r="P51045">
        <v>81077798</v>
      </c>
      <c r="Q51045" t="s">
        <v>144824</v>
      </c>
      <c r="R51045" t="b">
        <v>0</v>
      </c>
      <c r="S51045">
        <v>0</v>
      </c>
      <c r="T51045">
        <v>0</v>
      </c>
    </row>
    <row r="51046" spans="1:20" x14ac:dyDescent="0.25">
      <c r="A51046">
        <v>1702</v>
      </c>
      <c r="B51046">
        <v>0</v>
      </c>
      <c r="C51046">
        <v>193</v>
      </c>
      <c r="D51046">
        <v>5</v>
      </c>
      <c r="E51046" t="s">
        <v>144825</v>
      </c>
      <c r="F51046" t="s">
        <v>25</v>
      </c>
      <c r="G51046" t="s">
        <v>25</v>
      </c>
      <c r="H51046" t="s">
        <v>25</v>
      </c>
      <c r="I51046" t="s">
        <v>144826</v>
      </c>
      <c r="J51046">
        <v>0</v>
      </c>
      <c r="K51046" t="s">
        <v>27</v>
      </c>
      <c r="L51046">
        <v>486906719</v>
      </c>
      <c r="M51046">
        <v>1577820663</v>
      </c>
      <c r="N51046" t="s">
        <v>5114</v>
      </c>
      <c r="O51046">
        <v>0</v>
      </c>
      <c r="P51046">
        <v>81077789</v>
      </c>
      <c r="Q51046" t="s">
        <v>144827</v>
      </c>
      <c r="R51046" t="b">
        <v>0</v>
      </c>
      <c r="S51046">
        <v>0</v>
      </c>
      <c r="T51046">
        <v>0</v>
      </c>
    </row>
    <row r="51047" spans="1:20" x14ac:dyDescent="0.25">
      <c r="A51047">
        <v>1702</v>
      </c>
      <c r="B51047">
        <v>0</v>
      </c>
      <c r="C51047">
        <v>193</v>
      </c>
      <c r="D51047">
        <v>10</v>
      </c>
      <c r="E51047" t="s">
        <v>144828</v>
      </c>
      <c r="F51047" t="s">
        <v>25</v>
      </c>
      <c r="G51047" t="s">
        <v>25</v>
      </c>
      <c r="H51047" t="s">
        <v>25</v>
      </c>
      <c r="I51047" t="s">
        <v>144829</v>
      </c>
      <c r="J51047">
        <v>0</v>
      </c>
      <c r="K51047" t="s">
        <v>27</v>
      </c>
      <c r="L51047">
        <v>486906719</v>
      </c>
      <c r="M51047">
        <v>1577820663</v>
      </c>
      <c r="N51047" t="s">
        <v>266</v>
      </c>
      <c r="O51047">
        <v>0</v>
      </c>
      <c r="P51047">
        <v>81077787</v>
      </c>
      <c r="Q51047" t="s">
        <v>144830</v>
      </c>
      <c r="R51047" t="b">
        <v>0</v>
      </c>
      <c r="S51047">
        <v>0</v>
      </c>
      <c r="T51047">
        <v>0</v>
      </c>
    </row>
    <row r="51048" spans="1:20" x14ac:dyDescent="0.25">
      <c r="A51048">
        <v>1702</v>
      </c>
      <c r="B51048">
        <v>0</v>
      </c>
      <c r="C51048">
        <v>193</v>
      </c>
      <c r="D51048">
        <v>9</v>
      </c>
      <c r="E51048" t="s">
        <v>144831</v>
      </c>
      <c r="F51048" t="s">
        <v>25</v>
      </c>
      <c r="G51048" t="s">
        <v>25</v>
      </c>
      <c r="H51048" t="s">
        <v>25</v>
      </c>
      <c r="I51048" t="s">
        <v>144832</v>
      </c>
      <c r="J51048">
        <v>0</v>
      </c>
      <c r="K51048" t="s">
        <v>27</v>
      </c>
      <c r="L51048">
        <v>486906719</v>
      </c>
      <c r="M51048">
        <v>1577820663</v>
      </c>
      <c r="N51048" t="s">
        <v>640</v>
      </c>
      <c r="O51048">
        <v>0</v>
      </c>
      <c r="P51048">
        <v>81077786</v>
      </c>
      <c r="Q51048" t="s">
        <v>144833</v>
      </c>
      <c r="R51048" t="b">
        <v>0</v>
      </c>
      <c r="S51048">
        <v>0</v>
      </c>
      <c r="T51048">
        <v>0</v>
      </c>
    </row>
    <row r="51049" spans="1:20" x14ac:dyDescent="0.25">
      <c r="A51049">
        <v>1702</v>
      </c>
      <c r="B51049">
        <v>0</v>
      </c>
      <c r="C51049">
        <v>193</v>
      </c>
      <c r="D51049">
        <v>0</v>
      </c>
      <c r="E51049" t="s">
        <v>144834</v>
      </c>
      <c r="F51049" t="s">
        <v>25</v>
      </c>
      <c r="G51049" t="s">
        <v>25</v>
      </c>
      <c r="H51049" t="s">
        <v>25</v>
      </c>
      <c r="I51049" t="s">
        <v>144835</v>
      </c>
      <c r="J51049">
        <v>0</v>
      </c>
      <c r="K51049" t="s">
        <v>27</v>
      </c>
      <c r="L51049">
        <v>486906719</v>
      </c>
      <c r="M51049">
        <v>1577820663</v>
      </c>
      <c r="N51049" t="s">
        <v>254</v>
      </c>
      <c r="O51049">
        <v>0</v>
      </c>
      <c r="P51049">
        <v>81077783</v>
      </c>
      <c r="Q51049" t="s">
        <v>144836</v>
      </c>
      <c r="R51049" t="b">
        <v>0</v>
      </c>
      <c r="S51049">
        <v>0</v>
      </c>
      <c r="T51049">
        <v>0</v>
      </c>
    </row>
    <row r="51050" spans="1:20" x14ac:dyDescent="0.25">
      <c r="A51050">
        <v>1702</v>
      </c>
      <c r="B51050">
        <v>0</v>
      </c>
      <c r="C51050">
        <v>193</v>
      </c>
      <c r="D51050">
        <v>1</v>
      </c>
      <c r="E51050" t="s">
        <v>144837</v>
      </c>
      <c r="F51050" t="s">
        <v>25</v>
      </c>
      <c r="G51050" t="s">
        <v>25</v>
      </c>
      <c r="H51050" t="s">
        <v>25</v>
      </c>
      <c r="I51050" t="s">
        <v>144838</v>
      </c>
      <c r="J51050">
        <v>0</v>
      </c>
      <c r="K51050" t="s">
        <v>27</v>
      </c>
      <c r="L51050">
        <v>486906719</v>
      </c>
      <c r="M51050">
        <v>1577820663</v>
      </c>
      <c r="N51050" t="s">
        <v>829</v>
      </c>
      <c r="O51050">
        <v>0</v>
      </c>
      <c r="P51050">
        <v>81077779</v>
      </c>
      <c r="Q51050" t="s">
        <v>144839</v>
      </c>
      <c r="R51050" t="b">
        <v>0</v>
      </c>
      <c r="S51050">
        <v>0</v>
      </c>
      <c r="T51050">
        <v>0</v>
      </c>
    </row>
    <row r="51051" spans="1:20" x14ac:dyDescent="0.25">
      <c r="A51051">
        <v>1702</v>
      </c>
      <c r="B51051">
        <v>0</v>
      </c>
      <c r="C51051">
        <v>193</v>
      </c>
      <c r="D51051">
        <v>0</v>
      </c>
      <c r="E51051" t="s">
        <v>144840</v>
      </c>
      <c r="F51051" t="s">
        <v>25</v>
      </c>
      <c r="G51051" t="s">
        <v>25</v>
      </c>
      <c r="H51051" t="s">
        <v>25</v>
      </c>
      <c r="I51051" t="s">
        <v>144841</v>
      </c>
      <c r="J51051">
        <v>0</v>
      </c>
      <c r="K51051" t="s">
        <v>27</v>
      </c>
      <c r="L51051">
        <v>486906719</v>
      </c>
      <c r="M51051">
        <v>1577820663</v>
      </c>
      <c r="N51051" t="s">
        <v>138</v>
      </c>
      <c r="O51051">
        <v>0</v>
      </c>
      <c r="P51051">
        <v>81077778</v>
      </c>
      <c r="Q51051" t="s">
        <v>144842</v>
      </c>
      <c r="R51051" t="b">
        <v>0</v>
      </c>
      <c r="S51051">
        <v>0</v>
      </c>
      <c r="T51051">
        <v>0</v>
      </c>
    </row>
    <row r="51052" spans="1:20" x14ac:dyDescent="0.25">
      <c r="A51052">
        <v>1702</v>
      </c>
      <c r="B51052">
        <v>0</v>
      </c>
      <c r="C51052">
        <v>193</v>
      </c>
      <c r="D51052">
        <v>2</v>
      </c>
      <c r="E51052" t="s">
        <v>144843</v>
      </c>
      <c r="F51052" t="s">
        <v>25</v>
      </c>
      <c r="G51052" t="s">
        <v>25</v>
      </c>
      <c r="H51052" t="s">
        <v>25</v>
      </c>
      <c r="I51052" t="s">
        <v>144844</v>
      </c>
      <c r="J51052">
        <v>0</v>
      </c>
      <c r="K51052" t="s">
        <v>27</v>
      </c>
      <c r="L51052">
        <v>486906719</v>
      </c>
      <c r="M51052">
        <v>1577820663</v>
      </c>
      <c r="N51052" t="s">
        <v>266</v>
      </c>
      <c r="O51052">
        <v>0</v>
      </c>
      <c r="P51052">
        <v>81077777</v>
      </c>
      <c r="Q51052" t="s">
        <v>144845</v>
      </c>
      <c r="R51052" t="b">
        <v>0</v>
      </c>
      <c r="S51052">
        <v>0</v>
      </c>
      <c r="T51052">
        <v>0</v>
      </c>
    </row>
    <row r="51053" spans="1:20" x14ac:dyDescent="0.25">
      <c r="A51053">
        <v>1702</v>
      </c>
      <c r="B51053">
        <v>0</v>
      </c>
      <c r="C51053">
        <v>193</v>
      </c>
      <c r="D51053">
        <v>2</v>
      </c>
      <c r="E51053" t="s">
        <v>144846</v>
      </c>
      <c r="F51053" t="s">
        <v>25</v>
      </c>
      <c r="G51053" t="s">
        <v>25</v>
      </c>
      <c r="H51053" t="s">
        <v>25</v>
      </c>
      <c r="I51053" t="s">
        <v>144847</v>
      </c>
      <c r="J51053">
        <v>0</v>
      </c>
      <c r="K51053" t="s">
        <v>27</v>
      </c>
      <c r="L51053">
        <v>486906719</v>
      </c>
      <c r="M51053">
        <v>1577820663</v>
      </c>
      <c r="N51053" t="s">
        <v>507</v>
      </c>
      <c r="O51053">
        <v>0</v>
      </c>
      <c r="P51053">
        <v>81077772</v>
      </c>
      <c r="Q51053" t="s">
        <v>144848</v>
      </c>
      <c r="R51053" t="b">
        <v>0</v>
      </c>
      <c r="S51053">
        <v>0</v>
      </c>
      <c r="T51053">
        <v>0</v>
      </c>
    </row>
    <row r="51054" spans="1:20" x14ac:dyDescent="0.25">
      <c r="A51054">
        <v>1702</v>
      </c>
      <c r="B51054">
        <v>0</v>
      </c>
      <c r="C51054">
        <v>193</v>
      </c>
      <c r="D51054">
        <v>0</v>
      </c>
      <c r="E51054" t="s">
        <v>144849</v>
      </c>
      <c r="F51054" t="s">
        <v>25</v>
      </c>
      <c r="G51054" t="s">
        <v>25</v>
      </c>
      <c r="H51054" t="s">
        <v>25</v>
      </c>
      <c r="I51054" t="s">
        <v>144850</v>
      </c>
      <c r="J51054">
        <v>0</v>
      </c>
      <c r="K51054" t="s">
        <v>27</v>
      </c>
      <c r="L51054">
        <v>486906719</v>
      </c>
      <c r="M51054">
        <v>1577820663</v>
      </c>
      <c r="N51054" t="s">
        <v>336</v>
      </c>
      <c r="O51054">
        <v>0</v>
      </c>
      <c r="P51054">
        <v>81077771</v>
      </c>
      <c r="Q51054" t="s">
        <v>144851</v>
      </c>
      <c r="R51054" t="b">
        <v>0</v>
      </c>
      <c r="S51054">
        <v>0</v>
      </c>
      <c r="T51054">
        <v>0</v>
      </c>
    </row>
    <row r="51055" spans="1:20" x14ac:dyDescent="0.25">
      <c r="A51055">
        <v>1702</v>
      </c>
      <c r="B51055">
        <v>0</v>
      </c>
      <c r="C51055">
        <v>193</v>
      </c>
      <c r="D51055">
        <v>6</v>
      </c>
      <c r="E51055" t="s">
        <v>144852</v>
      </c>
      <c r="F51055" t="s">
        <v>25</v>
      </c>
      <c r="G51055" t="s">
        <v>25</v>
      </c>
      <c r="H51055" t="s">
        <v>25</v>
      </c>
      <c r="I51055" t="s">
        <v>144853</v>
      </c>
      <c r="J51055">
        <v>0</v>
      </c>
      <c r="K51055" t="s">
        <v>27</v>
      </c>
      <c r="L51055">
        <v>486906719</v>
      </c>
      <c r="M51055">
        <v>1577820663</v>
      </c>
      <c r="N51055" t="s">
        <v>44</v>
      </c>
      <c r="O51055">
        <v>0</v>
      </c>
      <c r="P51055">
        <v>81077768</v>
      </c>
      <c r="Q51055" t="s">
        <v>144854</v>
      </c>
      <c r="R51055" t="b">
        <v>0</v>
      </c>
      <c r="S51055">
        <v>0</v>
      </c>
      <c r="T51055">
        <v>0</v>
      </c>
    </row>
    <row r="51056" spans="1:20" x14ac:dyDescent="0.25">
      <c r="A51056">
        <v>1702</v>
      </c>
      <c r="B51056">
        <v>0</v>
      </c>
      <c r="C51056">
        <v>193</v>
      </c>
      <c r="D51056">
        <v>0</v>
      </c>
      <c r="E51056" t="s">
        <v>144855</v>
      </c>
      <c r="F51056" t="s">
        <v>25</v>
      </c>
      <c r="G51056" t="s">
        <v>25</v>
      </c>
      <c r="H51056" t="s">
        <v>25</v>
      </c>
      <c r="I51056" t="s">
        <v>144856</v>
      </c>
      <c r="J51056">
        <v>0</v>
      </c>
      <c r="K51056" t="s">
        <v>27</v>
      </c>
      <c r="L51056">
        <v>486906719</v>
      </c>
      <c r="M51056">
        <v>1577820663</v>
      </c>
      <c r="N51056" t="s">
        <v>517</v>
      </c>
      <c r="O51056">
        <v>0</v>
      </c>
      <c r="P51056">
        <v>81077766</v>
      </c>
      <c r="Q51056" t="s">
        <v>144857</v>
      </c>
      <c r="R51056" t="b">
        <v>0</v>
      </c>
      <c r="S51056">
        <v>0</v>
      </c>
      <c r="T51056">
        <v>0</v>
      </c>
    </row>
    <row r="51057" spans="1:20" x14ac:dyDescent="0.25">
      <c r="A51057">
        <v>1702</v>
      </c>
      <c r="B51057">
        <v>0</v>
      </c>
      <c r="C51057">
        <v>193</v>
      </c>
      <c r="D51057">
        <v>3</v>
      </c>
      <c r="E51057" t="s">
        <v>144858</v>
      </c>
      <c r="F51057" t="s">
        <v>25</v>
      </c>
      <c r="G51057" t="s">
        <v>25</v>
      </c>
      <c r="H51057" t="s">
        <v>25</v>
      </c>
      <c r="I51057" t="s">
        <v>144859</v>
      </c>
      <c r="J51057">
        <v>0</v>
      </c>
      <c r="K51057" t="s">
        <v>27</v>
      </c>
      <c r="L51057">
        <v>486906719</v>
      </c>
      <c r="M51057">
        <v>1577820663</v>
      </c>
      <c r="N51057" t="s">
        <v>200</v>
      </c>
      <c r="O51057">
        <v>0</v>
      </c>
      <c r="P51057">
        <v>81077763</v>
      </c>
      <c r="Q51057" t="s">
        <v>144860</v>
      </c>
      <c r="R51057" t="b">
        <v>0</v>
      </c>
      <c r="S51057">
        <v>0</v>
      </c>
      <c r="T51057">
        <v>0</v>
      </c>
    </row>
    <row r="51058" spans="1:20" x14ac:dyDescent="0.25">
      <c r="A51058">
        <v>1702</v>
      </c>
      <c r="B51058">
        <v>0</v>
      </c>
      <c r="C51058">
        <v>193</v>
      </c>
      <c r="D51058">
        <v>1</v>
      </c>
      <c r="E51058" t="s">
        <v>144861</v>
      </c>
      <c r="F51058" t="s">
        <v>25</v>
      </c>
      <c r="G51058" t="s">
        <v>25</v>
      </c>
      <c r="H51058" t="s">
        <v>25</v>
      </c>
      <c r="I51058" t="s">
        <v>144862</v>
      </c>
      <c r="J51058">
        <v>0</v>
      </c>
      <c r="K51058" t="s">
        <v>27</v>
      </c>
      <c r="L51058">
        <v>486906719</v>
      </c>
      <c r="M51058">
        <v>1577820663</v>
      </c>
      <c r="N51058" t="s">
        <v>5496</v>
      </c>
      <c r="O51058">
        <v>0</v>
      </c>
      <c r="P51058">
        <v>81077757</v>
      </c>
      <c r="Q51058" t="s">
        <v>144863</v>
      </c>
      <c r="R51058" t="b">
        <v>0</v>
      </c>
      <c r="S51058">
        <v>0</v>
      </c>
      <c r="T51058">
        <v>0</v>
      </c>
    </row>
    <row r="51059" spans="1:20" x14ac:dyDescent="0.25">
      <c r="A51059">
        <v>1702</v>
      </c>
      <c r="B51059">
        <v>0</v>
      </c>
      <c r="C51059">
        <v>193</v>
      </c>
      <c r="D51059">
        <v>0</v>
      </c>
      <c r="E51059" t="s">
        <v>144864</v>
      </c>
      <c r="F51059" t="s">
        <v>25</v>
      </c>
      <c r="G51059" t="s">
        <v>25</v>
      </c>
      <c r="H51059" t="s">
        <v>25</v>
      </c>
      <c r="I51059" t="s">
        <v>144865</v>
      </c>
      <c r="J51059">
        <v>0</v>
      </c>
      <c r="K51059" t="s">
        <v>27</v>
      </c>
      <c r="L51059">
        <v>486906719</v>
      </c>
      <c r="M51059">
        <v>1577820663</v>
      </c>
      <c r="N51059" t="s">
        <v>399</v>
      </c>
      <c r="O51059">
        <v>0</v>
      </c>
      <c r="P51059">
        <v>81077755</v>
      </c>
      <c r="Q51059" t="s">
        <v>144866</v>
      </c>
      <c r="R51059" t="b">
        <v>0</v>
      </c>
      <c r="S51059">
        <v>0</v>
      </c>
      <c r="T51059">
        <v>0</v>
      </c>
    </row>
    <row r="51060" spans="1:20" x14ac:dyDescent="0.25">
      <c r="A51060">
        <v>1702</v>
      </c>
      <c r="B51060">
        <v>0</v>
      </c>
      <c r="C51060">
        <v>193</v>
      </c>
      <c r="D51060">
        <v>5</v>
      </c>
      <c r="E51060" t="s">
        <v>144867</v>
      </c>
      <c r="F51060" t="s">
        <v>25</v>
      </c>
      <c r="G51060" t="s">
        <v>25</v>
      </c>
      <c r="H51060" t="s">
        <v>25</v>
      </c>
      <c r="I51060" t="s">
        <v>144868</v>
      </c>
      <c r="J51060">
        <v>0</v>
      </c>
      <c r="K51060" t="s">
        <v>27</v>
      </c>
      <c r="L51060">
        <v>486906719</v>
      </c>
      <c r="M51060">
        <v>1577820663</v>
      </c>
      <c r="N51060" t="s">
        <v>274</v>
      </c>
      <c r="O51060">
        <v>0</v>
      </c>
      <c r="P51060">
        <v>81077754</v>
      </c>
      <c r="Q51060" t="s">
        <v>144869</v>
      </c>
      <c r="R51060" t="b">
        <v>0</v>
      </c>
      <c r="S51060">
        <v>0</v>
      </c>
      <c r="T51060">
        <v>0</v>
      </c>
    </row>
    <row r="51061" spans="1:20" x14ac:dyDescent="0.25">
      <c r="A51061">
        <v>1702</v>
      </c>
      <c r="B51061">
        <v>0</v>
      </c>
      <c r="C51061">
        <v>193</v>
      </c>
      <c r="D51061">
        <v>5</v>
      </c>
      <c r="E51061" t="s">
        <v>75726</v>
      </c>
      <c r="F51061" t="s">
        <v>25</v>
      </c>
      <c r="G51061" t="s">
        <v>25</v>
      </c>
      <c r="H51061" t="s">
        <v>25</v>
      </c>
      <c r="I51061" t="s">
        <v>144870</v>
      </c>
      <c r="J51061">
        <v>0</v>
      </c>
      <c r="K51061" t="s">
        <v>27</v>
      </c>
      <c r="L51061">
        <v>486906719</v>
      </c>
      <c r="M51061">
        <v>1577820663</v>
      </c>
      <c r="N51061" t="s">
        <v>87134</v>
      </c>
      <c r="O51061">
        <v>0</v>
      </c>
      <c r="P51061">
        <v>80687534</v>
      </c>
      <c r="Q51061" t="s">
        <v>144871</v>
      </c>
      <c r="R51061" t="b">
        <v>0</v>
      </c>
      <c r="S51061">
        <v>0</v>
      </c>
      <c r="T51061">
        <v>0</v>
      </c>
    </row>
    <row r="51062" spans="1:20" x14ac:dyDescent="0.25">
      <c r="A51062">
        <v>1703</v>
      </c>
      <c r="B51062">
        <v>0</v>
      </c>
      <c r="C51062">
        <v>193</v>
      </c>
      <c r="D51062">
        <v>6</v>
      </c>
      <c r="E51062" t="s">
        <v>144872</v>
      </c>
      <c r="F51062" t="s">
        <v>25</v>
      </c>
      <c r="G51062" t="s">
        <v>25</v>
      </c>
      <c r="H51062" t="s">
        <v>25</v>
      </c>
      <c r="I51062" t="s">
        <v>144873</v>
      </c>
      <c r="J51062">
        <v>0</v>
      </c>
      <c r="K51062" t="s">
        <v>27</v>
      </c>
      <c r="L51062">
        <v>486906719</v>
      </c>
      <c r="M51062">
        <v>1577820663</v>
      </c>
      <c r="N51062" t="s">
        <v>266</v>
      </c>
      <c r="O51062">
        <v>0</v>
      </c>
      <c r="P51062">
        <v>80687527</v>
      </c>
      <c r="Q51062" t="s">
        <v>144874</v>
      </c>
      <c r="R51062" t="b">
        <v>0</v>
      </c>
      <c r="S51062">
        <v>0</v>
      </c>
      <c r="T51062">
        <v>0</v>
      </c>
    </row>
    <row r="51063" spans="1:20" x14ac:dyDescent="0.25">
      <c r="A51063">
        <v>1703</v>
      </c>
      <c r="B51063">
        <v>0</v>
      </c>
      <c r="C51063">
        <v>193</v>
      </c>
      <c r="D51063">
        <v>1</v>
      </c>
      <c r="E51063" t="s">
        <v>144875</v>
      </c>
      <c r="F51063" t="s">
        <v>25</v>
      </c>
      <c r="G51063" t="s">
        <v>25</v>
      </c>
      <c r="H51063" t="s">
        <v>25</v>
      </c>
      <c r="I51063" t="s">
        <v>144876</v>
      </c>
      <c r="J51063">
        <v>0</v>
      </c>
      <c r="K51063" t="s">
        <v>27</v>
      </c>
      <c r="L51063">
        <v>486906719</v>
      </c>
      <c r="M51063">
        <v>1577820663</v>
      </c>
      <c r="N51063" t="s">
        <v>266</v>
      </c>
      <c r="O51063">
        <v>0</v>
      </c>
      <c r="P51063">
        <v>80687520</v>
      </c>
      <c r="Q51063" t="s">
        <v>144877</v>
      </c>
      <c r="R51063" t="b">
        <v>0</v>
      </c>
      <c r="S51063">
        <v>0</v>
      </c>
      <c r="T51063">
        <v>0</v>
      </c>
    </row>
    <row r="51064" spans="1:20" x14ac:dyDescent="0.25">
      <c r="A51064">
        <v>1703</v>
      </c>
      <c r="B51064">
        <v>0</v>
      </c>
      <c r="C51064">
        <v>193</v>
      </c>
      <c r="D51064">
        <v>56</v>
      </c>
      <c r="E51064" t="s">
        <v>144878</v>
      </c>
      <c r="F51064" t="s">
        <v>25</v>
      </c>
      <c r="G51064" t="s">
        <v>25</v>
      </c>
      <c r="H51064" t="s">
        <v>25</v>
      </c>
      <c r="I51064" t="s">
        <v>144879</v>
      </c>
      <c r="J51064">
        <v>0</v>
      </c>
      <c r="K51064" t="s">
        <v>27</v>
      </c>
      <c r="L51064">
        <v>486906719</v>
      </c>
      <c r="M51064">
        <v>1577820663</v>
      </c>
      <c r="N51064" t="s">
        <v>776</v>
      </c>
      <c r="O51064">
        <v>0</v>
      </c>
      <c r="P51064">
        <v>80687511</v>
      </c>
      <c r="Q51064" t="s">
        <v>144880</v>
      </c>
      <c r="R51064" t="b">
        <v>0</v>
      </c>
      <c r="S51064">
        <v>0</v>
      </c>
      <c r="T51064">
        <v>0</v>
      </c>
    </row>
    <row r="51065" spans="1:20" x14ac:dyDescent="0.25">
      <c r="A51065">
        <v>1703</v>
      </c>
      <c r="B51065">
        <v>0</v>
      </c>
      <c r="C51065">
        <v>193</v>
      </c>
      <c r="D51065">
        <v>4</v>
      </c>
      <c r="E51065" t="s">
        <v>144881</v>
      </c>
      <c r="F51065" t="s">
        <v>25</v>
      </c>
      <c r="G51065" t="s">
        <v>25</v>
      </c>
      <c r="H51065" t="s">
        <v>25</v>
      </c>
      <c r="I51065" t="s">
        <v>144882</v>
      </c>
      <c r="J51065">
        <v>0</v>
      </c>
      <c r="K51065" t="s">
        <v>27</v>
      </c>
      <c r="L51065">
        <v>486906719</v>
      </c>
      <c r="M51065">
        <v>1577820663</v>
      </c>
      <c r="N51065" t="s">
        <v>3601</v>
      </c>
      <c r="O51065">
        <v>0</v>
      </c>
      <c r="P51065">
        <v>80427290</v>
      </c>
      <c r="Q51065" t="s">
        <v>144883</v>
      </c>
      <c r="R51065" t="b">
        <v>0</v>
      </c>
      <c r="S51065">
        <v>0</v>
      </c>
      <c r="T51065">
        <v>0</v>
      </c>
    </row>
    <row r="51066" spans="1:20" x14ac:dyDescent="0.25">
      <c r="A51066">
        <v>1703</v>
      </c>
      <c r="B51066">
        <v>0</v>
      </c>
      <c r="C51066">
        <v>193</v>
      </c>
      <c r="D51066">
        <v>3</v>
      </c>
      <c r="E51066" t="s">
        <v>144884</v>
      </c>
      <c r="F51066" t="s">
        <v>25</v>
      </c>
      <c r="G51066" t="s">
        <v>25</v>
      </c>
      <c r="H51066" t="s">
        <v>25</v>
      </c>
      <c r="I51066" t="s">
        <v>144885</v>
      </c>
      <c r="J51066">
        <v>0</v>
      </c>
      <c r="K51066" t="s">
        <v>27</v>
      </c>
      <c r="L51066">
        <v>486906719</v>
      </c>
      <c r="M51066">
        <v>1577820663</v>
      </c>
      <c r="N51066" t="s">
        <v>886</v>
      </c>
      <c r="O51066">
        <v>1</v>
      </c>
      <c r="P51066">
        <v>80427288</v>
      </c>
      <c r="Q51066" t="s">
        <v>144886</v>
      </c>
      <c r="R51066" t="b">
        <v>0</v>
      </c>
      <c r="S51066">
        <v>0</v>
      </c>
      <c r="T51066">
        <v>0</v>
      </c>
    </row>
    <row r="51067" spans="1:20" x14ac:dyDescent="0.25">
      <c r="A51067">
        <v>1703</v>
      </c>
      <c r="B51067">
        <v>1</v>
      </c>
      <c r="C51067">
        <v>193</v>
      </c>
      <c r="D51067">
        <v>55</v>
      </c>
      <c r="E51067" t="s">
        <v>144887</v>
      </c>
      <c r="F51067" t="s">
        <v>25</v>
      </c>
      <c r="G51067" t="s">
        <v>25</v>
      </c>
      <c r="H51067" t="s">
        <v>25</v>
      </c>
      <c r="I51067" t="s">
        <v>144888</v>
      </c>
      <c r="J51067">
        <v>0</v>
      </c>
      <c r="K51067" t="s">
        <v>27</v>
      </c>
      <c r="L51067">
        <v>486906719</v>
      </c>
      <c r="M51067">
        <v>1577820663</v>
      </c>
      <c r="N51067" t="s">
        <v>340</v>
      </c>
      <c r="O51067">
        <v>0</v>
      </c>
      <c r="P51067">
        <v>80427279</v>
      </c>
      <c r="Q51067" t="s">
        <v>144889</v>
      </c>
      <c r="R51067" t="b">
        <v>0</v>
      </c>
      <c r="S51067">
        <v>0</v>
      </c>
      <c r="T51067">
        <v>0</v>
      </c>
    </row>
    <row r="51068" spans="1:20" x14ac:dyDescent="0.25">
      <c r="A51068">
        <v>1703</v>
      </c>
      <c r="B51068">
        <v>0</v>
      </c>
      <c r="C51068">
        <v>193</v>
      </c>
      <c r="D51068">
        <v>2</v>
      </c>
      <c r="E51068" t="s">
        <v>144890</v>
      </c>
      <c r="F51068" t="s">
        <v>25</v>
      </c>
      <c r="G51068" t="s">
        <v>25</v>
      </c>
      <c r="H51068" t="s">
        <v>25</v>
      </c>
      <c r="I51068" t="s">
        <v>144891</v>
      </c>
      <c r="J51068">
        <v>0</v>
      </c>
      <c r="K51068" t="s">
        <v>27</v>
      </c>
      <c r="L51068">
        <v>486906719</v>
      </c>
      <c r="M51068">
        <v>1577820602</v>
      </c>
      <c r="N51068" t="s">
        <v>290</v>
      </c>
      <c r="O51068">
        <v>0</v>
      </c>
      <c r="P51068">
        <v>81077753</v>
      </c>
      <c r="Q51068" t="s">
        <v>144892</v>
      </c>
      <c r="R51068" t="b">
        <v>0</v>
      </c>
      <c r="S51068">
        <v>0</v>
      </c>
      <c r="T51068">
        <v>0</v>
      </c>
    </row>
    <row r="51069" spans="1:20" x14ac:dyDescent="0.25">
      <c r="A51069">
        <v>1703</v>
      </c>
      <c r="B51069">
        <v>0</v>
      </c>
      <c r="C51069">
        <v>193</v>
      </c>
      <c r="D51069">
        <v>1</v>
      </c>
      <c r="E51069" t="s">
        <v>144893</v>
      </c>
      <c r="F51069" t="s">
        <v>25</v>
      </c>
      <c r="G51069" t="s">
        <v>25</v>
      </c>
      <c r="H51069" t="s">
        <v>25</v>
      </c>
      <c r="I51069" t="s">
        <v>144894</v>
      </c>
      <c r="J51069">
        <v>0</v>
      </c>
      <c r="K51069" t="s">
        <v>27</v>
      </c>
      <c r="L51069">
        <v>486906719</v>
      </c>
      <c r="M51069">
        <v>1577820602</v>
      </c>
      <c r="N51069" t="s">
        <v>236</v>
      </c>
      <c r="O51069">
        <v>0</v>
      </c>
      <c r="P51069">
        <v>80427263</v>
      </c>
      <c r="Q51069" t="s">
        <v>144895</v>
      </c>
      <c r="R51069" t="b">
        <v>0</v>
      </c>
      <c r="S51069">
        <v>0</v>
      </c>
      <c r="T51069">
        <v>0</v>
      </c>
    </row>
    <row r="51070" spans="1:20" x14ac:dyDescent="0.25">
      <c r="A51070">
        <v>1703</v>
      </c>
      <c r="B51070">
        <v>0</v>
      </c>
      <c r="C51070">
        <v>193</v>
      </c>
      <c r="D51070">
        <v>9</v>
      </c>
      <c r="E51070" t="s">
        <v>132375</v>
      </c>
      <c r="F51070" t="s">
        <v>25</v>
      </c>
      <c r="G51070" t="s">
        <v>25</v>
      </c>
      <c r="H51070" t="s">
        <v>25</v>
      </c>
      <c r="I51070" t="s">
        <v>144896</v>
      </c>
      <c r="J51070">
        <v>0</v>
      </c>
      <c r="K51070" t="s">
        <v>27</v>
      </c>
      <c r="L51070">
        <v>486906719</v>
      </c>
      <c r="M51070">
        <v>1577820482</v>
      </c>
      <c r="N51070" t="s">
        <v>811</v>
      </c>
      <c r="O51070">
        <v>0</v>
      </c>
      <c r="P51070">
        <v>81077674</v>
      </c>
      <c r="Q51070" t="s">
        <v>144897</v>
      </c>
      <c r="R51070" t="b">
        <v>0</v>
      </c>
      <c r="S51070">
        <v>0</v>
      </c>
      <c r="T51070">
        <v>0</v>
      </c>
    </row>
    <row r="51071" spans="1:20" x14ac:dyDescent="0.25">
      <c r="A51071">
        <v>1703</v>
      </c>
      <c r="B51071">
        <v>0</v>
      </c>
      <c r="C51071">
        <v>193</v>
      </c>
      <c r="D51071">
        <v>5</v>
      </c>
      <c r="E51071" t="s">
        <v>143299</v>
      </c>
      <c r="F51071" t="s">
        <v>25</v>
      </c>
      <c r="G51071" t="s">
        <v>25</v>
      </c>
      <c r="H51071" t="s">
        <v>25</v>
      </c>
      <c r="I51071" t="s">
        <v>144898</v>
      </c>
      <c r="J51071">
        <v>0</v>
      </c>
      <c r="K51071" t="s">
        <v>27</v>
      </c>
      <c r="L51071">
        <v>486906719</v>
      </c>
      <c r="M51071">
        <v>1577820482</v>
      </c>
      <c r="N51071" t="s">
        <v>389</v>
      </c>
      <c r="O51071">
        <v>0</v>
      </c>
      <c r="P51071">
        <v>81077661</v>
      </c>
      <c r="Q51071" t="s">
        <v>144899</v>
      </c>
      <c r="R51071" t="b">
        <v>0</v>
      </c>
      <c r="S51071">
        <v>0</v>
      </c>
      <c r="T51071">
        <v>0</v>
      </c>
    </row>
    <row r="51072" spans="1:20" x14ac:dyDescent="0.25">
      <c r="A51072">
        <v>1703</v>
      </c>
      <c r="B51072">
        <v>0</v>
      </c>
      <c r="C51072">
        <v>193</v>
      </c>
      <c r="D51072">
        <v>6</v>
      </c>
      <c r="E51072" t="s">
        <v>144900</v>
      </c>
      <c r="F51072" t="s">
        <v>25</v>
      </c>
      <c r="G51072" t="s">
        <v>25</v>
      </c>
      <c r="H51072" t="s">
        <v>25</v>
      </c>
      <c r="I51072" t="s">
        <v>144901</v>
      </c>
      <c r="J51072">
        <v>0</v>
      </c>
      <c r="K51072" t="s">
        <v>27</v>
      </c>
      <c r="L51072">
        <v>486906719</v>
      </c>
      <c r="M51072">
        <v>1577820421</v>
      </c>
      <c r="N51072" t="s">
        <v>200</v>
      </c>
      <c r="O51072">
        <v>0</v>
      </c>
      <c r="P51072">
        <v>81077655</v>
      </c>
      <c r="Q51072" t="s">
        <v>144902</v>
      </c>
      <c r="R51072" t="b">
        <v>0</v>
      </c>
      <c r="S51072">
        <v>0</v>
      </c>
      <c r="T51072">
        <v>0</v>
      </c>
    </row>
    <row r="51073" spans="1:20" x14ac:dyDescent="0.25">
      <c r="A51073">
        <v>1703</v>
      </c>
      <c r="B51073">
        <v>0</v>
      </c>
      <c r="C51073">
        <v>193</v>
      </c>
      <c r="D51073">
        <v>2</v>
      </c>
      <c r="E51073" t="s">
        <v>144903</v>
      </c>
      <c r="F51073" t="s">
        <v>25</v>
      </c>
      <c r="G51073" t="s">
        <v>25</v>
      </c>
      <c r="H51073" t="s">
        <v>25</v>
      </c>
      <c r="I51073" t="s">
        <v>144904</v>
      </c>
      <c r="J51073">
        <v>0</v>
      </c>
      <c r="K51073" t="s">
        <v>27</v>
      </c>
      <c r="L51073">
        <v>486906719</v>
      </c>
      <c r="M51073">
        <v>1577820421</v>
      </c>
      <c r="N51073" t="s">
        <v>41602</v>
      </c>
      <c r="O51073">
        <v>0</v>
      </c>
      <c r="P51073">
        <v>81077647</v>
      </c>
      <c r="Q51073" t="s">
        <v>144905</v>
      </c>
      <c r="R51073" t="b">
        <v>0</v>
      </c>
      <c r="S51073">
        <v>0</v>
      </c>
      <c r="T51073">
        <v>0</v>
      </c>
    </row>
    <row r="51074" spans="1:20" x14ac:dyDescent="0.25">
      <c r="A51074">
        <v>1703</v>
      </c>
      <c r="B51074">
        <v>1</v>
      </c>
      <c r="C51074">
        <v>193</v>
      </c>
      <c r="D51074">
        <v>618</v>
      </c>
      <c r="E51074" t="s">
        <v>144906</v>
      </c>
      <c r="F51074" t="s">
        <v>25</v>
      </c>
      <c r="G51074" t="s">
        <v>25</v>
      </c>
      <c r="H51074" t="s">
        <v>25</v>
      </c>
      <c r="I51074" t="s">
        <v>144907</v>
      </c>
      <c r="J51074">
        <v>0</v>
      </c>
      <c r="K51074" t="s">
        <v>27</v>
      </c>
      <c r="L51074">
        <v>486906719</v>
      </c>
      <c r="M51074">
        <v>1577820421</v>
      </c>
      <c r="N51074" t="s">
        <v>868</v>
      </c>
      <c r="O51074">
        <v>0</v>
      </c>
      <c r="P51074">
        <v>81077640</v>
      </c>
      <c r="Q51074" t="s">
        <v>144908</v>
      </c>
      <c r="R51074" t="b">
        <v>0</v>
      </c>
      <c r="S51074">
        <v>0</v>
      </c>
      <c r="T51074">
        <v>0</v>
      </c>
    </row>
    <row r="51075" spans="1:20" x14ac:dyDescent="0.25">
      <c r="A51075">
        <v>1703</v>
      </c>
      <c r="B51075">
        <v>0</v>
      </c>
      <c r="C51075">
        <v>193</v>
      </c>
      <c r="D51075">
        <v>44</v>
      </c>
      <c r="E51075" t="s">
        <v>144909</v>
      </c>
      <c r="F51075" t="s">
        <v>25</v>
      </c>
      <c r="G51075" t="s">
        <v>25</v>
      </c>
      <c r="H51075" t="s">
        <v>25</v>
      </c>
      <c r="I51075" t="s">
        <v>144910</v>
      </c>
      <c r="J51075">
        <v>0</v>
      </c>
      <c r="K51075" t="s">
        <v>27</v>
      </c>
      <c r="L51075">
        <v>486906719</v>
      </c>
      <c r="M51075">
        <v>1577820421</v>
      </c>
      <c r="N51075" t="s">
        <v>1525</v>
      </c>
      <c r="O51075">
        <v>0</v>
      </c>
      <c r="P51075">
        <v>81077626</v>
      </c>
      <c r="Q51075" t="s">
        <v>144911</v>
      </c>
      <c r="R51075" t="b">
        <v>0</v>
      </c>
      <c r="S51075">
        <v>0</v>
      </c>
      <c r="T51075">
        <v>0</v>
      </c>
    </row>
    <row r="51076" spans="1:20" x14ac:dyDescent="0.25">
      <c r="A51076">
        <v>1703</v>
      </c>
      <c r="B51076">
        <v>0</v>
      </c>
      <c r="C51076">
        <v>193</v>
      </c>
      <c r="D51076">
        <v>2</v>
      </c>
      <c r="E51076" t="s">
        <v>144912</v>
      </c>
      <c r="F51076" t="s">
        <v>25</v>
      </c>
      <c r="G51076" t="s">
        <v>25</v>
      </c>
      <c r="H51076" t="s">
        <v>25</v>
      </c>
      <c r="I51076" t="s">
        <v>144913</v>
      </c>
      <c r="J51076">
        <v>0</v>
      </c>
      <c r="K51076" t="s">
        <v>27</v>
      </c>
      <c r="L51076">
        <v>486906719</v>
      </c>
      <c r="M51076">
        <v>1577820421</v>
      </c>
      <c r="N51076" t="s">
        <v>1020</v>
      </c>
      <c r="O51076">
        <v>0</v>
      </c>
      <c r="P51076">
        <v>80687423</v>
      </c>
      <c r="Q51076" t="s">
        <v>144914</v>
      </c>
      <c r="R51076" t="b">
        <v>0</v>
      </c>
      <c r="S51076">
        <v>0</v>
      </c>
      <c r="T51076">
        <v>0</v>
      </c>
    </row>
    <row r="51077" spans="1:20" x14ac:dyDescent="0.25">
      <c r="A51077">
        <v>1703</v>
      </c>
      <c r="B51077">
        <v>0</v>
      </c>
      <c r="C51077">
        <v>193</v>
      </c>
      <c r="D51077">
        <v>0</v>
      </c>
      <c r="E51077" t="s">
        <v>144915</v>
      </c>
      <c r="F51077" t="s">
        <v>25</v>
      </c>
      <c r="G51077" t="s">
        <v>25</v>
      </c>
      <c r="H51077" t="s">
        <v>25</v>
      </c>
      <c r="I51077" t="s">
        <v>144916</v>
      </c>
      <c r="J51077">
        <v>0</v>
      </c>
      <c r="K51077" t="s">
        <v>27</v>
      </c>
      <c r="L51077">
        <v>486906719</v>
      </c>
      <c r="M51077">
        <v>1577820360</v>
      </c>
      <c r="N51077" t="s">
        <v>1359</v>
      </c>
      <c r="O51077">
        <v>0</v>
      </c>
      <c r="P51077">
        <v>81077610</v>
      </c>
      <c r="Q51077" t="s">
        <v>144917</v>
      </c>
      <c r="R51077" t="b">
        <v>0</v>
      </c>
      <c r="S51077">
        <v>0</v>
      </c>
      <c r="T51077">
        <v>0</v>
      </c>
    </row>
    <row r="51078" spans="1:20" x14ac:dyDescent="0.25">
      <c r="A51078">
        <v>1703</v>
      </c>
      <c r="B51078">
        <v>0</v>
      </c>
      <c r="C51078">
        <v>193</v>
      </c>
      <c r="D51078">
        <v>5</v>
      </c>
      <c r="E51078" t="s">
        <v>144918</v>
      </c>
      <c r="F51078" t="s">
        <v>25</v>
      </c>
      <c r="G51078" t="s">
        <v>25</v>
      </c>
      <c r="H51078" t="s">
        <v>25</v>
      </c>
      <c r="I51078" t="s">
        <v>144919</v>
      </c>
      <c r="J51078">
        <v>0</v>
      </c>
      <c r="K51078" t="s">
        <v>27</v>
      </c>
      <c r="L51078">
        <v>486906719</v>
      </c>
      <c r="M51078">
        <v>1577820360</v>
      </c>
      <c r="N51078" t="s">
        <v>640</v>
      </c>
      <c r="O51078">
        <v>0</v>
      </c>
      <c r="P51078">
        <v>81077607</v>
      </c>
      <c r="Q51078" t="s">
        <v>144920</v>
      </c>
      <c r="R51078" t="b">
        <v>0</v>
      </c>
      <c r="S51078">
        <v>0</v>
      </c>
      <c r="T51078">
        <v>0</v>
      </c>
    </row>
    <row r="51079" spans="1:20" x14ac:dyDescent="0.25">
      <c r="A51079">
        <v>1703</v>
      </c>
      <c r="B51079">
        <v>0</v>
      </c>
      <c r="C51079">
        <v>193</v>
      </c>
      <c r="D51079">
        <v>10</v>
      </c>
      <c r="E51079" t="s">
        <v>144921</v>
      </c>
      <c r="F51079" t="s">
        <v>25</v>
      </c>
      <c r="G51079" t="s">
        <v>25</v>
      </c>
      <c r="H51079" t="s">
        <v>25</v>
      </c>
      <c r="I51079" t="s">
        <v>144922</v>
      </c>
      <c r="J51079">
        <v>0</v>
      </c>
      <c r="K51079" t="s">
        <v>27</v>
      </c>
      <c r="L51079">
        <v>486906719</v>
      </c>
      <c r="M51079">
        <v>1577820360</v>
      </c>
      <c r="N51079" t="s">
        <v>592</v>
      </c>
      <c r="O51079">
        <v>0</v>
      </c>
      <c r="P51079">
        <v>81077606</v>
      </c>
      <c r="Q51079" t="s">
        <v>144923</v>
      </c>
      <c r="R51079" t="b">
        <v>0</v>
      </c>
      <c r="S51079">
        <v>0</v>
      </c>
      <c r="T51079">
        <v>0</v>
      </c>
    </row>
    <row r="51080" spans="1:20" x14ac:dyDescent="0.25">
      <c r="A51080">
        <v>1703</v>
      </c>
      <c r="B51080">
        <v>0</v>
      </c>
      <c r="C51080">
        <v>193</v>
      </c>
      <c r="D51080">
        <v>2</v>
      </c>
      <c r="E51080" t="s">
        <v>144924</v>
      </c>
      <c r="F51080" t="s">
        <v>25</v>
      </c>
      <c r="G51080" t="s">
        <v>25</v>
      </c>
      <c r="H51080" t="s">
        <v>25</v>
      </c>
      <c r="I51080" t="s">
        <v>144925</v>
      </c>
      <c r="J51080">
        <v>0</v>
      </c>
      <c r="K51080" t="s">
        <v>27</v>
      </c>
      <c r="L51080">
        <v>486906719</v>
      </c>
      <c r="M51080">
        <v>1577820360</v>
      </c>
      <c r="N51080" t="s">
        <v>507</v>
      </c>
      <c r="O51080">
        <v>0</v>
      </c>
      <c r="P51080">
        <v>81077599</v>
      </c>
      <c r="Q51080" t="s">
        <v>144926</v>
      </c>
      <c r="R51080" t="b">
        <v>0</v>
      </c>
      <c r="S51080">
        <v>0</v>
      </c>
      <c r="T51080">
        <v>0</v>
      </c>
    </row>
    <row r="51081" spans="1:20" x14ac:dyDescent="0.25">
      <c r="A51081">
        <v>1703</v>
      </c>
      <c r="B51081">
        <v>0</v>
      </c>
      <c r="C51081">
        <v>193</v>
      </c>
      <c r="D51081">
        <v>3</v>
      </c>
      <c r="E51081" t="s">
        <v>144927</v>
      </c>
      <c r="F51081" t="s">
        <v>25</v>
      </c>
      <c r="G51081" t="s">
        <v>25</v>
      </c>
      <c r="H51081" t="s">
        <v>25</v>
      </c>
      <c r="I51081" t="s">
        <v>144928</v>
      </c>
      <c r="J51081">
        <v>0</v>
      </c>
      <c r="K51081" t="s">
        <v>27</v>
      </c>
      <c r="L51081">
        <v>486906719</v>
      </c>
      <c r="M51081">
        <v>1577820360</v>
      </c>
      <c r="N51081" t="s">
        <v>1359</v>
      </c>
      <c r="O51081">
        <v>0</v>
      </c>
      <c r="P51081">
        <v>81077597</v>
      </c>
      <c r="Q51081" t="s">
        <v>144929</v>
      </c>
      <c r="R51081" t="b">
        <v>0</v>
      </c>
      <c r="S51081">
        <v>0</v>
      </c>
      <c r="T51081">
        <v>0</v>
      </c>
    </row>
    <row r="51082" spans="1:20" x14ac:dyDescent="0.25">
      <c r="A51082">
        <v>1703</v>
      </c>
      <c r="B51082">
        <v>1</v>
      </c>
      <c r="C51082">
        <v>193</v>
      </c>
      <c r="D51082">
        <v>63</v>
      </c>
      <c r="E51082" t="s">
        <v>144930</v>
      </c>
      <c r="F51082" t="s">
        <v>25</v>
      </c>
      <c r="G51082" t="s">
        <v>25</v>
      </c>
      <c r="H51082" t="s">
        <v>25</v>
      </c>
      <c r="I51082" t="s">
        <v>144931</v>
      </c>
      <c r="J51082">
        <v>0</v>
      </c>
      <c r="K51082" t="s">
        <v>27</v>
      </c>
      <c r="L51082">
        <v>486906719</v>
      </c>
      <c r="M51082">
        <v>1577820360</v>
      </c>
      <c r="N51082" t="s">
        <v>674</v>
      </c>
      <c r="O51082">
        <v>0</v>
      </c>
      <c r="P51082">
        <v>81077589</v>
      </c>
      <c r="Q51082" t="s">
        <v>144932</v>
      </c>
      <c r="R51082" t="b">
        <v>0</v>
      </c>
      <c r="S51082">
        <v>0</v>
      </c>
      <c r="T51082">
        <v>0</v>
      </c>
    </row>
    <row r="51083" spans="1:20" x14ac:dyDescent="0.25">
      <c r="A51083">
        <v>1703</v>
      </c>
      <c r="B51083">
        <v>0</v>
      </c>
      <c r="C51083">
        <v>193</v>
      </c>
      <c r="D51083">
        <v>1</v>
      </c>
      <c r="E51083" t="s">
        <v>144933</v>
      </c>
      <c r="F51083" t="s">
        <v>25</v>
      </c>
      <c r="G51083" t="s">
        <v>25</v>
      </c>
      <c r="H51083" t="s">
        <v>25</v>
      </c>
      <c r="I51083" t="s">
        <v>144934</v>
      </c>
      <c r="J51083">
        <v>0</v>
      </c>
      <c r="K51083" t="s">
        <v>27</v>
      </c>
      <c r="L51083">
        <v>486906719</v>
      </c>
      <c r="M51083">
        <v>1577820360</v>
      </c>
      <c r="N51083" t="s">
        <v>1695</v>
      </c>
      <c r="O51083">
        <v>0</v>
      </c>
      <c r="P51083">
        <v>80687394</v>
      </c>
      <c r="Q51083" t="s">
        <v>144935</v>
      </c>
      <c r="R51083" t="b">
        <v>0</v>
      </c>
      <c r="S51083">
        <v>0</v>
      </c>
      <c r="T51083">
        <v>0</v>
      </c>
    </row>
    <row r="51084" spans="1:20" x14ac:dyDescent="0.25">
      <c r="A51084">
        <v>1703</v>
      </c>
      <c r="B51084">
        <v>0</v>
      </c>
      <c r="C51084">
        <v>193</v>
      </c>
      <c r="D51084">
        <v>1</v>
      </c>
      <c r="E51084" t="s">
        <v>76412</v>
      </c>
      <c r="F51084" t="s">
        <v>25</v>
      </c>
      <c r="G51084" t="s">
        <v>25</v>
      </c>
      <c r="H51084" t="s">
        <v>25</v>
      </c>
      <c r="I51084" t="s">
        <v>144936</v>
      </c>
      <c r="J51084">
        <v>0</v>
      </c>
      <c r="K51084" t="s">
        <v>27</v>
      </c>
      <c r="L51084">
        <v>486906719</v>
      </c>
      <c r="M51084">
        <v>1577820360</v>
      </c>
      <c r="N51084" t="s">
        <v>1495</v>
      </c>
      <c r="O51084">
        <v>0</v>
      </c>
      <c r="P51084">
        <v>80687385</v>
      </c>
      <c r="Q51084" t="s">
        <v>144937</v>
      </c>
      <c r="R51084" t="b">
        <v>0</v>
      </c>
      <c r="S51084">
        <v>0</v>
      </c>
      <c r="T51084">
        <v>0</v>
      </c>
    </row>
    <row r="51085" spans="1:20" x14ac:dyDescent="0.25">
      <c r="A51085">
        <v>1703</v>
      </c>
      <c r="B51085">
        <v>0</v>
      </c>
      <c r="C51085">
        <v>193</v>
      </c>
      <c r="D51085">
        <v>0</v>
      </c>
      <c r="E51085" t="s">
        <v>144938</v>
      </c>
      <c r="F51085" t="s">
        <v>25</v>
      </c>
      <c r="G51085" t="s">
        <v>25</v>
      </c>
      <c r="H51085" t="s">
        <v>25</v>
      </c>
      <c r="I51085" t="s">
        <v>104142</v>
      </c>
      <c r="J51085">
        <v>0</v>
      </c>
      <c r="K51085" t="s">
        <v>27</v>
      </c>
      <c r="L51085">
        <v>486906719</v>
      </c>
      <c r="M51085">
        <v>1577820299</v>
      </c>
      <c r="N51085" t="s">
        <v>436</v>
      </c>
      <c r="O51085">
        <v>0</v>
      </c>
      <c r="P51085">
        <v>81077581</v>
      </c>
      <c r="Q51085" t="s">
        <v>144939</v>
      </c>
      <c r="R51085" t="b">
        <v>0</v>
      </c>
      <c r="S51085">
        <v>0</v>
      </c>
      <c r="T51085">
        <v>0</v>
      </c>
    </row>
    <row r="51086" spans="1:20" x14ac:dyDescent="0.25">
      <c r="A51086">
        <v>1703</v>
      </c>
      <c r="B51086">
        <v>0</v>
      </c>
      <c r="C51086">
        <v>193</v>
      </c>
      <c r="D51086">
        <v>12</v>
      </c>
      <c r="E51086" t="s">
        <v>144940</v>
      </c>
      <c r="F51086" t="s">
        <v>25</v>
      </c>
      <c r="G51086" t="s">
        <v>25</v>
      </c>
      <c r="H51086" t="s">
        <v>25</v>
      </c>
      <c r="I51086" t="s">
        <v>142074</v>
      </c>
      <c r="J51086">
        <v>0</v>
      </c>
      <c r="K51086" t="s">
        <v>27</v>
      </c>
      <c r="L51086">
        <v>486906719</v>
      </c>
      <c r="M51086">
        <v>1577820299</v>
      </c>
      <c r="N51086" t="s">
        <v>213</v>
      </c>
      <c r="O51086">
        <v>0</v>
      </c>
      <c r="P51086">
        <v>81077575</v>
      </c>
      <c r="Q51086" t="s">
        <v>144941</v>
      </c>
      <c r="R51086" t="b">
        <v>0</v>
      </c>
      <c r="S51086">
        <v>0</v>
      </c>
      <c r="T51086">
        <v>0</v>
      </c>
    </row>
    <row r="51087" spans="1:20" x14ac:dyDescent="0.25">
      <c r="A51087">
        <v>1703</v>
      </c>
      <c r="B51087">
        <v>0</v>
      </c>
      <c r="C51087">
        <v>193</v>
      </c>
      <c r="D51087">
        <v>3</v>
      </c>
      <c r="E51087" t="s">
        <v>144942</v>
      </c>
      <c r="F51087" t="s">
        <v>25</v>
      </c>
      <c r="G51087" t="s">
        <v>25</v>
      </c>
      <c r="H51087" t="s">
        <v>25</v>
      </c>
      <c r="I51087" t="s">
        <v>144943</v>
      </c>
      <c r="J51087">
        <v>0</v>
      </c>
      <c r="K51087" t="s">
        <v>27</v>
      </c>
      <c r="L51087">
        <v>486906719</v>
      </c>
      <c r="M51087">
        <v>1577820299</v>
      </c>
      <c r="N51087" t="s">
        <v>455</v>
      </c>
      <c r="O51087">
        <v>0</v>
      </c>
      <c r="P51087">
        <v>81077570</v>
      </c>
      <c r="Q51087" t="s">
        <v>144944</v>
      </c>
      <c r="R51087" t="b">
        <v>0</v>
      </c>
      <c r="S51087">
        <v>0</v>
      </c>
      <c r="T51087">
        <v>0</v>
      </c>
    </row>
    <row r="51088" spans="1:20" x14ac:dyDescent="0.25">
      <c r="A51088">
        <v>1703</v>
      </c>
      <c r="B51088">
        <v>0</v>
      </c>
      <c r="C51088">
        <v>193</v>
      </c>
      <c r="D51088">
        <v>5</v>
      </c>
      <c r="E51088" t="s">
        <v>144945</v>
      </c>
      <c r="F51088" t="s">
        <v>25</v>
      </c>
      <c r="G51088" t="s">
        <v>25</v>
      </c>
      <c r="H51088" t="s">
        <v>25</v>
      </c>
      <c r="I51088" t="s">
        <v>144946</v>
      </c>
      <c r="J51088">
        <v>0</v>
      </c>
      <c r="K51088" t="s">
        <v>27</v>
      </c>
      <c r="L51088">
        <v>486906719</v>
      </c>
      <c r="M51088">
        <v>1577820299</v>
      </c>
      <c r="N51088" t="s">
        <v>451</v>
      </c>
      <c r="O51088">
        <v>0</v>
      </c>
      <c r="P51088">
        <v>81077566</v>
      </c>
      <c r="Q51088" t="s">
        <v>144947</v>
      </c>
      <c r="R51088" t="b">
        <v>0</v>
      </c>
      <c r="S51088">
        <v>0</v>
      </c>
      <c r="T51088">
        <v>0</v>
      </c>
    </row>
    <row r="51089" spans="1:20" x14ac:dyDescent="0.25">
      <c r="A51089">
        <v>1703</v>
      </c>
      <c r="B51089">
        <v>0</v>
      </c>
      <c r="C51089">
        <v>193</v>
      </c>
      <c r="D51089">
        <v>0</v>
      </c>
      <c r="E51089" t="s">
        <v>144948</v>
      </c>
      <c r="F51089" t="s">
        <v>25</v>
      </c>
      <c r="G51089" t="s">
        <v>25</v>
      </c>
      <c r="H51089" t="s">
        <v>25</v>
      </c>
      <c r="I51089" t="s">
        <v>144949</v>
      </c>
      <c r="J51089">
        <v>0</v>
      </c>
      <c r="K51089" t="s">
        <v>27</v>
      </c>
      <c r="L51089">
        <v>486906719</v>
      </c>
      <c r="M51089">
        <v>1577820299</v>
      </c>
      <c r="N51089" t="s">
        <v>507</v>
      </c>
      <c r="O51089">
        <v>0</v>
      </c>
      <c r="P51089">
        <v>81077553</v>
      </c>
      <c r="Q51089" t="s">
        <v>144950</v>
      </c>
      <c r="R51089" t="b">
        <v>0</v>
      </c>
      <c r="S51089">
        <v>0</v>
      </c>
      <c r="T51089">
        <v>0</v>
      </c>
    </row>
    <row r="51090" spans="1:20" x14ac:dyDescent="0.25">
      <c r="A51090">
        <v>1703</v>
      </c>
      <c r="B51090">
        <v>0</v>
      </c>
      <c r="C51090">
        <v>193</v>
      </c>
      <c r="D51090">
        <v>45</v>
      </c>
      <c r="E51090" t="s">
        <v>144951</v>
      </c>
      <c r="F51090" t="s">
        <v>25</v>
      </c>
      <c r="G51090" t="s">
        <v>25</v>
      </c>
      <c r="H51090" t="s">
        <v>25</v>
      </c>
      <c r="I51090" t="s">
        <v>144952</v>
      </c>
      <c r="J51090">
        <v>0</v>
      </c>
      <c r="K51090" t="s">
        <v>27</v>
      </c>
      <c r="L51090">
        <v>486906719</v>
      </c>
      <c r="M51090">
        <v>1577820299</v>
      </c>
      <c r="N51090" t="s">
        <v>2836</v>
      </c>
      <c r="O51090">
        <v>10</v>
      </c>
      <c r="P51090">
        <v>80687362</v>
      </c>
      <c r="Q51090" t="s">
        <v>144953</v>
      </c>
      <c r="R51090" t="b">
        <v>0</v>
      </c>
      <c r="S51090">
        <v>0</v>
      </c>
      <c r="T51090">
        <v>0</v>
      </c>
    </row>
    <row r="51091" spans="1:20" x14ac:dyDescent="0.25">
      <c r="A51091">
        <v>1703</v>
      </c>
      <c r="B51091">
        <v>0</v>
      </c>
      <c r="C51091">
        <v>193</v>
      </c>
      <c r="D51091">
        <v>16</v>
      </c>
      <c r="E51091" t="s">
        <v>144954</v>
      </c>
      <c r="F51091" t="s">
        <v>25</v>
      </c>
      <c r="G51091" t="s">
        <v>25</v>
      </c>
      <c r="H51091" t="s">
        <v>25</v>
      </c>
      <c r="I51091" t="s">
        <v>144955</v>
      </c>
      <c r="J51091">
        <v>0</v>
      </c>
      <c r="K51091" t="s">
        <v>27</v>
      </c>
      <c r="L51091">
        <v>486906719</v>
      </c>
      <c r="M51091">
        <v>1577820239</v>
      </c>
      <c r="N51091" t="s">
        <v>487</v>
      </c>
      <c r="O51091">
        <v>0</v>
      </c>
      <c r="P51091">
        <v>81077512</v>
      </c>
      <c r="Q51091" t="s">
        <v>144956</v>
      </c>
      <c r="R51091" t="b">
        <v>0</v>
      </c>
      <c r="S51091">
        <v>0</v>
      </c>
      <c r="T51091">
        <v>0</v>
      </c>
    </row>
    <row r="51092" spans="1:20" x14ac:dyDescent="0.25">
      <c r="A51092">
        <v>1704</v>
      </c>
      <c r="B51092">
        <v>0</v>
      </c>
      <c r="C51092">
        <v>193</v>
      </c>
      <c r="D51092">
        <v>9</v>
      </c>
      <c r="E51092" t="s">
        <v>144957</v>
      </c>
      <c r="F51092" t="s">
        <v>25</v>
      </c>
      <c r="G51092" t="s">
        <v>25</v>
      </c>
      <c r="H51092" t="s">
        <v>25</v>
      </c>
      <c r="I51092" t="s">
        <v>144958</v>
      </c>
      <c r="J51092">
        <v>0</v>
      </c>
      <c r="K51092" t="s">
        <v>27</v>
      </c>
      <c r="L51092">
        <v>486906719</v>
      </c>
      <c r="M51092">
        <v>1577820178</v>
      </c>
      <c r="N51092" t="s">
        <v>24578</v>
      </c>
      <c r="O51092">
        <v>0</v>
      </c>
      <c r="P51092">
        <v>81077504</v>
      </c>
      <c r="Q51092" t="s">
        <v>144959</v>
      </c>
      <c r="R51092" t="b">
        <v>0</v>
      </c>
      <c r="S51092">
        <v>0</v>
      </c>
      <c r="T51092">
        <v>0</v>
      </c>
    </row>
    <row r="51093" spans="1:20" x14ac:dyDescent="0.25">
      <c r="A51093">
        <v>1704</v>
      </c>
      <c r="B51093">
        <v>0</v>
      </c>
      <c r="C51093">
        <v>193</v>
      </c>
      <c r="D51093">
        <v>1</v>
      </c>
      <c r="E51093" t="s">
        <v>144960</v>
      </c>
      <c r="F51093" t="s">
        <v>25</v>
      </c>
      <c r="G51093" t="s">
        <v>25</v>
      </c>
      <c r="H51093" t="s">
        <v>25</v>
      </c>
      <c r="I51093" t="s">
        <v>144961</v>
      </c>
      <c r="J51093">
        <v>0</v>
      </c>
      <c r="K51093" t="s">
        <v>27</v>
      </c>
      <c r="L51093">
        <v>486906719</v>
      </c>
      <c r="M51093">
        <v>1577820178</v>
      </c>
      <c r="N51093" t="s">
        <v>30579</v>
      </c>
      <c r="O51093">
        <v>0</v>
      </c>
      <c r="P51093">
        <v>81077497</v>
      </c>
      <c r="Q51093" t="s">
        <v>144962</v>
      </c>
      <c r="R51093" t="b">
        <v>0</v>
      </c>
      <c r="S51093">
        <v>0</v>
      </c>
      <c r="T51093">
        <v>0</v>
      </c>
    </row>
    <row r="51094" spans="1:20" x14ac:dyDescent="0.25">
      <c r="A51094">
        <v>1704</v>
      </c>
      <c r="B51094">
        <v>0</v>
      </c>
      <c r="C51094">
        <v>193</v>
      </c>
      <c r="D51094">
        <v>2</v>
      </c>
      <c r="E51094" t="s">
        <v>103597</v>
      </c>
      <c r="F51094" t="s">
        <v>25</v>
      </c>
      <c r="G51094" t="s">
        <v>25</v>
      </c>
      <c r="H51094" t="s">
        <v>25</v>
      </c>
      <c r="I51094" t="s">
        <v>144963</v>
      </c>
      <c r="J51094">
        <v>0</v>
      </c>
      <c r="K51094" t="s">
        <v>27</v>
      </c>
      <c r="L51094">
        <v>486906719</v>
      </c>
      <c r="M51094">
        <v>1577820178</v>
      </c>
      <c r="N51094" t="s">
        <v>392</v>
      </c>
      <c r="O51094">
        <v>0</v>
      </c>
      <c r="P51094">
        <v>81077494</v>
      </c>
      <c r="Q51094" t="s">
        <v>144964</v>
      </c>
      <c r="R51094" t="b">
        <v>0</v>
      </c>
      <c r="S51094">
        <v>0</v>
      </c>
      <c r="T51094">
        <v>0</v>
      </c>
    </row>
    <row r="51095" spans="1:20" x14ac:dyDescent="0.25">
      <c r="A51095">
        <v>1704</v>
      </c>
      <c r="B51095">
        <v>0</v>
      </c>
      <c r="C51095">
        <v>193</v>
      </c>
      <c r="D51095">
        <v>3</v>
      </c>
      <c r="E51095" t="s">
        <v>144965</v>
      </c>
      <c r="F51095" t="s">
        <v>25</v>
      </c>
      <c r="G51095" t="s">
        <v>25</v>
      </c>
      <c r="H51095" t="s">
        <v>25</v>
      </c>
      <c r="I51095" t="s">
        <v>144966</v>
      </c>
      <c r="J51095">
        <v>0</v>
      </c>
      <c r="K51095" t="s">
        <v>27</v>
      </c>
      <c r="L51095">
        <v>486906719</v>
      </c>
      <c r="M51095">
        <v>1577820178</v>
      </c>
      <c r="N51095" t="s">
        <v>389</v>
      </c>
      <c r="O51095">
        <v>0</v>
      </c>
      <c r="P51095">
        <v>81077493</v>
      </c>
      <c r="Q51095" t="s">
        <v>144967</v>
      </c>
      <c r="R51095" t="b">
        <v>0</v>
      </c>
      <c r="S51095">
        <v>0</v>
      </c>
      <c r="T51095">
        <v>0</v>
      </c>
    </row>
    <row r="51096" spans="1:20" x14ac:dyDescent="0.25">
      <c r="A51096">
        <v>1704</v>
      </c>
      <c r="B51096">
        <v>0</v>
      </c>
      <c r="C51096">
        <v>193</v>
      </c>
      <c r="D51096">
        <v>10</v>
      </c>
      <c r="E51096" t="s">
        <v>144968</v>
      </c>
      <c r="F51096" t="s">
        <v>25</v>
      </c>
      <c r="G51096" t="s">
        <v>25</v>
      </c>
      <c r="H51096" t="s">
        <v>25</v>
      </c>
      <c r="I51096" t="s">
        <v>144969</v>
      </c>
      <c r="J51096">
        <v>0</v>
      </c>
      <c r="K51096" t="s">
        <v>27</v>
      </c>
      <c r="L51096">
        <v>486906719</v>
      </c>
      <c r="M51096">
        <v>1577820178</v>
      </c>
      <c r="N51096" t="s">
        <v>2116</v>
      </c>
      <c r="O51096">
        <v>0</v>
      </c>
      <c r="P51096">
        <v>81077492</v>
      </c>
      <c r="Q51096" t="s">
        <v>144970</v>
      </c>
      <c r="R51096" t="b">
        <v>0</v>
      </c>
      <c r="S51096">
        <v>0</v>
      </c>
      <c r="T51096">
        <v>0</v>
      </c>
    </row>
    <row r="51097" spans="1:20" x14ac:dyDescent="0.25">
      <c r="A51097">
        <v>1704</v>
      </c>
      <c r="B51097">
        <v>0</v>
      </c>
      <c r="C51097">
        <v>193</v>
      </c>
      <c r="D51097">
        <v>1</v>
      </c>
      <c r="E51097" t="s">
        <v>105173</v>
      </c>
      <c r="F51097" t="s">
        <v>25</v>
      </c>
      <c r="G51097" t="s">
        <v>25</v>
      </c>
      <c r="H51097" t="s">
        <v>25</v>
      </c>
      <c r="I51097" t="s">
        <v>144971</v>
      </c>
      <c r="J51097">
        <v>0</v>
      </c>
      <c r="K51097" t="s">
        <v>27</v>
      </c>
      <c r="L51097">
        <v>486906719</v>
      </c>
      <c r="M51097">
        <v>1577820178</v>
      </c>
      <c r="N51097" t="s">
        <v>3990</v>
      </c>
      <c r="O51097">
        <v>0</v>
      </c>
      <c r="P51097">
        <v>81077479</v>
      </c>
      <c r="Q51097" t="s">
        <v>144972</v>
      </c>
      <c r="R51097" t="b">
        <v>0</v>
      </c>
      <c r="S51097">
        <v>0</v>
      </c>
      <c r="T51097">
        <v>0</v>
      </c>
    </row>
    <row r="51098" spans="1:20" x14ac:dyDescent="0.25">
      <c r="A51098">
        <v>1704</v>
      </c>
      <c r="B51098">
        <v>0</v>
      </c>
      <c r="C51098">
        <v>193</v>
      </c>
      <c r="D51098">
        <v>3</v>
      </c>
      <c r="E51098" t="s">
        <v>144973</v>
      </c>
      <c r="F51098" t="s">
        <v>25</v>
      </c>
      <c r="G51098" t="s">
        <v>25</v>
      </c>
      <c r="H51098" t="s">
        <v>25</v>
      </c>
      <c r="I51098" t="s">
        <v>144974</v>
      </c>
      <c r="J51098">
        <v>0</v>
      </c>
      <c r="K51098" t="s">
        <v>27</v>
      </c>
      <c r="L51098">
        <v>486906719</v>
      </c>
      <c r="M51098">
        <v>1577820178</v>
      </c>
      <c r="N51098" t="s">
        <v>548</v>
      </c>
      <c r="O51098">
        <v>0</v>
      </c>
      <c r="P51098">
        <v>80687323</v>
      </c>
      <c r="Q51098" t="s">
        <v>144975</v>
      </c>
      <c r="R51098" t="b">
        <v>0</v>
      </c>
      <c r="S51098">
        <v>0</v>
      </c>
      <c r="T51098">
        <v>0</v>
      </c>
    </row>
    <row r="51099" spans="1:20" x14ac:dyDescent="0.25">
      <c r="A51099">
        <v>1704</v>
      </c>
      <c r="B51099">
        <v>1</v>
      </c>
      <c r="C51099">
        <v>193</v>
      </c>
      <c r="D51099">
        <v>17</v>
      </c>
      <c r="E51099" t="s">
        <v>144976</v>
      </c>
      <c r="F51099" t="s">
        <v>25</v>
      </c>
      <c r="G51099" t="s">
        <v>25</v>
      </c>
      <c r="H51099" t="s">
        <v>25</v>
      </c>
      <c r="I51099" t="s">
        <v>144977</v>
      </c>
      <c r="J51099">
        <v>0</v>
      </c>
      <c r="K51099" t="s">
        <v>27</v>
      </c>
      <c r="L51099">
        <v>486906719</v>
      </c>
      <c r="M51099">
        <v>1577820178</v>
      </c>
      <c r="N51099" t="s">
        <v>347</v>
      </c>
      <c r="O51099">
        <v>0</v>
      </c>
      <c r="P51099">
        <v>80687307</v>
      </c>
      <c r="Q51099" t="s">
        <v>144978</v>
      </c>
      <c r="R51099" t="b">
        <v>0</v>
      </c>
      <c r="S51099">
        <v>0</v>
      </c>
      <c r="T51099">
        <v>0</v>
      </c>
    </row>
    <row r="51100" spans="1:20" x14ac:dyDescent="0.25">
      <c r="A51100">
        <v>1704</v>
      </c>
      <c r="B51100">
        <v>0</v>
      </c>
      <c r="C51100">
        <v>193</v>
      </c>
      <c r="D51100">
        <v>2</v>
      </c>
      <c r="E51100" t="s">
        <v>144979</v>
      </c>
      <c r="F51100" t="s">
        <v>25</v>
      </c>
      <c r="G51100" t="s">
        <v>25</v>
      </c>
      <c r="H51100" t="s">
        <v>25</v>
      </c>
      <c r="I51100" t="s">
        <v>144980</v>
      </c>
      <c r="J51100">
        <v>0</v>
      </c>
      <c r="K51100" t="s">
        <v>27</v>
      </c>
      <c r="L51100">
        <v>486906719</v>
      </c>
      <c r="M51100">
        <v>1577820178</v>
      </c>
      <c r="N51100" t="s">
        <v>340</v>
      </c>
      <c r="O51100">
        <v>0</v>
      </c>
      <c r="P51100">
        <v>80687304</v>
      </c>
      <c r="Q51100" t="s">
        <v>144981</v>
      </c>
      <c r="R51100" t="b">
        <v>0</v>
      </c>
      <c r="S51100">
        <v>0</v>
      </c>
      <c r="T51100">
        <v>0</v>
      </c>
    </row>
    <row r="51101" spans="1:20" x14ac:dyDescent="0.25">
      <c r="A51101">
        <v>1704</v>
      </c>
      <c r="B51101">
        <v>0</v>
      </c>
      <c r="C51101">
        <v>193</v>
      </c>
      <c r="D51101">
        <v>5</v>
      </c>
      <c r="E51101" t="s">
        <v>144982</v>
      </c>
      <c r="F51101" t="s">
        <v>25</v>
      </c>
      <c r="G51101" t="s">
        <v>25</v>
      </c>
      <c r="H51101" t="s">
        <v>25</v>
      </c>
      <c r="I51101" t="s">
        <v>144983</v>
      </c>
      <c r="J51101">
        <v>0</v>
      </c>
      <c r="K51101" t="s">
        <v>27</v>
      </c>
      <c r="L51101">
        <v>486906719</v>
      </c>
      <c r="M51101">
        <v>1577820178</v>
      </c>
      <c r="N51101" t="s">
        <v>3223</v>
      </c>
      <c r="O51101">
        <v>0</v>
      </c>
      <c r="P51101">
        <v>80687303</v>
      </c>
      <c r="Q51101" t="s">
        <v>144984</v>
      </c>
      <c r="R51101" t="b">
        <v>0</v>
      </c>
      <c r="S51101">
        <v>0</v>
      </c>
      <c r="T51101">
        <v>0</v>
      </c>
    </row>
    <row r="51102" spans="1:20" x14ac:dyDescent="0.25">
      <c r="A51102">
        <v>1704</v>
      </c>
      <c r="B51102">
        <v>0</v>
      </c>
      <c r="C51102">
        <v>193</v>
      </c>
      <c r="D51102">
        <v>5</v>
      </c>
      <c r="E51102" t="s">
        <v>144985</v>
      </c>
      <c r="F51102" t="s">
        <v>25</v>
      </c>
      <c r="G51102" t="s">
        <v>25</v>
      </c>
      <c r="H51102" t="s">
        <v>25</v>
      </c>
      <c r="I51102" t="s">
        <v>144986</v>
      </c>
      <c r="J51102">
        <v>0</v>
      </c>
      <c r="K51102" t="s">
        <v>27</v>
      </c>
      <c r="L51102">
        <v>486906719</v>
      </c>
      <c r="M51102">
        <v>1577820117</v>
      </c>
      <c r="N51102" t="s">
        <v>636</v>
      </c>
      <c r="O51102">
        <v>0</v>
      </c>
      <c r="P51102">
        <v>81077458</v>
      </c>
      <c r="Q51102" t="s">
        <v>144987</v>
      </c>
      <c r="R51102" t="b">
        <v>0</v>
      </c>
      <c r="S51102">
        <v>0</v>
      </c>
      <c r="T51102">
        <v>0</v>
      </c>
    </row>
    <row r="51103" spans="1:20" x14ac:dyDescent="0.25">
      <c r="A51103">
        <v>1704</v>
      </c>
      <c r="B51103">
        <v>0</v>
      </c>
      <c r="C51103">
        <v>193</v>
      </c>
      <c r="D51103">
        <v>3</v>
      </c>
      <c r="E51103" t="s">
        <v>144988</v>
      </c>
      <c r="F51103" t="s">
        <v>25</v>
      </c>
      <c r="G51103" t="s">
        <v>25</v>
      </c>
      <c r="H51103" t="s">
        <v>25</v>
      </c>
      <c r="I51103" t="s">
        <v>144989</v>
      </c>
      <c r="J51103">
        <v>0</v>
      </c>
      <c r="K51103" t="s">
        <v>27</v>
      </c>
      <c r="L51103">
        <v>486906719</v>
      </c>
      <c r="M51103">
        <v>1577820117</v>
      </c>
      <c r="N51103" t="s">
        <v>462</v>
      </c>
      <c r="O51103">
        <v>0</v>
      </c>
      <c r="P51103">
        <v>81077454</v>
      </c>
      <c r="Q51103" t="s">
        <v>144990</v>
      </c>
      <c r="R51103" t="b">
        <v>0</v>
      </c>
      <c r="S51103">
        <v>0</v>
      </c>
      <c r="T51103">
        <v>0</v>
      </c>
    </row>
    <row r="51104" spans="1:20" x14ac:dyDescent="0.25">
      <c r="A51104">
        <v>1704</v>
      </c>
      <c r="B51104">
        <v>0</v>
      </c>
      <c r="C51104">
        <v>193</v>
      </c>
      <c r="D51104">
        <v>1</v>
      </c>
      <c r="E51104" t="s">
        <v>144991</v>
      </c>
      <c r="F51104" t="s">
        <v>25</v>
      </c>
      <c r="G51104" t="s">
        <v>25</v>
      </c>
      <c r="H51104" t="s">
        <v>25</v>
      </c>
      <c r="I51104" t="s">
        <v>41983</v>
      </c>
      <c r="J51104">
        <v>0</v>
      </c>
      <c r="K51104" t="s">
        <v>27</v>
      </c>
      <c r="L51104">
        <v>486906719</v>
      </c>
      <c r="M51104">
        <v>1577820117</v>
      </c>
      <c r="N51104" t="s">
        <v>209</v>
      </c>
      <c r="O51104">
        <v>0</v>
      </c>
      <c r="P51104">
        <v>81077448</v>
      </c>
      <c r="Q51104" t="s">
        <v>144992</v>
      </c>
      <c r="R51104" t="b">
        <v>0</v>
      </c>
      <c r="S51104">
        <v>0</v>
      </c>
      <c r="T51104">
        <v>0</v>
      </c>
    </row>
    <row r="51105" spans="1:20" x14ac:dyDescent="0.25">
      <c r="A51105">
        <v>1704</v>
      </c>
      <c r="B51105">
        <v>0</v>
      </c>
      <c r="C51105">
        <v>193</v>
      </c>
      <c r="D51105">
        <v>0</v>
      </c>
      <c r="E51105" t="s">
        <v>144993</v>
      </c>
      <c r="F51105" t="s">
        <v>25</v>
      </c>
      <c r="G51105" t="s">
        <v>25</v>
      </c>
      <c r="H51105" t="s">
        <v>25</v>
      </c>
      <c r="I51105" t="s">
        <v>144994</v>
      </c>
      <c r="J51105">
        <v>0</v>
      </c>
      <c r="K51105" t="s">
        <v>27</v>
      </c>
      <c r="L51105">
        <v>486906719</v>
      </c>
      <c r="M51105">
        <v>1577820056</v>
      </c>
      <c r="N51105" t="s">
        <v>811</v>
      </c>
      <c r="O51105">
        <v>0</v>
      </c>
      <c r="P51105">
        <v>81077446</v>
      </c>
      <c r="Q51105" t="s">
        <v>144995</v>
      </c>
      <c r="R51105" t="b">
        <v>0</v>
      </c>
      <c r="S51105">
        <v>0</v>
      </c>
      <c r="T51105">
        <v>0</v>
      </c>
    </row>
    <row r="51106" spans="1:20" x14ac:dyDescent="0.25">
      <c r="A51106">
        <v>1704</v>
      </c>
      <c r="B51106">
        <v>0</v>
      </c>
      <c r="C51106">
        <v>193</v>
      </c>
      <c r="D51106">
        <v>3</v>
      </c>
      <c r="E51106" t="s">
        <v>144996</v>
      </c>
      <c r="F51106" t="s">
        <v>25</v>
      </c>
      <c r="G51106" t="s">
        <v>25</v>
      </c>
      <c r="H51106" t="s">
        <v>25</v>
      </c>
      <c r="I51106" t="s">
        <v>144997</v>
      </c>
      <c r="J51106">
        <v>0</v>
      </c>
      <c r="K51106" t="s">
        <v>27</v>
      </c>
      <c r="L51106">
        <v>486906719</v>
      </c>
      <c r="M51106">
        <v>1577820056</v>
      </c>
      <c r="N51106" t="s">
        <v>122</v>
      </c>
      <c r="O51106">
        <v>0</v>
      </c>
      <c r="P51106">
        <v>81077441</v>
      </c>
      <c r="Q51106" t="s">
        <v>144998</v>
      </c>
      <c r="R51106" t="b">
        <v>0</v>
      </c>
      <c r="S51106">
        <v>0</v>
      </c>
      <c r="T51106">
        <v>0</v>
      </c>
    </row>
    <row r="51107" spans="1:20" x14ac:dyDescent="0.25">
      <c r="A51107">
        <v>1704</v>
      </c>
      <c r="B51107">
        <v>2</v>
      </c>
      <c r="C51107">
        <v>193</v>
      </c>
      <c r="D51107">
        <v>124</v>
      </c>
      <c r="E51107" t="s">
        <v>144999</v>
      </c>
      <c r="F51107" t="s">
        <v>25</v>
      </c>
      <c r="G51107" t="s">
        <v>25</v>
      </c>
      <c r="H51107" t="s">
        <v>25</v>
      </c>
      <c r="I51107" t="s">
        <v>145000</v>
      </c>
      <c r="J51107">
        <v>0</v>
      </c>
      <c r="K51107" t="s">
        <v>27</v>
      </c>
      <c r="L51107">
        <v>486906719</v>
      </c>
      <c r="M51107">
        <v>1577820056</v>
      </c>
      <c r="N51107" t="s">
        <v>476</v>
      </c>
      <c r="O51107">
        <v>0</v>
      </c>
      <c r="P51107">
        <v>81077438</v>
      </c>
      <c r="Q51107" t="s">
        <v>145001</v>
      </c>
      <c r="R51107" t="b">
        <v>0</v>
      </c>
      <c r="S51107">
        <v>0</v>
      </c>
      <c r="T51107">
        <v>0</v>
      </c>
    </row>
    <row r="51108" spans="1:20" x14ac:dyDescent="0.25">
      <c r="A51108">
        <v>1704</v>
      </c>
      <c r="B51108">
        <v>0</v>
      </c>
      <c r="C51108">
        <v>193</v>
      </c>
      <c r="D51108">
        <v>75</v>
      </c>
      <c r="E51108" t="s">
        <v>145002</v>
      </c>
      <c r="F51108" t="s">
        <v>25</v>
      </c>
      <c r="G51108" t="s">
        <v>25</v>
      </c>
      <c r="H51108" t="s">
        <v>25</v>
      </c>
      <c r="I51108" t="s">
        <v>145003</v>
      </c>
      <c r="J51108">
        <v>0</v>
      </c>
      <c r="K51108" t="s">
        <v>27</v>
      </c>
      <c r="L51108">
        <v>486906719</v>
      </c>
      <c r="M51108">
        <v>1577820056</v>
      </c>
      <c r="N51108" t="s">
        <v>971</v>
      </c>
      <c r="O51108">
        <v>0</v>
      </c>
      <c r="P51108">
        <v>81077435</v>
      </c>
      <c r="Q51108" t="s">
        <v>145004</v>
      </c>
      <c r="R51108" t="b">
        <v>0</v>
      </c>
      <c r="S51108">
        <v>0</v>
      </c>
      <c r="T51108">
        <v>0</v>
      </c>
    </row>
    <row r="51109" spans="1:20" x14ac:dyDescent="0.25">
      <c r="A51109">
        <v>1704</v>
      </c>
      <c r="B51109">
        <v>0</v>
      </c>
      <c r="C51109">
        <v>193</v>
      </c>
      <c r="D51109">
        <v>0</v>
      </c>
      <c r="E51109" t="s">
        <v>145005</v>
      </c>
      <c r="F51109" t="s">
        <v>25</v>
      </c>
      <c r="G51109" t="s">
        <v>25</v>
      </c>
      <c r="H51109" t="s">
        <v>25</v>
      </c>
      <c r="I51109" t="s">
        <v>72221</v>
      </c>
      <c r="J51109">
        <v>0</v>
      </c>
      <c r="K51109" t="s">
        <v>27</v>
      </c>
      <c r="L51109">
        <v>486906719</v>
      </c>
      <c r="M51109">
        <v>1577820056</v>
      </c>
      <c r="N51109" t="s">
        <v>1669</v>
      </c>
      <c r="O51109">
        <v>0</v>
      </c>
      <c r="P51109">
        <v>81077425</v>
      </c>
      <c r="Q51109" t="s">
        <v>145006</v>
      </c>
      <c r="R51109" t="b">
        <v>0</v>
      </c>
      <c r="S51109">
        <v>0</v>
      </c>
      <c r="T51109">
        <v>0</v>
      </c>
    </row>
    <row r="51110" spans="1:20" x14ac:dyDescent="0.25">
      <c r="A51110">
        <v>1704</v>
      </c>
      <c r="B51110">
        <v>0</v>
      </c>
      <c r="C51110">
        <v>193</v>
      </c>
      <c r="D51110">
        <v>0</v>
      </c>
      <c r="E51110" t="s">
        <v>145007</v>
      </c>
      <c r="F51110" t="s">
        <v>25</v>
      </c>
      <c r="G51110" t="s">
        <v>25</v>
      </c>
      <c r="H51110" t="s">
        <v>25</v>
      </c>
      <c r="I51110" t="s">
        <v>145008</v>
      </c>
      <c r="J51110">
        <v>0</v>
      </c>
      <c r="K51110" t="s">
        <v>27</v>
      </c>
      <c r="L51110">
        <v>486906719</v>
      </c>
      <c r="M51110">
        <v>1577820056</v>
      </c>
      <c r="N51110" t="s">
        <v>1359</v>
      </c>
      <c r="O51110">
        <v>0</v>
      </c>
      <c r="P51110">
        <v>81077419</v>
      </c>
      <c r="Q51110" t="s">
        <v>145009</v>
      </c>
      <c r="R51110" t="b">
        <v>0</v>
      </c>
      <c r="S51110">
        <v>0</v>
      </c>
      <c r="T51110">
        <v>0</v>
      </c>
    </row>
    <row r="51111" spans="1:20" x14ac:dyDescent="0.25">
      <c r="A51111">
        <v>1704</v>
      </c>
      <c r="B51111">
        <v>0</v>
      </c>
      <c r="C51111">
        <v>193</v>
      </c>
      <c r="D51111">
        <v>0</v>
      </c>
      <c r="E51111" t="s">
        <v>145010</v>
      </c>
      <c r="F51111" t="s">
        <v>25</v>
      </c>
      <c r="G51111" t="s">
        <v>25</v>
      </c>
      <c r="H51111" t="s">
        <v>25</v>
      </c>
      <c r="I51111" t="s">
        <v>145011</v>
      </c>
      <c r="J51111">
        <v>0</v>
      </c>
      <c r="K51111" t="s">
        <v>27</v>
      </c>
      <c r="L51111">
        <v>486906719</v>
      </c>
      <c r="M51111">
        <v>1577820056</v>
      </c>
      <c r="N51111" t="s">
        <v>1687</v>
      </c>
      <c r="O51111">
        <v>0</v>
      </c>
      <c r="P51111">
        <v>80687256</v>
      </c>
      <c r="Q51111" t="s">
        <v>145012</v>
      </c>
      <c r="R51111" t="b">
        <v>0</v>
      </c>
      <c r="S51111">
        <v>0</v>
      </c>
      <c r="T51111">
        <v>0</v>
      </c>
    </row>
    <row r="51112" spans="1:20" x14ac:dyDescent="0.25">
      <c r="A51112">
        <v>1704</v>
      </c>
      <c r="B51112">
        <v>0</v>
      </c>
      <c r="C51112">
        <v>193</v>
      </c>
      <c r="D51112">
        <v>6</v>
      </c>
      <c r="E51112" t="s">
        <v>145013</v>
      </c>
      <c r="F51112" t="s">
        <v>25</v>
      </c>
      <c r="G51112" t="s">
        <v>25</v>
      </c>
      <c r="H51112" t="s">
        <v>25</v>
      </c>
      <c r="I51112" t="s">
        <v>145014</v>
      </c>
      <c r="J51112">
        <v>0</v>
      </c>
      <c r="K51112" t="s">
        <v>27</v>
      </c>
      <c r="L51112">
        <v>486906719</v>
      </c>
      <c r="M51112">
        <v>1577819996</v>
      </c>
      <c r="N51112" t="s">
        <v>558</v>
      </c>
      <c r="O51112">
        <v>0</v>
      </c>
      <c r="P51112">
        <v>81077404</v>
      </c>
      <c r="Q51112" t="s">
        <v>145015</v>
      </c>
      <c r="R51112" t="b">
        <v>0</v>
      </c>
      <c r="S51112">
        <v>0</v>
      </c>
      <c r="T51112">
        <v>0</v>
      </c>
    </row>
    <row r="51113" spans="1:20" x14ac:dyDescent="0.25">
      <c r="A51113">
        <v>1704</v>
      </c>
      <c r="B51113">
        <v>1</v>
      </c>
      <c r="C51113">
        <v>193</v>
      </c>
      <c r="D51113">
        <v>24</v>
      </c>
      <c r="E51113" t="s">
        <v>145016</v>
      </c>
      <c r="F51113" t="s">
        <v>25</v>
      </c>
      <c r="G51113" t="s">
        <v>25</v>
      </c>
      <c r="H51113" t="s">
        <v>25</v>
      </c>
      <c r="I51113" t="s">
        <v>145017</v>
      </c>
      <c r="J51113">
        <v>0</v>
      </c>
      <c r="K51113" t="s">
        <v>27</v>
      </c>
      <c r="L51113">
        <v>486906719</v>
      </c>
      <c r="M51113">
        <v>1577819996</v>
      </c>
      <c r="N51113" t="s">
        <v>803</v>
      </c>
      <c r="O51113">
        <v>0</v>
      </c>
      <c r="P51113">
        <v>81077399</v>
      </c>
      <c r="Q51113" t="s">
        <v>145018</v>
      </c>
      <c r="R51113" t="b">
        <v>0</v>
      </c>
      <c r="S51113">
        <v>0</v>
      </c>
      <c r="T51113">
        <v>0</v>
      </c>
    </row>
    <row r="51114" spans="1:20" x14ac:dyDescent="0.25">
      <c r="A51114">
        <v>1704</v>
      </c>
      <c r="B51114">
        <v>0</v>
      </c>
      <c r="C51114">
        <v>193</v>
      </c>
      <c r="D51114">
        <v>0</v>
      </c>
      <c r="E51114" t="s">
        <v>145019</v>
      </c>
      <c r="F51114" t="s">
        <v>25</v>
      </c>
      <c r="G51114" t="s">
        <v>25</v>
      </c>
      <c r="H51114" t="s">
        <v>25</v>
      </c>
      <c r="I51114" t="s">
        <v>145020</v>
      </c>
      <c r="J51114">
        <v>0</v>
      </c>
      <c r="K51114" t="s">
        <v>27</v>
      </c>
      <c r="L51114">
        <v>486906719</v>
      </c>
      <c r="M51114">
        <v>1577819996</v>
      </c>
      <c r="N51114" t="s">
        <v>209</v>
      </c>
      <c r="O51114">
        <v>0</v>
      </c>
      <c r="P51114">
        <v>81077387</v>
      </c>
      <c r="Q51114" t="s">
        <v>145021</v>
      </c>
      <c r="R51114" t="b">
        <v>0</v>
      </c>
      <c r="S51114">
        <v>0</v>
      </c>
      <c r="T51114">
        <v>0</v>
      </c>
    </row>
    <row r="51115" spans="1:20" x14ac:dyDescent="0.25">
      <c r="A51115">
        <v>1704</v>
      </c>
      <c r="B51115">
        <v>0</v>
      </c>
      <c r="C51115">
        <v>193</v>
      </c>
      <c r="D51115">
        <v>7</v>
      </c>
      <c r="E51115" t="s">
        <v>145022</v>
      </c>
      <c r="F51115" t="s">
        <v>25</v>
      </c>
      <c r="G51115" t="s">
        <v>25</v>
      </c>
      <c r="H51115" t="s">
        <v>25</v>
      </c>
      <c r="I51115" t="s">
        <v>145023</v>
      </c>
      <c r="J51115">
        <v>0</v>
      </c>
      <c r="K51115" t="s">
        <v>27</v>
      </c>
      <c r="L51115">
        <v>486906719</v>
      </c>
      <c r="M51115">
        <v>1577819996</v>
      </c>
      <c r="N51115" t="s">
        <v>262</v>
      </c>
      <c r="O51115">
        <v>0</v>
      </c>
      <c r="P51115">
        <v>81077381</v>
      </c>
      <c r="Q51115" t="s">
        <v>145024</v>
      </c>
      <c r="R51115" t="b">
        <v>0</v>
      </c>
      <c r="S51115">
        <v>0</v>
      </c>
      <c r="T51115">
        <v>0</v>
      </c>
    </row>
    <row r="51116" spans="1:20" x14ac:dyDescent="0.25">
      <c r="A51116">
        <v>1704</v>
      </c>
      <c r="B51116">
        <v>0</v>
      </c>
      <c r="C51116">
        <v>193</v>
      </c>
      <c r="D51116">
        <v>38</v>
      </c>
      <c r="E51116" t="s">
        <v>145025</v>
      </c>
      <c r="F51116" t="s">
        <v>25</v>
      </c>
      <c r="G51116" t="s">
        <v>25</v>
      </c>
      <c r="H51116" t="s">
        <v>25</v>
      </c>
      <c r="I51116" t="s">
        <v>145026</v>
      </c>
      <c r="J51116">
        <v>0</v>
      </c>
      <c r="K51116" t="s">
        <v>27</v>
      </c>
      <c r="L51116">
        <v>486906719</v>
      </c>
      <c r="M51116">
        <v>1577819996</v>
      </c>
      <c r="N51116" t="s">
        <v>216</v>
      </c>
      <c r="O51116">
        <v>0</v>
      </c>
      <c r="P51116">
        <v>81077375</v>
      </c>
      <c r="Q51116" t="s">
        <v>145027</v>
      </c>
      <c r="R51116" t="b">
        <v>0</v>
      </c>
      <c r="S51116">
        <v>0</v>
      </c>
      <c r="T51116">
        <v>0</v>
      </c>
    </row>
    <row r="51117" spans="1:20" x14ac:dyDescent="0.25">
      <c r="A51117">
        <v>1704</v>
      </c>
      <c r="B51117">
        <v>0</v>
      </c>
      <c r="C51117">
        <v>193</v>
      </c>
      <c r="D51117">
        <v>2</v>
      </c>
      <c r="E51117" t="s">
        <v>145028</v>
      </c>
      <c r="F51117" t="s">
        <v>25</v>
      </c>
      <c r="G51117" t="s">
        <v>25</v>
      </c>
      <c r="H51117" t="s">
        <v>25</v>
      </c>
      <c r="I51117" t="s">
        <v>145029</v>
      </c>
      <c r="J51117">
        <v>0</v>
      </c>
      <c r="K51117" t="s">
        <v>27</v>
      </c>
      <c r="L51117">
        <v>486906719</v>
      </c>
      <c r="M51117">
        <v>1577819935</v>
      </c>
      <c r="N51117" t="s">
        <v>1804</v>
      </c>
      <c r="O51117">
        <v>0</v>
      </c>
      <c r="P51117">
        <v>81077360</v>
      </c>
      <c r="Q51117" t="s">
        <v>145030</v>
      </c>
      <c r="R51117" t="b">
        <v>0</v>
      </c>
      <c r="S51117">
        <v>0</v>
      </c>
      <c r="T51117">
        <v>0</v>
      </c>
    </row>
    <row r="51118" spans="1:20" x14ac:dyDescent="0.25">
      <c r="A51118">
        <v>1704</v>
      </c>
      <c r="B51118">
        <v>0</v>
      </c>
      <c r="C51118">
        <v>193</v>
      </c>
      <c r="D51118">
        <v>4</v>
      </c>
      <c r="E51118" t="s">
        <v>145031</v>
      </c>
      <c r="F51118" t="s">
        <v>25</v>
      </c>
      <c r="G51118" t="s">
        <v>25</v>
      </c>
      <c r="H51118" t="s">
        <v>25</v>
      </c>
      <c r="I51118" t="s">
        <v>145032</v>
      </c>
      <c r="J51118">
        <v>0</v>
      </c>
      <c r="K51118" t="s">
        <v>27</v>
      </c>
      <c r="L51118">
        <v>486906719</v>
      </c>
      <c r="M51118">
        <v>1577819935</v>
      </c>
      <c r="N51118" t="s">
        <v>1254</v>
      </c>
      <c r="O51118">
        <v>0</v>
      </c>
      <c r="P51118">
        <v>81077359</v>
      </c>
      <c r="Q51118" t="s">
        <v>145033</v>
      </c>
      <c r="R51118" t="b">
        <v>0</v>
      </c>
      <c r="S51118">
        <v>0</v>
      </c>
      <c r="T51118">
        <v>0</v>
      </c>
    </row>
    <row r="51119" spans="1:20" x14ac:dyDescent="0.25">
      <c r="A51119">
        <v>1704</v>
      </c>
      <c r="B51119">
        <v>0</v>
      </c>
      <c r="C51119">
        <v>193</v>
      </c>
      <c r="D51119">
        <v>3</v>
      </c>
      <c r="E51119" t="s">
        <v>145034</v>
      </c>
      <c r="F51119" t="s">
        <v>25</v>
      </c>
      <c r="G51119" t="s">
        <v>25</v>
      </c>
      <c r="H51119" t="s">
        <v>25</v>
      </c>
      <c r="I51119" t="s">
        <v>145035</v>
      </c>
      <c r="J51119">
        <v>0</v>
      </c>
      <c r="K51119" t="s">
        <v>27</v>
      </c>
      <c r="L51119">
        <v>486906719</v>
      </c>
      <c r="M51119">
        <v>1577819935</v>
      </c>
      <c r="N51119" t="s">
        <v>436</v>
      </c>
      <c r="O51119">
        <v>0</v>
      </c>
      <c r="P51119">
        <v>80687214</v>
      </c>
      <c r="Q51119" t="s">
        <v>145036</v>
      </c>
      <c r="R51119" t="b">
        <v>0</v>
      </c>
      <c r="S51119">
        <v>0</v>
      </c>
      <c r="T51119">
        <v>0</v>
      </c>
    </row>
    <row r="51120" spans="1:20" x14ac:dyDescent="0.25">
      <c r="A51120">
        <v>1704</v>
      </c>
      <c r="B51120">
        <v>0</v>
      </c>
      <c r="C51120">
        <v>193</v>
      </c>
      <c r="D51120">
        <v>6</v>
      </c>
      <c r="E51120" t="s">
        <v>145037</v>
      </c>
      <c r="F51120" t="s">
        <v>25</v>
      </c>
      <c r="G51120" t="s">
        <v>25</v>
      </c>
      <c r="H51120" t="s">
        <v>25</v>
      </c>
      <c r="I51120" t="s">
        <v>145038</v>
      </c>
      <c r="J51120">
        <v>0</v>
      </c>
      <c r="K51120" t="s">
        <v>27</v>
      </c>
      <c r="L51120">
        <v>486906719</v>
      </c>
      <c r="M51120">
        <v>1577819875</v>
      </c>
      <c r="N51120" t="s">
        <v>216</v>
      </c>
      <c r="O51120">
        <v>0</v>
      </c>
      <c r="P51120">
        <v>81077317</v>
      </c>
      <c r="Q51120" t="s">
        <v>145039</v>
      </c>
      <c r="R51120" t="b">
        <v>0</v>
      </c>
      <c r="S51120">
        <v>0</v>
      </c>
      <c r="T51120">
        <v>0</v>
      </c>
    </row>
    <row r="51121" spans="1:20" x14ac:dyDescent="0.25">
      <c r="A51121">
        <v>1704</v>
      </c>
      <c r="B51121">
        <v>0</v>
      </c>
      <c r="C51121">
        <v>193</v>
      </c>
      <c r="D51121">
        <v>2</v>
      </c>
      <c r="E51121" t="s">
        <v>145040</v>
      </c>
      <c r="F51121" t="s">
        <v>25</v>
      </c>
      <c r="G51121" t="s">
        <v>25</v>
      </c>
      <c r="H51121" t="s">
        <v>25</v>
      </c>
      <c r="I51121" t="s">
        <v>145041</v>
      </c>
      <c r="J51121">
        <v>0</v>
      </c>
      <c r="K51121" t="s">
        <v>27</v>
      </c>
      <c r="L51121">
        <v>486906719</v>
      </c>
      <c r="M51121">
        <v>1577819875</v>
      </c>
      <c r="N51121" t="s">
        <v>496</v>
      </c>
      <c r="O51121">
        <v>0</v>
      </c>
      <c r="P51121">
        <v>81077310</v>
      </c>
      <c r="Q51121" t="s">
        <v>145042</v>
      </c>
      <c r="R51121" t="b">
        <v>0</v>
      </c>
      <c r="S51121">
        <v>0</v>
      </c>
      <c r="T51121">
        <v>0</v>
      </c>
    </row>
    <row r="51122" spans="1:20" x14ac:dyDescent="0.25">
      <c r="A51122">
        <v>1705</v>
      </c>
      <c r="B51122">
        <v>0</v>
      </c>
      <c r="C51122">
        <v>193</v>
      </c>
      <c r="D51122">
        <v>2</v>
      </c>
      <c r="E51122" t="s">
        <v>145043</v>
      </c>
      <c r="F51122" t="s">
        <v>25</v>
      </c>
      <c r="G51122" t="s">
        <v>25</v>
      </c>
      <c r="H51122" t="s">
        <v>25</v>
      </c>
      <c r="I51122" t="s">
        <v>145044</v>
      </c>
      <c r="J51122">
        <v>0</v>
      </c>
      <c r="K51122" t="s">
        <v>27</v>
      </c>
      <c r="L51122">
        <v>486906719</v>
      </c>
      <c r="M51122">
        <v>1577819875</v>
      </c>
      <c r="N51122" t="s">
        <v>250</v>
      </c>
      <c r="O51122">
        <v>0</v>
      </c>
      <c r="P51122">
        <v>81077307</v>
      </c>
      <c r="Q51122" t="s">
        <v>145045</v>
      </c>
      <c r="R51122" t="b">
        <v>0</v>
      </c>
      <c r="S51122">
        <v>0</v>
      </c>
      <c r="T51122">
        <v>0</v>
      </c>
    </row>
    <row r="51123" spans="1:20" x14ac:dyDescent="0.25">
      <c r="A51123">
        <v>1705</v>
      </c>
      <c r="B51123">
        <v>0</v>
      </c>
      <c r="C51123">
        <v>193</v>
      </c>
      <c r="D51123">
        <v>2</v>
      </c>
      <c r="E51123" t="s">
        <v>104577</v>
      </c>
      <c r="F51123" t="s">
        <v>25</v>
      </c>
      <c r="G51123" t="s">
        <v>25</v>
      </c>
      <c r="H51123" t="s">
        <v>25</v>
      </c>
      <c r="I51123" t="s">
        <v>145046</v>
      </c>
      <c r="J51123">
        <v>0</v>
      </c>
      <c r="K51123" t="s">
        <v>27</v>
      </c>
      <c r="L51123">
        <v>486906719</v>
      </c>
      <c r="M51123">
        <v>1577819875</v>
      </c>
      <c r="N51123" t="s">
        <v>355</v>
      </c>
      <c r="O51123">
        <v>0</v>
      </c>
      <c r="P51123">
        <v>81077305</v>
      </c>
      <c r="Q51123" t="s">
        <v>145047</v>
      </c>
      <c r="R51123" t="b">
        <v>0</v>
      </c>
      <c r="S51123">
        <v>0</v>
      </c>
      <c r="T51123">
        <v>0</v>
      </c>
    </row>
    <row r="51124" spans="1:20" x14ac:dyDescent="0.25">
      <c r="A51124">
        <v>1705</v>
      </c>
      <c r="B51124">
        <v>0</v>
      </c>
      <c r="C51124">
        <v>193</v>
      </c>
      <c r="D51124">
        <v>3</v>
      </c>
      <c r="E51124" t="s">
        <v>104215</v>
      </c>
      <c r="F51124" t="s">
        <v>25</v>
      </c>
      <c r="G51124" t="s">
        <v>25</v>
      </c>
      <c r="H51124" t="s">
        <v>25</v>
      </c>
      <c r="I51124" t="s">
        <v>145048</v>
      </c>
      <c r="J51124">
        <v>0</v>
      </c>
      <c r="K51124" t="s">
        <v>27</v>
      </c>
      <c r="L51124">
        <v>486906719</v>
      </c>
      <c r="M51124">
        <v>1577819875</v>
      </c>
      <c r="N51124" t="s">
        <v>868</v>
      </c>
      <c r="O51124">
        <v>0</v>
      </c>
      <c r="P51124">
        <v>81077288</v>
      </c>
      <c r="Q51124" t="s">
        <v>145049</v>
      </c>
      <c r="R51124" t="b">
        <v>0</v>
      </c>
      <c r="S51124">
        <v>0</v>
      </c>
      <c r="T51124">
        <v>0</v>
      </c>
    </row>
    <row r="51125" spans="1:20" x14ac:dyDescent="0.25">
      <c r="A51125">
        <v>1705</v>
      </c>
      <c r="B51125">
        <v>0</v>
      </c>
      <c r="C51125">
        <v>193</v>
      </c>
      <c r="D51125">
        <v>2</v>
      </c>
      <c r="E51125" t="s">
        <v>108999</v>
      </c>
      <c r="F51125" t="s">
        <v>25</v>
      </c>
      <c r="G51125" t="s">
        <v>25</v>
      </c>
      <c r="H51125" t="s">
        <v>25</v>
      </c>
      <c r="I51125" t="s">
        <v>145050</v>
      </c>
      <c r="J51125">
        <v>0</v>
      </c>
      <c r="K51125" t="s">
        <v>27</v>
      </c>
      <c r="L51125">
        <v>486906719</v>
      </c>
      <c r="M51125">
        <v>1577819875</v>
      </c>
      <c r="N51125" t="s">
        <v>56</v>
      </c>
      <c r="O51125">
        <v>0</v>
      </c>
      <c r="P51125">
        <v>81077287</v>
      </c>
      <c r="Q51125" t="s">
        <v>145051</v>
      </c>
      <c r="R51125" t="b">
        <v>0</v>
      </c>
      <c r="S51125">
        <v>0</v>
      </c>
      <c r="T51125">
        <v>0</v>
      </c>
    </row>
    <row r="51126" spans="1:20" x14ac:dyDescent="0.25">
      <c r="A51126">
        <v>1705</v>
      </c>
      <c r="B51126">
        <v>0</v>
      </c>
      <c r="C51126">
        <v>193</v>
      </c>
      <c r="D51126">
        <v>3</v>
      </c>
      <c r="E51126" t="s">
        <v>145052</v>
      </c>
      <c r="F51126" t="s">
        <v>25</v>
      </c>
      <c r="G51126" t="s">
        <v>25</v>
      </c>
      <c r="H51126" t="s">
        <v>25</v>
      </c>
      <c r="I51126" t="s">
        <v>145053</v>
      </c>
      <c r="J51126">
        <v>0</v>
      </c>
      <c r="K51126" t="s">
        <v>27</v>
      </c>
      <c r="L51126">
        <v>486906719</v>
      </c>
      <c r="M51126">
        <v>1577819814</v>
      </c>
      <c r="N51126" t="s">
        <v>1052</v>
      </c>
      <c r="O51126">
        <v>0</v>
      </c>
      <c r="P51126">
        <v>81077263</v>
      </c>
      <c r="Q51126" t="s">
        <v>145054</v>
      </c>
      <c r="R51126" t="b">
        <v>0</v>
      </c>
      <c r="S51126">
        <v>0</v>
      </c>
      <c r="T51126">
        <v>0</v>
      </c>
    </row>
    <row r="51127" spans="1:20" x14ac:dyDescent="0.25">
      <c r="A51127">
        <v>1705</v>
      </c>
      <c r="B51127">
        <v>0</v>
      </c>
      <c r="C51127">
        <v>193</v>
      </c>
      <c r="D51127">
        <v>0</v>
      </c>
      <c r="E51127" t="s">
        <v>145055</v>
      </c>
      <c r="F51127" t="s">
        <v>25</v>
      </c>
      <c r="G51127" t="s">
        <v>25</v>
      </c>
      <c r="H51127" t="s">
        <v>25</v>
      </c>
      <c r="I51127" t="s">
        <v>145056</v>
      </c>
      <c r="J51127">
        <v>0</v>
      </c>
      <c r="K51127" t="s">
        <v>27</v>
      </c>
      <c r="L51127">
        <v>486906719</v>
      </c>
      <c r="M51127">
        <v>1577819814</v>
      </c>
      <c r="N51127" t="s">
        <v>1258</v>
      </c>
      <c r="O51127">
        <v>0</v>
      </c>
      <c r="P51127">
        <v>81077258</v>
      </c>
      <c r="Q51127" t="s">
        <v>145057</v>
      </c>
      <c r="R51127" t="b">
        <v>0</v>
      </c>
      <c r="S51127">
        <v>0</v>
      </c>
      <c r="T51127">
        <v>0</v>
      </c>
    </row>
    <row r="51128" spans="1:20" x14ac:dyDescent="0.25">
      <c r="A51128">
        <v>1705</v>
      </c>
      <c r="B51128">
        <v>0</v>
      </c>
      <c r="C51128">
        <v>193</v>
      </c>
      <c r="D51128">
        <v>13</v>
      </c>
      <c r="E51128" t="s">
        <v>145058</v>
      </c>
      <c r="F51128" t="s">
        <v>25</v>
      </c>
      <c r="G51128" t="s">
        <v>25</v>
      </c>
      <c r="H51128" t="s">
        <v>25</v>
      </c>
      <c r="I51128" t="s">
        <v>145059</v>
      </c>
      <c r="J51128">
        <v>0</v>
      </c>
      <c r="K51128" t="s">
        <v>27</v>
      </c>
      <c r="L51128">
        <v>486906719</v>
      </c>
      <c r="M51128">
        <v>1577819753</v>
      </c>
      <c r="N51128" t="s">
        <v>1352</v>
      </c>
      <c r="O51128">
        <v>0</v>
      </c>
      <c r="P51128">
        <v>81077254</v>
      </c>
      <c r="Q51128" t="s">
        <v>145060</v>
      </c>
      <c r="R51128" t="b">
        <v>0</v>
      </c>
      <c r="S51128">
        <v>0</v>
      </c>
      <c r="T51128">
        <v>0</v>
      </c>
    </row>
    <row r="51129" spans="1:20" x14ac:dyDescent="0.25">
      <c r="A51129">
        <v>1705</v>
      </c>
      <c r="B51129">
        <v>0</v>
      </c>
      <c r="C51129">
        <v>193</v>
      </c>
      <c r="D51129">
        <v>4</v>
      </c>
      <c r="E51129" t="s">
        <v>145061</v>
      </c>
      <c r="F51129" t="s">
        <v>25</v>
      </c>
      <c r="G51129" t="s">
        <v>25</v>
      </c>
      <c r="H51129" t="s">
        <v>25</v>
      </c>
      <c r="I51129" t="s">
        <v>145062</v>
      </c>
      <c r="J51129">
        <v>0</v>
      </c>
      <c r="K51129" t="s">
        <v>27</v>
      </c>
      <c r="L51129">
        <v>486906719</v>
      </c>
      <c r="M51129">
        <v>1577819753</v>
      </c>
      <c r="N51129" t="s">
        <v>1591</v>
      </c>
      <c r="O51129">
        <v>0</v>
      </c>
      <c r="P51129">
        <v>81077249</v>
      </c>
      <c r="Q51129" t="s">
        <v>145063</v>
      </c>
      <c r="R51129" t="b">
        <v>0</v>
      </c>
      <c r="S51129">
        <v>0</v>
      </c>
      <c r="T51129">
        <v>0</v>
      </c>
    </row>
    <row r="51130" spans="1:20" x14ac:dyDescent="0.25">
      <c r="A51130">
        <v>1705</v>
      </c>
      <c r="B51130">
        <v>0</v>
      </c>
      <c r="C51130">
        <v>193</v>
      </c>
      <c r="D51130">
        <v>1</v>
      </c>
      <c r="E51130" t="s">
        <v>145064</v>
      </c>
      <c r="F51130" t="s">
        <v>25</v>
      </c>
      <c r="G51130" t="s">
        <v>25</v>
      </c>
      <c r="H51130" t="s">
        <v>25</v>
      </c>
      <c r="I51130" t="s">
        <v>145065</v>
      </c>
      <c r="J51130">
        <v>0</v>
      </c>
      <c r="K51130" t="s">
        <v>27</v>
      </c>
      <c r="L51130">
        <v>486906719</v>
      </c>
      <c r="M51130">
        <v>1577819753</v>
      </c>
      <c r="N51130" t="s">
        <v>110</v>
      </c>
      <c r="O51130">
        <v>0</v>
      </c>
      <c r="P51130">
        <v>81077245</v>
      </c>
      <c r="Q51130" t="s">
        <v>145066</v>
      </c>
      <c r="R51130" t="b">
        <v>0</v>
      </c>
      <c r="S51130">
        <v>0</v>
      </c>
      <c r="T51130">
        <v>0</v>
      </c>
    </row>
    <row r="51131" spans="1:20" x14ac:dyDescent="0.25">
      <c r="A51131">
        <v>1705</v>
      </c>
      <c r="B51131">
        <v>1</v>
      </c>
      <c r="C51131">
        <v>193</v>
      </c>
      <c r="D51131">
        <v>2</v>
      </c>
      <c r="E51131" t="s">
        <v>145067</v>
      </c>
      <c r="F51131" t="s">
        <v>25</v>
      </c>
      <c r="G51131" t="s">
        <v>25</v>
      </c>
      <c r="H51131" t="s">
        <v>25</v>
      </c>
      <c r="I51131" t="s">
        <v>145068</v>
      </c>
      <c r="J51131">
        <v>0</v>
      </c>
      <c r="K51131" t="s">
        <v>27</v>
      </c>
      <c r="L51131">
        <v>486906719</v>
      </c>
      <c r="M51131">
        <v>1577819753</v>
      </c>
      <c r="N51131" t="s">
        <v>347</v>
      </c>
      <c r="O51131">
        <v>0</v>
      </c>
      <c r="P51131">
        <v>81077236</v>
      </c>
      <c r="Q51131" t="s">
        <v>145069</v>
      </c>
      <c r="R51131" t="b">
        <v>0</v>
      </c>
      <c r="S51131">
        <v>0</v>
      </c>
      <c r="T51131">
        <v>0</v>
      </c>
    </row>
    <row r="51132" spans="1:20" x14ac:dyDescent="0.25">
      <c r="A51132">
        <v>1705</v>
      </c>
      <c r="B51132">
        <v>1</v>
      </c>
      <c r="C51132">
        <v>193</v>
      </c>
      <c r="D51132">
        <v>50</v>
      </c>
      <c r="E51132" t="s">
        <v>145070</v>
      </c>
      <c r="F51132" t="s">
        <v>25</v>
      </c>
      <c r="G51132" t="s">
        <v>25</v>
      </c>
      <c r="H51132" t="s">
        <v>25</v>
      </c>
      <c r="I51132" t="s">
        <v>145071</v>
      </c>
      <c r="J51132">
        <v>0</v>
      </c>
      <c r="K51132" t="s">
        <v>27</v>
      </c>
      <c r="L51132">
        <v>486906719</v>
      </c>
      <c r="M51132">
        <v>1577819753</v>
      </c>
      <c r="N51132" t="s">
        <v>1874</v>
      </c>
      <c r="O51132">
        <v>0</v>
      </c>
      <c r="P51132">
        <v>81077231</v>
      </c>
      <c r="Q51132" t="s">
        <v>145072</v>
      </c>
      <c r="R51132" t="b">
        <v>0</v>
      </c>
      <c r="S51132">
        <v>0</v>
      </c>
      <c r="T51132">
        <v>0</v>
      </c>
    </row>
    <row r="51133" spans="1:20" x14ac:dyDescent="0.25">
      <c r="A51133">
        <v>1705</v>
      </c>
      <c r="B51133">
        <v>0</v>
      </c>
      <c r="C51133">
        <v>193</v>
      </c>
      <c r="D51133">
        <v>28</v>
      </c>
      <c r="E51133" t="s">
        <v>145073</v>
      </c>
      <c r="F51133" t="s">
        <v>25</v>
      </c>
      <c r="G51133" t="s">
        <v>25</v>
      </c>
      <c r="H51133" t="s">
        <v>25</v>
      </c>
      <c r="I51133" t="s">
        <v>110118</v>
      </c>
      <c r="J51133">
        <v>0</v>
      </c>
      <c r="K51133" t="s">
        <v>27</v>
      </c>
      <c r="L51133">
        <v>486906719</v>
      </c>
      <c r="M51133">
        <v>1577819753</v>
      </c>
      <c r="N51133" t="s">
        <v>142</v>
      </c>
      <c r="O51133">
        <v>0</v>
      </c>
      <c r="P51133">
        <v>81077229</v>
      </c>
      <c r="Q51133" t="s">
        <v>145074</v>
      </c>
      <c r="R51133" t="b">
        <v>0</v>
      </c>
      <c r="S51133">
        <v>0</v>
      </c>
      <c r="T51133">
        <v>0</v>
      </c>
    </row>
    <row r="51134" spans="1:20" x14ac:dyDescent="0.25">
      <c r="A51134">
        <v>1705</v>
      </c>
      <c r="B51134">
        <v>0</v>
      </c>
      <c r="C51134">
        <v>193</v>
      </c>
      <c r="D51134">
        <v>2</v>
      </c>
      <c r="E51134" t="s">
        <v>145075</v>
      </c>
      <c r="F51134" t="s">
        <v>25</v>
      </c>
      <c r="G51134" t="s">
        <v>25</v>
      </c>
      <c r="H51134" t="s">
        <v>25</v>
      </c>
      <c r="I51134" t="s">
        <v>145076</v>
      </c>
      <c r="J51134">
        <v>0</v>
      </c>
      <c r="K51134" t="s">
        <v>27</v>
      </c>
      <c r="L51134">
        <v>486906719</v>
      </c>
      <c r="M51134">
        <v>1577819753</v>
      </c>
      <c r="N51134" t="s">
        <v>829</v>
      </c>
      <c r="O51134">
        <v>0</v>
      </c>
      <c r="P51134">
        <v>81077227</v>
      </c>
      <c r="Q51134" t="s">
        <v>145077</v>
      </c>
      <c r="R51134" t="b">
        <v>0</v>
      </c>
      <c r="S51134">
        <v>0</v>
      </c>
      <c r="T51134">
        <v>0</v>
      </c>
    </row>
    <row r="51135" spans="1:20" x14ac:dyDescent="0.25">
      <c r="A51135">
        <v>1705</v>
      </c>
      <c r="B51135">
        <v>0</v>
      </c>
      <c r="C51135">
        <v>193</v>
      </c>
      <c r="D51135">
        <v>0</v>
      </c>
      <c r="E51135" t="s">
        <v>145078</v>
      </c>
      <c r="F51135" t="s">
        <v>25</v>
      </c>
      <c r="G51135" t="s">
        <v>25</v>
      </c>
      <c r="H51135" t="s">
        <v>25</v>
      </c>
      <c r="I51135" t="s">
        <v>145079</v>
      </c>
      <c r="J51135">
        <v>0</v>
      </c>
      <c r="K51135" t="s">
        <v>27</v>
      </c>
      <c r="L51135">
        <v>486906719</v>
      </c>
      <c r="M51135">
        <v>1577819753</v>
      </c>
      <c r="N51135" t="s">
        <v>811</v>
      </c>
      <c r="O51135">
        <v>0</v>
      </c>
      <c r="P51135">
        <v>81077222</v>
      </c>
      <c r="Q51135" t="s">
        <v>145080</v>
      </c>
      <c r="R51135" t="b">
        <v>0</v>
      </c>
      <c r="S51135">
        <v>0</v>
      </c>
      <c r="T51135">
        <v>0</v>
      </c>
    </row>
    <row r="51136" spans="1:20" x14ac:dyDescent="0.25">
      <c r="A51136">
        <v>1705</v>
      </c>
      <c r="B51136">
        <v>0</v>
      </c>
      <c r="C51136">
        <v>193</v>
      </c>
      <c r="D51136">
        <v>0</v>
      </c>
      <c r="E51136" t="s">
        <v>145081</v>
      </c>
      <c r="F51136" t="s">
        <v>25</v>
      </c>
      <c r="G51136" t="s">
        <v>25</v>
      </c>
      <c r="H51136" t="s">
        <v>25</v>
      </c>
      <c r="I51136" t="s">
        <v>145082</v>
      </c>
      <c r="J51136">
        <v>0</v>
      </c>
      <c r="K51136" t="s">
        <v>27</v>
      </c>
      <c r="L51136">
        <v>486906719</v>
      </c>
      <c r="M51136">
        <v>1577819753</v>
      </c>
      <c r="N51136" t="s">
        <v>1020</v>
      </c>
      <c r="O51136">
        <v>0</v>
      </c>
      <c r="P51136">
        <v>81077216</v>
      </c>
      <c r="Q51136" t="s">
        <v>145083</v>
      </c>
      <c r="R51136" t="b">
        <v>0</v>
      </c>
      <c r="S51136">
        <v>0</v>
      </c>
      <c r="T51136">
        <v>0</v>
      </c>
    </row>
    <row r="51137" spans="1:20" x14ac:dyDescent="0.25">
      <c r="A51137">
        <v>1705</v>
      </c>
      <c r="B51137">
        <v>0</v>
      </c>
      <c r="C51137">
        <v>193</v>
      </c>
      <c r="D51137">
        <v>1</v>
      </c>
      <c r="E51137" t="s">
        <v>139254</v>
      </c>
      <c r="F51137" t="s">
        <v>25</v>
      </c>
      <c r="G51137" t="s">
        <v>25</v>
      </c>
      <c r="H51137" t="s">
        <v>25</v>
      </c>
      <c r="I51137" t="s">
        <v>145084</v>
      </c>
      <c r="J51137">
        <v>0</v>
      </c>
      <c r="K51137" t="s">
        <v>27</v>
      </c>
      <c r="L51137">
        <v>486906719</v>
      </c>
      <c r="M51137">
        <v>1577819753</v>
      </c>
      <c r="N51137" t="s">
        <v>262</v>
      </c>
      <c r="O51137">
        <v>0</v>
      </c>
      <c r="P51137">
        <v>80805591</v>
      </c>
      <c r="Q51137" t="s">
        <v>145085</v>
      </c>
      <c r="R51137" t="b">
        <v>0</v>
      </c>
      <c r="S51137">
        <v>0</v>
      </c>
      <c r="T51137">
        <v>0</v>
      </c>
    </row>
    <row r="51138" spans="1:20" x14ac:dyDescent="0.25">
      <c r="A51138">
        <v>1705</v>
      </c>
      <c r="B51138">
        <v>0</v>
      </c>
      <c r="C51138">
        <v>193</v>
      </c>
      <c r="D51138">
        <v>14</v>
      </c>
      <c r="E51138" t="s">
        <v>139754</v>
      </c>
      <c r="F51138" t="s">
        <v>25</v>
      </c>
      <c r="G51138" t="s">
        <v>25</v>
      </c>
      <c r="H51138" t="s">
        <v>25</v>
      </c>
      <c r="I51138" t="s">
        <v>145086</v>
      </c>
      <c r="J51138">
        <v>0</v>
      </c>
      <c r="K51138" t="s">
        <v>27</v>
      </c>
      <c r="L51138">
        <v>486906719</v>
      </c>
      <c r="M51138">
        <v>1577819753</v>
      </c>
      <c r="N51138" t="s">
        <v>95</v>
      </c>
      <c r="O51138">
        <v>0</v>
      </c>
      <c r="P51138">
        <v>80805590</v>
      </c>
      <c r="Q51138" t="s">
        <v>145087</v>
      </c>
      <c r="R51138" t="b">
        <v>0</v>
      </c>
      <c r="S51138">
        <v>0</v>
      </c>
      <c r="T51138">
        <v>0</v>
      </c>
    </row>
    <row r="51139" spans="1:20" x14ac:dyDescent="0.25">
      <c r="A51139">
        <v>1705</v>
      </c>
      <c r="B51139">
        <v>0</v>
      </c>
      <c r="C51139">
        <v>193</v>
      </c>
      <c r="D51139">
        <v>1</v>
      </c>
      <c r="E51139" t="s">
        <v>20329</v>
      </c>
      <c r="F51139" t="s">
        <v>25</v>
      </c>
      <c r="G51139" t="s">
        <v>25</v>
      </c>
      <c r="H51139" t="s">
        <v>25</v>
      </c>
      <c r="I51139" t="s">
        <v>145088</v>
      </c>
      <c r="J51139">
        <v>0</v>
      </c>
      <c r="K51139" t="s">
        <v>27</v>
      </c>
      <c r="L51139">
        <v>486906719</v>
      </c>
      <c r="M51139">
        <v>1577819753</v>
      </c>
      <c r="N51139" t="s">
        <v>487</v>
      </c>
      <c r="O51139">
        <v>0</v>
      </c>
      <c r="P51139">
        <v>80687132</v>
      </c>
      <c r="Q51139" t="s">
        <v>145089</v>
      </c>
      <c r="R51139" t="b">
        <v>0</v>
      </c>
      <c r="S51139">
        <v>0</v>
      </c>
      <c r="T51139">
        <v>0</v>
      </c>
    </row>
    <row r="51140" spans="1:20" x14ac:dyDescent="0.25">
      <c r="A51140">
        <v>1705</v>
      </c>
      <c r="B51140">
        <v>0</v>
      </c>
      <c r="C51140">
        <v>193</v>
      </c>
      <c r="D51140">
        <v>17</v>
      </c>
      <c r="E51140" t="s">
        <v>145090</v>
      </c>
      <c r="F51140" t="s">
        <v>25</v>
      </c>
      <c r="G51140" t="s">
        <v>25</v>
      </c>
      <c r="H51140" t="s">
        <v>25</v>
      </c>
      <c r="I51140" t="s">
        <v>145091</v>
      </c>
      <c r="J51140">
        <v>0</v>
      </c>
      <c r="K51140" t="s">
        <v>27</v>
      </c>
      <c r="L51140">
        <v>486906719</v>
      </c>
      <c r="M51140">
        <v>1577819753</v>
      </c>
      <c r="N51140" t="s">
        <v>173</v>
      </c>
      <c r="O51140">
        <v>0</v>
      </c>
      <c r="P51140">
        <v>80687126</v>
      </c>
      <c r="Q51140" t="s">
        <v>145092</v>
      </c>
      <c r="R51140" t="b">
        <v>0</v>
      </c>
      <c r="S51140">
        <v>0</v>
      </c>
      <c r="T51140">
        <v>0</v>
      </c>
    </row>
    <row r="51141" spans="1:20" x14ac:dyDescent="0.25">
      <c r="A51141">
        <v>1705</v>
      </c>
      <c r="B51141">
        <v>0</v>
      </c>
      <c r="C51141">
        <v>193</v>
      </c>
      <c r="D51141">
        <v>0</v>
      </c>
      <c r="E51141" t="s">
        <v>77142</v>
      </c>
      <c r="F51141" t="s">
        <v>25</v>
      </c>
      <c r="G51141" t="s">
        <v>25</v>
      </c>
      <c r="H51141" t="s">
        <v>25</v>
      </c>
      <c r="I51141" t="s">
        <v>145093</v>
      </c>
      <c r="J51141">
        <v>0</v>
      </c>
      <c r="K51141" t="s">
        <v>27</v>
      </c>
      <c r="L51141">
        <v>486906719</v>
      </c>
      <c r="M51141">
        <v>1577819753</v>
      </c>
      <c r="N51141" t="s">
        <v>114</v>
      </c>
      <c r="O51141">
        <v>0</v>
      </c>
      <c r="P51141">
        <v>80687125</v>
      </c>
      <c r="Q51141" t="s">
        <v>145094</v>
      </c>
      <c r="R51141" t="b">
        <v>0</v>
      </c>
      <c r="S51141">
        <v>0</v>
      </c>
      <c r="T51141">
        <v>0</v>
      </c>
    </row>
    <row r="51142" spans="1:20" x14ac:dyDescent="0.25">
      <c r="A51142">
        <v>1705</v>
      </c>
      <c r="B51142">
        <v>0</v>
      </c>
      <c r="C51142">
        <v>193</v>
      </c>
      <c r="D51142">
        <v>0</v>
      </c>
      <c r="E51142" t="s">
        <v>145095</v>
      </c>
      <c r="F51142" t="s">
        <v>25</v>
      </c>
      <c r="G51142" t="s">
        <v>25</v>
      </c>
      <c r="H51142" t="s">
        <v>25</v>
      </c>
      <c r="I51142" t="s">
        <v>145096</v>
      </c>
      <c r="J51142">
        <v>0</v>
      </c>
      <c r="K51142" t="s">
        <v>27</v>
      </c>
      <c r="L51142">
        <v>486906719</v>
      </c>
      <c r="M51142">
        <v>1577819753</v>
      </c>
      <c r="N51142" t="s">
        <v>32</v>
      </c>
      <c r="O51142">
        <v>0</v>
      </c>
      <c r="P51142">
        <v>80687121</v>
      </c>
      <c r="Q51142" t="s">
        <v>145097</v>
      </c>
      <c r="R51142" t="b">
        <v>0</v>
      </c>
      <c r="S51142">
        <v>0</v>
      </c>
      <c r="T51142">
        <v>0</v>
      </c>
    </row>
    <row r="51143" spans="1:20" x14ac:dyDescent="0.25">
      <c r="A51143">
        <v>1705</v>
      </c>
      <c r="B51143">
        <v>0</v>
      </c>
      <c r="C51143">
        <v>193</v>
      </c>
      <c r="D51143">
        <v>0</v>
      </c>
      <c r="E51143" t="s">
        <v>145098</v>
      </c>
      <c r="F51143" t="s">
        <v>25</v>
      </c>
      <c r="G51143" t="s">
        <v>25</v>
      </c>
      <c r="H51143" t="s">
        <v>25</v>
      </c>
      <c r="I51143" t="s">
        <v>145099</v>
      </c>
      <c r="J51143">
        <v>0</v>
      </c>
      <c r="K51143" t="s">
        <v>27</v>
      </c>
      <c r="L51143">
        <v>486906719</v>
      </c>
      <c r="M51143">
        <v>1577819753</v>
      </c>
      <c r="N51143" t="s">
        <v>436</v>
      </c>
      <c r="O51143">
        <v>0</v>
      </c>
      <c r="P51143">
        <v>80687117</v>
      </c>
      <c r="Q51143" t="s">
        <v>145100</v>
      </c>
      <c r="R51143" t="b">
        <v>0</v>
      </c>
      <c r="S51143">
        <v>0</v>
      </c>
      <c r="T51143">
        <v>0</v>
      </c>
    </row>
    <row r="51144" spans="1:20" x14ac:dyDescent="0.25">
      <c r="A51144">
        <v>1705</v>
      </c>
      <c r="B51144">
        <v>0</v>
      </c>
      <c r="C51144">
        <v>193</v>
      </c>
      <c r="D51144">
        <v>4</v>
      </c>
      <c r="E51144" t="s">
        <v>145101</v>
      </c>
      <c r="F51144" t="s">
        <v>25</v>
      </c>
      <c r="G51144" t="s">
        <v>25</v>
      </c>
      <c r="H51144" t="s">
        <v>25</v>
      </c>
      <c r="I51144" t="s">
        <v>145102</v>
      </c>
      <c r="J51144">
        <v>0</v>
      </c>
      <c r="K51144" t="s">
        <v>27</v>
      </c>
      <c r="L51144">
        <v>486906719</v>
      </c>
      <c r="M51144">
        <v>1577819692</v>
      </c>
      <c r="N51144" t="s">
        <v>142</v>
      </c>
      <c r="O51144">
        <v>0</v>
      </c>
      <c r="P51144">
        <v>81077202</v>
      </c>
      <c r="Q51144" t="s">
        <v>145103</v>
      </c>
      <c r="R51144" t="b">
        <v>0</v>
      </c>
      <c r="S51144">
        <v>0</v>
      </c>
      <c r="T51144">
        <v>0</v>
      </c>
    </row>
    <row r="51145" spans="1:20" x14ac:dyDescent="0.25">
      <c r="A51145">
        <v>1705</v>
      </c>
      <c r="B51145">
        <v>0</v>
      </c>
      <c r="C51145">
        <v>193</v>
      </c>
      <c r="D51145">
        <v>4</v>
      </c>
      <c r="E51145" t="s">
        <v>145104</v>
      </c>
      <c r="F51145" t="s">
        <v>25</v>
      </c>
      <c r="G51145" t="s">
        <v>25</v>
      </c>
      <c r="H51145" t="s">
        <v>25</v>
      </c>
      <c r="I51145" t="s">
        <v>145105</v>
      </c>
      <c r="J51145">
        <v>0</v>
      </c>
      <c r="K51145" t="s">
        <v>27</v>
      </c>
      <c r="L51145">
        <v>486906719</v>
      </c>
      <c r="M51145">
        <v>1577819692</v>
      </c>
      <c r="N51145" t="s">
        <v>965</v>
      </c>
      <c r="O51145">
        <v>0</v>
      </c>
      <c r="P51145">
        <v>81077198</v>
      </c>
      <c r="Q51145" t="s">
        <v>145106</v>
      </c>
      <c r="R51145" t="b">
        <v>0</v>
      </c>
      <c r="S51145">
        <v>0</v>
      </c>
      <c r="T51145">
        <v>0</v>
      </c>
    </row>
    <row r="51146" spans="1:20" x14ac:dyDescent="0.25">
      <c r="A51146">
        <v>1705</v>
      </c>
      <c r="B51146">
        <v>0</v>
      </c>
      <c r="C51146">
        <v>193</v>
      </c>
      <c r="D51146">
        <v>1</v>
      </c>
      <c r="E51146" t="s">
        <v>145107</v>
      </c>
      <c r="F51146" t="s">
        <v>25</v>
      </c>
      <c r="G51146" t="s">
        <v>25</v>
      </c>
      <c r="H51146" t="s">
        <v>25</v>
      </c>
      <c r="I51146" t="s">
        <v>145108</v>
      </c>
      <c r="J51146">
        <v>0</v>
      </c>
      <c r="K51146" t="s">
        <v>27</v>
      </c>
      <c r="L51146">
        <v>486906719</v>
      </c>
      <c r="M51146">
        <v>1577819692</v>
      </c>
      <c r="N51146" t="s">
        <v>196</v>
      </c>
      <c r="O51146">
        <v>0</v>
      </c>
      <c r="P51146">
        <v>80805567</v>
      </c>
      <c r="Q51146" t="s">
        <v>145109</v>
      </c>
      <c r="R51146" t="b">
        <v>0</v>
      </c>
      <c r="S51146">
        <v>0</v>
      </c>
      <c r="T51146">
        <v>0</v>
      </c>
    </row>
    <row r="51147" spans="1:20" x14ac:dyDescent="0.25">
      <c r="A51147">
        <v>1705</v>
      </c>
      <c r="B51147">
        <v>0</v>
      </c>
      <c r="C51147">
        <v>193</v>
      </c>
      <c r="D51147">
        <v>3</v>
      </c>
      <c r="E51147" t="s">
        <v>145110</v>
      </c>
      <c r="F51147" t="s">
        <v>25</v>
      </c>
      <c r="G51147" t="s">
        <v>25</v>
      </c>
      <c r="H51147" t="s">
        <v>25</v>
      </c>
      <c r="I51147" t="s">
        <v>145111</v>
      </c>
      <c r="J51147">
        <v>0</v>
      </c>
      <c r="K51147" t="s">
        <v>27</v>
      </c>
      <c r="L51147">
        <v>486906719</v>
      </c>
      <c r="M51147">
        <v>1577819692</v>
      </c>
      <c r="N51147" t="s">
        <v>57818</v>
      </c>
      <c r="O51147">
        <v>0</v>
      </c>
      <c r="P51147">
        <v>80805565</v>
      </c>
      <c r="Q51147" t="s">
        <v>145112</v>
      </c>
      <c r="R51147" t="b">
        <v>0</v>
      </c>
      <c r="S51147">
        <v>0</v>
      </c>
      <c r="T51147">
        <v>0</v>
      </c>
    </row>
    <row r="51148" spans="1:20" x14ac:dyDescent="0.25">
      <c r="A51148">
        <v>1705</v>
      </c>
      <c r="B51148">
        <v>0</v>
      </c>
      <c r="C51148">
        <v>193</v>
      </c>
      <c r="D51148">
        <v>0</v>
      </c>
      <c r="E51148" t="s">
        <v>140039</v>
      </c>
      <c r="F51148" t="s">
        <v>25</v>
      </c>
      <c r="G51148" t="s">
        <v>25</v>
      </c>
      <c r="H51148" t="s">
        <v>25</v>
      </c>
      <c r="I51148" t="s">
        <v>145113</v>
      </c>
      <c r="J51148">
        <v>0</v>
      </c>
      <c r="K51148" t="s">
        <v>27</v>
      </c>
      <c r="L51148">
        <v>486906719</v>
      </c>
      <c r="M51148">
        <v>1577819692</v>
      </c>
      <c r="N51148" t="s">
        <v>1465</v>
      </c>
      <c r="O51148">
        <v>0</v>
      </c>
      <c r="P51148">
        <v>80805564</v>
      </c>
      <c r="Q51148" t="s">
        <v>145114</v>
      </c>
      <c r="R51148" t="b">
        <v>0</v>
      </c>
      <c r="S51148">
        <v>0</v>
      </c>
      <c r="T51148">
        <v>0</v>
      </c>
    </row>
    <row r="51149" spans="1:20" x14ac:dyDescent="0.25">
      <c r="A51149">
        <v>1705</v>
      </c>
      <c r="B51149">
        <v>0</v>
      </c>
      <c r="C51149">
        <v>193</v>
      </c>
      <c r="D51149">
        <v>1</v>
      </c>
      <c r="E51149" t="s">
        <v>138870</v>
      </c>
      <c r="F51149" t="s">
        <v>25</v>
      </c>
      <c r="G51149" t="s">
        <v>25</v>
      </c>
      <c r="H51149" t="s">
        <v>25</v>
      </c>
      <c r="I51149" t="s">
        <v>145115</v>
      </c>
      <c r="J51149">
        <v>0</v>
      </c>
      <c r="K51149" t="s">
        <v>27</v>
      </c>
      <c r="L51149">
        <v>486906719</v>
      </c>
      <c r="M51149">
        <v>1577819692</v>
      </c>
      <c r="N51149" t="s">
        <v>1532</v>
      </c>
      <c r="O51149">
        <v>0</v>
      </c>
      <c r="P51149">
        <v>80805563</v>
      </c>
      <c r="Q51149" t="s">
        <v>145116</v>
      </c>
      <c r="R51149" t="b">
        <v>0</v>
      </c>
      <c r="S51149">
        <v>0</v>
      </c>
      <c r="T51149">
        <v>0</v>
      </c>
    </row>
    <row r="51150" spans="1:20" x14ac:dyDescent="0.25">
      <c r="A51150">
        <v>1705</v>
      </c>
      <c r="B51150">
        <v>0</v>
      </c>
      <c r="C51150">
        <v>193</v>
      </c>
      <c r="D51150">
        <v>1</v>
      </c>
      <c r="E51150" t="s">
        <v>139628</v>
      </c>
      <c r="F51150" t="s">
        <v>25</v>
      </c>
      <c r="G51150" t="s">
        <v>25</v>
      </c>
      <c r="H51150" t="s">
        <v>25</v>
      </c>
      <c r="I51150" t="s">
        <v>145117</v>
      </c>
      <c r="J51150">
        <v>0</v>
      </c>
      <c r="K51150" t="s">
        <v>27</v>
      </c>
      <c r="L51150">
        <v>486906719</v>
      </c>
      <c r="M51150">
        <v>1577819692</v>
      </c>
      <c r="N51150" t="s">
        <v>262</v>
      </c>
      <c r="O51150">
        <v>0</v>
      </c>
      <c r="P51150">
        <v>80805562</v>
      </c>
      <c r="Q51150" t="s">
        <v>145118</v>
      </c>
      <c r="R51150" t="b">
        <v>0</v>
      </c>
      <c r="S51150">
        <v>0</v>
      </c>
      <c r="T51150">
        <v>0</v>
      </c>
    </row>
    <row r="51151" spans="1:20" x14ac:dyDescent="0.25">
      <c r="A51151">
        <v>1705</v>
      </c>
      <c r="B51151">
        <v>0</v>
      </c>
      <c r="C51151">
        <v>193</v>
      </c>
      <c r="D51151">
        <v>0</v>
      </c>
      <c r="E51151" t="s">
        <v>123953</v>
      </c>
      <c r="F51151" t="s">
        <v>25</v>
      </c>
      <c r="G51151" t="s">
        <v>25</v>
      </c>
      <c r="H51151" t="s">
        <v>25</v>
      </c>
      <c r="I51151" t="s">
        <v>145119</v>
      </c>
      <c r="J51151">
        <v>0</v>
      </c>
      <c r="K51151" t="s">
        <v>27</v>
      </c>
      <c r="L51151">
        <v>486906719</v>
      </c>
      <c r="M51151">
        <v>1577819692</v>
      </c>
      <c r="N51151" t="s">
        <v>803</v>
      </c>
      <c r="O51151">
        <v>0</v>
      </c>
      <c r="P51151">
        <v>80805561</v>
      </c>
      <c r="Q51151" t="s">
        <v>145120</v>
      </c>
      <c r="R51151" t="b">
        <v>0</v>
      </c>
      <c r="S51151">
        <v>0</v>
      </c>
      <c r="T51151">
        <v>0</v>
      </c>
    </row>
    <row r="51152" spans="1:20" x14ac:dyDescent="0.25">
      <c r="A51152">
        <v>1706</v>
      </c>
      <c r="B51152">
        <v>0</v>
      </c>
      <c r="C51152">
        <v>193</v>
      </c>
      <c r="D51152">
        <v>1</v>
      </c>
      <c r="E51152" t="s">
        <v>139528</v>
      </c>
      <c r="F51152" t="s">
        <v>25</v>
      </c>
      <c r="G51152" t="s">
        <v>25</v>
      </c>
      <c r="H51152" t="s">
        <v>25</v>
      </c>
      <c r="I51152" t="s">
        <v>145121</v>
      </c>
      <c r="J51152">
        <v>0</v>
      </c>
      <c r="K51152" t="s">
        <v>27</v>
      </c>
      <c r="L51152">
        <v>486906719</v>
      </c>
      <c r="M51152">
        <v>1577819692</v>
      </c>
      <c r="N51152" t="s">
        <v>1215</v>
      </c>
      <c r="O51152">
        <v>0</v>
      </c>
      <c r="P51152">
        <v>80805560</v>
      </c>
      <c r="Q51152" t="s">
        <v>145122</v>
      </c>
      <c r="R51152" t="b">
        <v>0</v>
      </c>
      <c r="S51152">
        <v>0</v>
      </c>
      <c r="T51152">
        <v>0</v>
      </c>
    </row>
    <row r="51153" spans="1:20" x14ac:dyDescent="0.25">
      <c r="A51153">
        <v>1706</v>
      </c>
      <c r="B51153">
        <v>0</v>
      </c>
      <c r="C51153">
        <v>193</v>
      </c>
      <c r="D51153">
        <v>2</v>
      </c>
      <c r="E51153" t="s">
        <v>145123</v>
      </c>
      <c r="F51153" t="s">
        <v>25</v>
      </c>
      <c r="G51153" t="s">
        <v>25</v>
      </c>
      <c r="H51153" t="s">
        <v>25</v>
      </c>
      <c r="I51153" t="s">
        <v>145124</v>
      </c>
      <c r="J51153">
        <v>0</v>
      </c>
      <c r="K51153" t="s">
        <v>27</v>
      </c>
      <c r="L51153">
        <v>486906719</v>
      </c>
      <c r="M51153">
        <v>1577819692</v>
      </c>
      <c r="N51153" t="s">
        <v>436</v>
      </c>
      <c r="O51153">
        <v>0</v>
      </c>
      <c r="P51153">
        <v>80805559</v>
      </c>
      <c r="Q51153" t="s">
        <v>145125</v>
      </c>
      <c r="R51153" t="b">
        <v>0</v>
      </c>
      <c r="S51153">
        <v>0</v>
      </c>
      <c r="T51153">
        <v>0</v>
      </c>
    </row>
    <row r="51154" spans="1:20" x14ac:dyDescent="0.25">
      <c r="A51154">
        <v>1706</v>
      </c>
      <c r="B51154">
        <v>0</v>
      </c>
      <c r="C51154">
        <v>193</v>
      </c>
      <c r="D51154">
        <v>0</v>
      </c>
      <c r="E51154" t="s">
        <v>139751</v>
      </c>
      <c r="F51154" t="s">
        <v>25</v>
      </c>
      <c r="G51154" t="s">
        <v>25</v>
      </c>
      <c r="H51154" t="s">
        <v>25</v>
      </c>
      <c r="I51154" t="s">
        <v>145126</v>
      </c>
      <c r="J51154">
        <v>0</v>
      </c>
      <c r="K51154" t="s">
        <v>27</v>
      </c>
      <c r="L51154">
        <v>486906719</v>
      </c>
      <c r="M51154">
        <v>1577819692</v>
      </c>
      <c r="N51154" t="s">
        <v>64</v>
      </c>
      <c r="O51154">
        <v>0</v>
      </c>
      <c r="P51154">
        <v>80805558</v>
      </c>
      <c r="Q51154" t="s">
        <v>145127</v>
      </c>
      <c r="R51154" t="b">
        <v>0</v>
      </c>
      <c r="S51154">
        <v>0</v>
      </c>
      <c r="T51154">
        <v>0</v>
      </c>
    </row>
    <row r="51155" spans="1:20" x14ac:dyDescent="0.25">
      <c r="A51155">
        <v>1706</v>
      </c>
      <c r="B51155">
        <v>0</v>
      </c>
      <c r="C51155">
        <v>193</v>
      </c>
      <c r="D51155">
        <v>2</v>
      </c>
      <c r="E51155" t="s">
        <v>145128</v>
      </c>
      <c r="F51155" t="s">
        <v>25</v>
      </c>
      <c r="G51155" t="s">
        <v>25</v>
      </c>
      <c r="H51155" t="s">
        <v>25</v>
      </c>
      <c r="I51155" t="s">
        <v>145129</v>
      </c>
      <c r="J51155">
        <v>0</v>
      </c>
      <c r="K51155" t="s">
        <v>27</v>
      </c>
      <c r="L51155">
        <v>486906719</v>
      </c>
      <c r="M51155">
        <v>1577819626</v>
      </c>
      <c r="N51155" t="s">
        <v>1020</v>
      </c>
      <c r="O51155">
        <v>0</v>
      </c>
      <c r="P51155">
        <v>81077166</v>
      </c>
      <c r="Q51155" t="s">
        <v>145130</v>
      </c>
      <c r="R51155" t="b">
        <v>0</v>
      </c>
      <c r="S51155">
        <v>0</v>
      </c>
      <c r="T51155">
        <v>0</v>
      </c>
    </row>
    <row r="51156" spans="1:20" x14ac:dyDescent="0.25">
      <c r="A51156">
        <v>1706</v>
      </c>
      <c r="B51156">
        <v>0</v>
      </c>
      <c r="C51156">
        <v>193</v>
      </c>
      <c r="D51156">
        <v>3</v>
      </c>
      <c r="E51156" t="s">
        <v>145131</v>
      </c>
      <c r="F51156" t="s">
        <v>25</v>
      </c>
      <c r="G51156" t="s">
        <v>25</v>
      </c>
      <c r="H51156" t="s">
        <v>25</v>
      </c>
      <c r="I51156" t="s">
        <v>51310</v>
      </c>
      <c r="J51156">
        <v>0</v>
      </c>
      <c r="K51156" t="s">
        <v>27</v>
      </c>
      <c r="L51156">
        <v>486906719</v>
      </c>
      <c r="M51156">
        <v>1577819626</v>
      </c>
      <c r="N51156" t="s">
        <v>399</v>
      </c>
      <c r="O51156">
        <v>0</v>
      </c>
      <c r="P51156">
        <v>81077164</v>
      </c>
      <c r="Q51156" t="s">
        <v>145132</v>
      </c>
      <c r="R51156" t="b">
        <v>0</v>
      </c>
      <c r="S51156">
        <v>0</v>
      </c>
      <c r="T51156">
        <v>0</v>
      </c>
    </row>
    <row r="51157" spans="1:20" x14ac:dyDescent="0.25">
      <c r="A51157">
        <v>1706</v>
      </c>
      <c r="B51157">
        <v>0</v>
      </c>
      <c r="C51157">
        <v>193</v>
      </c>
      <c r="D51157">
        <v>1</v>
      </c>
      <c r="E51157" t="s">
        <v>107639</v>
      </c>
      <c r="F51157" t="s">
        <v>25</v>
      </c>
      <c r="G51157" t="s">
        <v>25</v>
      </c>
      <c r="H51157" t="s">
        <v>25</v>
      </c>
      <c r="I51157" t="s">
        <v>145133</v>
      </c>
      <c r="J51157">
        <v>0</v>
      </c>
      <c r="K51157" t="s">
        <v>27</v>
      </c>
      <c r="L51157">
        <v>486906719</v>
      </c>
      <c r="M51157">
        <v>1577819626</v>
      </c>
      <c r="N51157" t="s">
        <v>95</v>
      </c>
      <c r="O51157">
        <v>0</v>
      </c>
      <c r="P51157">
        <v>81077163</v>
      </c>
      <c r="Q51157" t="s">
        <v>145134</v>
      </c>
      <c r="R51157" t="b">
        <v>0</v>
      </c>
      <c r="S51157">
        <v>0</v>
      </c>
      <c r="T51157">
        <v>0</v>
      </c>
    </row>
    <row r="51158" spans="1:20" x14ac:dyDescent="0.25">
      <c r="A51158">
        <v>1706</v>
      </c>
      <c r="B51158">
        <v>0</v>
      </c>
      <c r="C51158">
        <v>193</v>
      </c>
      <c r="D51158">
        <v>3</v>
      </c>
      <c r="E51158" t="s">
        <v>131284</v>
      </c>
      <c r="F51158" t="s">
        <v>25</v>
      </c>
      <c r="G51158" t="s">
        <v>25</v>
      </c>
      <c r="H51158" t="s">
        <v>25</v>
      </c>
      <c r="I51158" t="s">
        <v>145135</v>
      </c>
      <c r="J51158">
        <v>0</v>
      </c>
      <c r="K51158" t="s">
        <v>27</v>
      </c>
      <c r="L51158">
        <v>486906719</v>
      </c>
      <c r="M51158">
        <v>1577819626</v>
      </c>
      <c r="N51158" t="s">
        <v>1265</v>
      </c>
      <c r="O51158">
        <v>1</v>
      </c>
      <c r="P51158">
        <v>81077162</v>
      </c>
      <c r="Q51158" t="s">
        <v>145136</v>
      </c>
      <c r="R51158" t="b">
        <v>0</v>
      </c>
      <c r="S51158">
        <v>0</v>
      </c>
      <c r="T51158">
        <v>0</v>
      </c>
    </row>
    <row r="51159" spans="1:20" x14ac:dyDescent="0.25">
      <c r="A51159">
        <v>1706</v>
      </c>
      <c r="B51159">
        <v>0</v>
      </c>
      <c r="C51159">
        <v>193</v>
      </c>
      <c r="D51159">
        <v>0</v>
      </c>
      <c r="E51159" t="s">
        <v>105173</v>
      </c>
      <c r="F51159" t="s">
        <v>25</v>
      </c>
      <c r="G51159" t="s">
        <v>25</v>
      </c>
      <c r="H51159" t="s">
        <v>25</v>
      </c>
      <c r="I51159" t="s">
        <v>145137</v>
      </c>
      <c r="J51159">
        <v>0</v>
      </c>
      <c r="K51159" t="s">
        <v>27</v>
      </c>
      <c r="L51159">
        <v>486906719</v>
      </c>
      <c r="M51159">
        <v>1577819626</v>
      </c>
      <c r="N51159" t="s">
        <v>2093</v>
      </c>
      <c r="O51159">
        <v>0</v>
      </c>
      <c r="P51159">
        <v>81077160</v>
      </c>
      <c r="Q51159" t="s">
        <v>145138</v>
      </c>
      <c r="R51159" t="b">
        <v>0</v>
      </c>
      <c r="S51159">
        <v>0</v>
      </c>
      <c r="T51159">
        <v>0</v>
      </c>
    </row>
    <row r="51160" spans="1:20" x14ac:dyDescent="0.25">
      <c r="A51160">
        <v>1706</v>
      </c>
      <c r="B51160">
        <v>0</v>
      </c>
      <c r="C51160">
        <v>193</v>
      </c>
      <c r="D51160">
        <v>2</v>
      </c>
      <c r="E51160" t="s">
        <v>145139</v>
      </c>
      <c r="F51160" t="s">
        <v>25</v>
      </c>
      <c r="G51160" t="s">
        <v>25</v>
      </c>
      <c r="H51160" t="s">
        <v>25</v>
      </c>
      <c r="I51160" t="s">
        <v>145140</v>
      </c>
      <c r="J51160">
        <v>0</v>
      </c>
      <c r="K51160" t="s">
        <v>27</v>
      </c>
      <c r="L51160">
        <v>486906719</v>
      </c>
      <c r="M51160">
        <v>1577819626</v>
      </c>
      <c r="N51160" t="s">
        <v>240</v>
      </c>
      <c r="O51160">
        <v>0</v>
      </c>
      <c r="P51160">
        <v>81077159</v>
      </c>
      <c r="Q51160" t="s">
        <v>145141</v>
      </c>
      <c r="R51160" t="b">
        <v>0</v>
      </c>
      <c r="S51160">
        <v>0</v>
      </c>
      <c r="T51160">
        <v>0</v>
      </c>
    </row>
    <row r="51161" spans="1:20" x14ac:dyDescent="0.25">
      <c r="A51161">
        <v>1706</v>
      </c>
      <c r="B51161">
        <v>0</v>
      </c>
      <c r="C51161">
        <v>193</v>
      </c>
      <c r="D51161">
        <v>2</v>
      </c>
      <c r="E51161" t="s">
        <v>145142</v>
      </c>
      <c r="F51161" t="s">
        <v>25</v>
      </c>
      <c r="G51161" t="s">
        <v>25</v>
      </c>
      <c r="H51161" t="s">
        <v>25</v>
      </c>
      <c r="I51161" t="s">
        <v>145143</v>
      </c>
      <c r="J51161">
        <v>0</v>
      </c>
      <c r="K51161" t="s">
        <v>27</v>
      </c>
      <c r="L51161">
        <v>486906719</v>
      </c>
      <c r="M51161">
        <v>1577819626</v>
      </c>
      <c r="N51161" t="s">
        <v>262</v>
      </c>
      <c r="O51161">
        <v>0</v>
      </c>
      <c r="P51161">
        <v>81077157</v>
      </c>
      <c r="Q51161" t="s">
        <v>145144</v>
      </c>
      <c r="R51161" t="b">
        <v>0</v>
      </c>
      <c r="S51161">
        <v>0</v>
      </c>
      <c r="T51161">
        <v>0</v>
      </c>
    </row>
    <row r="51162" spans="1:20" x14ac:dyDescent="0.25">
      <c r="A51162">
        <v>1706</v>
      </c>
      <c r="B51162">
        <v>0</v>
      </c>
      <c r="C51162">
        <v>193</v>
      </c>
      <c r="D51162">
        <v>3</v>
      </c>
      <c r="E51162" t="s">
        <v>145145</v>
      </c>
      <c r="F51162" t="s">
        <v>25</v>
      </c>
      <c r="G51162" t="s">
        <v>25</v>
      </c>
      <c r="H51162" t="s">
        <v>25</v>
      </c>
      <c r="I51162" t="s">
        <v>145146</v>
      </c>
      <c r="J51162">
        <v>0</v>
      </c>
      <c r="K51162" t="s">
        <v>27</v>
      </c>
      <c r="L51162">
        <v>486906719</v>
      </c>
      <c r="M51162">
        <v>1577819626</v>
      </c>
      <c r="N51162" t="s">
        <v>886</v>
      </c>
      <c r="O51162">
        <v>0</v>
      </c>
      <c r="P51162">
        <v>81077156</v>
      </c>
      <c r="Q51162" t="s">
        <v>145147</v>
      </c>
      <c r="R51162" t="b">
        <v>0</v>
      </c>
      <c r="S51162">
        <v>0</v>
      </c>
      <c r="T51162">
        <v>0</v>
      </c>
    </row>
    <row r="51163" spans="1:20" x14ac:dyDescent="0.25">
      <c r="A51163">
        <v>1706</v>
      </c>
      <c r="B51163">
        <v>0</v>
      </c>
      <c r="C51163">
        <v>193</v>
      </c>
      <c r="D51163">
        <v>5</v>
      </c>
      <c r="E51163" t="s">
        <v>145148</v>
      </c>
      <c r="F51163" t="s">
        <v>25</v>
      </c>
      <c r="G51163" t="s">
        <v>25</v>
      </c>
      <c r="H51163" t="s">
        <v>25</v>
      </c>
      <c r="I51163" t="s">
        <v>145149</v>
      </c>
      <c r="J51163">
        <v>0</v>
      </c>
      <c r="K51163" t="s">
        <v>27</v>
      </c>
      <c r="L51163">
        <v>486906719</v>
      </c>
      <c r="M51163">
        <v>1577819626</v>
      </c>
      <c r="N51163" t="s">
        <v>811</v>
      </c>
      <c r="O51163">
        <v>0</v>
      </c>
      <c r="P51163">
        <v>81077155</v>
      </c>
      <c r="Q51163" t="s">
        <v>145150</v>
      </c>
      <c r="R51163" t="b">
        <v>0</v>
      </c>
      <c r="S51163">
        <v>0</v>
      </c>
      <c r="T51163">
        <v>0</v>
      </c>
    </row>
    <row r="51164" spans="1:20" x14ac:dyDescent="0.25">
      <c r="A51164">
        <v>1706</v>
      </c>
      <c r="B51164">
        <v>0</v>
      </c>
      <c r="C51164">
        <v>193</v>
      </c>
      <c r="D51164">
        <v>0</v>
      </c>
      <c r="E51164" t="s">
        <v>145151</v>
      </c>
      <c r="F51164" t="s">
        <v>25</v>
      </c>
      <c r="G51164" t="s">
        <v>25</v>
      </c>
      <c r="H51164" t="s">
        <v>25</v>
      </c>
      <c r="I51164" t="s">
        <v>145152</v>
      </c>
      <c r="J51164">
        <v>0</v>
      </c>
      <c r="K51164" t="s">
        <v>27</v>
      </c>
      <c r="L51164">
        <v>486906719</v>
      </c>
      <c r="M51164">
        <v>1577819626</v>
      </c>
      <c r="N51164" t="s">
        <v>340</v>
      </c>
      <c r="O51164">
        <v>0</v>
      </c>
      <c r="P51164">
        <v>81077153</v>
      </c>
      <c r="Q51164" t="s">
        <v>145153</v>
      </c>
      <c r="R51164" t="b">
        <v>0</v>
      </c>
      <c r="S51164">
        <v>0</v>
      </c>
      <c r="T51164">
        <v>0</v>
      </c>
    </row>
    <row r="51165" spans="1:20" x14ac:dyDescent="0.25">
      <c r="A51165">
        <v>1706</v>
      </c>
      <c r="B51165">
        <v>0</v>
      </c>
      <c r="C51165">
        <v>193</v>
      </c>
      <c r="D51165">
        <v>92</v>
      </c>
      <c r="E51165" t="s">
        <v>145154</v>
      </c>
      <c r="F51165" t="s">
        <v>25</v>
      </c>
      <c r="G51165" t="s">
        <v>25</v>
      </c>
      <c r="H51165" t="s">
        <v>25</v>
      </c>
      <c r="I51165" t="s">
        <v>145155</v>
      </c>
      <c r="J51165">
        <v>0</v>
      </c>
      <c r="K51165" t="s">
        <v>27</v>
      </c>
      <c r="L51165">
        <v>486906719</v>
      </c>
      <c r="M51165">
        <v>1577819626</v>
      </c>
      <c r="N51165" t="s">
        <v>196</v>
      </c>
      <c r="O51165">
        <v>0</v>
      </c>
      <c r="P51165">
        <v>81077150</v>
      </c>
      <c r="Q51165" t="s">
        <v>145156</v>
      </c>
      <c r="R51165" t="b">
        <v>0</v>
      </c>
      <c r="S51165">
        <v>0</v>
      </c>
      <c r="T51165">
        <v>0</v>
      </c>
    </row>
    <row r="51166" spans="1:20" x14ac:dyDescent="0.25">
      <c r="A51166">
        <v>1706</v>
      </c>
      <c r="B51166">
        <v>0</v>
      </c>
      <c r="C51166">
        <v>193</v>
      </c>
      <c r="D51166">
        <v>1</v>
      </c>
      <c r="E51166" t="s">
        <v>145157</v>
      </c>
      <c r="F51166" t="s">
        <v>25</v>
      </c>
      <c r="G51166" t="s">
        <v>25</v>
      </c>
      <c r="H51166" t="s">
        <v>25</v>
      </c>
      <c r="I51166" t="s">
        <v>145158</v>
      </c>
      <c r="J51166">
        <v>0</v>
      </c>
      <c r="K51166" t="s">
        <v>27</v>
      </c>
      <c r="L51166">
        <v>486906719</v>
      </c>
      <c r="M51166">
        <v>1577819626</v>
      </c>
      <c r="N51166" t="s">
        <v>290</v>
      </c>
      <c r="O51166">
        <v>0</v>
      </c>
      <c r="P51166">
        <v>81077149</v>
      </c>
      <c r="Q51166" t="s">
        <v>145159</v>
      </c>
      <c r="R51166" t="b">
        <v>0</v>
      </c>
      <c r="S51166">
        <v>0</v>
      </c>
      <c r="T51166">
        <v>0</v>
      </c>
    </row>
    <row r="51167" spans="1:20" x14ac:dyDescent="0.25">
      <c r="A51167">
        <v>1706</v>
      </c>
      <c r="B51167">
        <v>0</v>
      </c>
      <c r="C51167">
        <v>193</v>
      </c>
      <c r="D51167">
        <v>9</v>
      </c>
      <c r="E51167" t="s">
        <v>145160</v>
      </c>
      <c r="F51167" t="s">
        <v>25</v>
      </c>
      <c r="G51167" t="s">
        <v>25</v>
      </c>
      <c r="H51167" t="s">
        <v>25</v>
      </c>
      <c r="I51167" t="s">
        <v>145161</v>
      </c>
      <c r="J51167">
        <v>0</v>
      </c>
      <c r="K51167" t="s">
        <v>27</v>
      </c>
      <c r="L51167">
        <v>486906719</v>
      </c>
      <c r="M51167">
        <v>1577819626</v>
      </c>
      <c r="N51167" t="s">
        <v>80</v>
      </c>
      <c r="O51167">
        <v>0</v>
      </c>
      <c r="P51167">
        <v>81077148</v>
      </c>
      <c r="Q51167" t="s">
        <v>145162</v>
      </c>
      <c r="R51167" t="b">
        <v>0</v>
      </c>
      <c r="S51167">
        <v>0</v>
      </c>
      <c r="T51167">
        <v>0</v>
      </c>
    </row>
    <row r="51168" spans="1:20" x14ac:dyDescent="0.25">
      <c r="A51168">
        <v>1706</v>
      </c>
      <c r="B51168">
        <v>0</v>
      </c>
      <c r="C51168">
        <v>193</v>
      </c>
      <c r="D51168">
        <v>5</v>
      </c>
      <c r="E51168" t="s">
        <v>145163</v>
      </c>
      <c r="F51168" t="s">
        <v>25</v>
      </c>
      <c r="G51168" t="s">
        <v>25</v>
      </c>
      <c r="H51168" t="s">
        <v>25</v>
      </c>
      <c r="I51168" t="s">
        <v>145164</v>
      </c>
      <c r="J51168">
        <v>0</v>
      </c>
      <c r="K51168" t="s">
        <v>27</v>
      </c>
      <c r="L51168">
        <v>486906719</v>
      </c>
      <c r="M51168">
        <v>1577819626</v>
      </c>
      <c r="N51168" t="s">
        <v>1465</v>
      </c>
      <c r="O51168">
        <v>0</v>
      </c>
      <c r="P51168">
        <v>81077147</v>
      </c>
      <c r="Q51168" t="s">
        <v>145165</v>
      </c>
      <c r="R51168" t="b">
        <v>0</v>
      </c>
      <c r="S51168">
        <v>0</v>
      </c>
      <c r="T51168">
        <v>0</v>
      </c>
    </row>
    <row r="51169" spans="1:20" x14ac:dyDescent="0.25">
      <c r="A51169">
        <v>1706</v>
      </c>
      <c r="B51169">
        <v>0</v>
      </c>
      <c r="C51169">
        <v>193</v>
      </c>
      <c r="D51169">
        <v>91</v>
      </c>
      <c r="E51169" t="s">
        <v>145166</v>
      </c>
      <c r="F51169" t="s">
        <v>25</v>
      </c>
      <c r="G51169" t="s">
        <v>25</v>
      </c>
      <c r="H51169" t="s">
        <v>25</v>
      </c>
      <c r="I51169" t="s">
        <v>145167</v>
      </c>
      <c r="J51169">
        <v>0</v>
      </c>
      <c r="K51169" t="s">
        <v>27</v>
      </c>
      <c r="L51169">
        <v>486906719</v>
      </c>
      <c r="M51169">
        <v>1577819626</v>
      </c>
      <c r="N51169" t="s">
        <v>44</v>
      </c>
      <c r="O51169">
        <v>0</v>
      </c>
      <c r="P51169">
        <v>81077145</v>
      </c>
      <c r="Q51169" t="s">
        <v>145168</v>
      </c>
      <c r="R51169" t="b">
        <v>0</v>
      </c>
      <c r="S51169">
        <v>0</v>
      </c>
      <c r="T51169">
        <v>0</v>
      </c>
    </row>
    <row r="51170" spans="1:20" x14ac:dyDescent="0.25">
      <c r="A51170">
        <v>1706</v>
      </c>
      <c r="B51170">
        <v>0</v>
      </c>
      <c r="C51170">
        <v>193</v>
      </c>
      <c r="D51170">
        <v>4</v>
      </c>
      <c r="E51170" t="s">
        <v>145169</v>
      </c>
      <c r="F51170" t="s">
        <v>25</v>
      </c>
      <c r="G51170" t="s">
        <v>25</v>
      </c>
      <c r="H51170" t="s">
        <v>25</v>
      </c>
      <c r="I51170" t="s">
        <v>145170</v>
      </c>
      <c r="J51170">
        <v>0</v>
      </c>
      <c r="K51170" t="s">
        <v>27</v>
      </c>
      <c r="L51170">
        <v>486906719</v>
      </c>
      <c r="M51170">
        <v>1577819626</v>
      </c>
      <c r="N51170" t="s">
        <v>254</v>
      </c>
      <c r="O51170">
        <v>0</v>
      </c>
      <c r="P51170">
        <v>81077144</v>
      </c>
      <c r="Q51170" t="s">
        <v>145171</v>
      </c>
      <c r="R51170" t="b">
        <v>0</v>
      </c>
      <c r="S51170">
        <v>0</v>
      </c>
      <c r="T51170">
        <v>0</v>
      </c>
    </row>
    <row r="51171" spans="1:20" x14ac:dyDescent="0.25">
      <c r="A51171">
        <v>1706</v>
      </c>
      <c r="B51171">
        <v>0</v>
      </c>
      <c r="C51171">
        <v>193</v>
      </c>
      <c r="D51171">
        <v>113</v>
      </c>
      <c r="E51171" t="s">
        <v>145172</v>
      </c>
      <c r="F51171" t="s">
        <v>25</v>
      </c>
      <c r="G51171" t="s">
        <v>25</v>
      </c>
      <c r="H51171" t="s">
        <v>25</v>
      </c>
      <c r="I51171" t="s">
        <v>145173</v>
      </c>
      <c r="J51171">
        <v>0</v>
      </c>
      <c r="K51171" t="s">
        <v>27</v>
      </c>
      <c r="L51171">
        <v>486906719</v>
      </c>
      <c r="M51171">
        <v>1577819626</v>
      </c>
      <c r="N51171" t="s">
        <v>480</v>
      </c>
      <c r="O51171">
        <v>1</v>
      </c>
      <c r="P51171">
        <v>81077143</v>
      </c>
      <c r="Q51171" t="s">
        <v>145174</v>
      </c>
      <c r="R51171" t="b">
        <v>0</v>
      </c>
      <c r="S51171">
        <v>0</v>
      </c>
      <c r="T51171">
        <v>0</v>
      </c>
    </row>
    <row r="51172" spans="1:20" x14ac:dyDescent="0.25">
      <c r="A51172">
        <v>1706</v>
      </c>
      <c r="B51172">
        <v>0</v>
      </c>
      <c r="C51172">
        <v>193</v>
      </c>
      <c r="D51172">
        <v>1</v>
      </c>
      <c r="E51172" t="s">
        <v>145175</v>
      </c>
      <c r="F51172" t="s">
        <v>25</v>
      </c>
      <c r="G51172" t="s">
        <v>25</v>
      </c>
      <c r="H51172" t="s">
        <v>25</v>
      </c>
      <c r="I51172" t="s">
        <v>145176</v>
      </c>
      <c r="J51172">
        <v>0</v>
      </c>
      <c r="K51172" t="s">
        <v>27</v>
      </c>
      <c r="L51172">
        <v>486906719</v>
      </c>
      <c r="M51172">
        <v>1577819626</v>
      </c>
      <c r="N51172" t="s">
        <v>64</v>
      </c>
      <c r="O51172">
        <v>0</v>
      </c>
      <c r="P51172">
        <v>81077140</v>
      </c>
      <c r="Q51172" t="s">
        <v>145177</v>
      </c>
      <c r="R51172" t="b">
        <v>0</v>
      </c>
      <c r="S51172">
        <v>0</v>
      </c>
      <c r="T51172">
        <v>0</v>
      </c>
    </row>
    <row r="51173" spans="1:20" x14ac:dyDescent="0.25">
      <c r="A51173">
        <v>1706</v>
      </c>
      <c r="B51173">
        <v>0</v>
      </c>
      <c r="C51173">
        <v>193</v>
      </c>
      <c r="D51173">
        <v>3</v>
      </c>
      <c r="E51173" t="s">
        <v>145178</v>
      </c>
      <c r="F51173" t="s">
        <v>25</v>
      </c>
      <c r="G51173" t="s">
        <v>25</v>
      </c>
      <c r="H51173" t="s">
        <v>25</v>
      </c>
      <c r="I51173" t="s">
        <v>145179</v>
      </c>
      <c r="J51173">
        <v>0</v>
      </c>
      <c r="K51173" t="s">
        <v>27</v>
      </c>
      <c r="L51173">
        <v>486906719</v>
      </c>
      <c r="M51173">
        <v>1577819626</v>
      </c>
      <c r="N51173" t="s">
        <v>803</v>
      </c>
      <c r="O51173">
        <v>0</v>
      </c>
      <c r="P51173">
        <v>81077139</v>
      </c>
      <c r="Q51173" t="s">
        <v>145180</v>
      </c>
      <c r="R51173" t="b">
        <v>0</v>
      </c>
      <c r="S51173">
        <v>0</v>
      </c>
      <c r="T51173">
        <v>0</v>
      </c>
    </row>
    <row r="51174" spans="1:20" x14ac:dyDescent="0.25">
      <c r="A51174">
        <v>1706</v>
      </c>
      <c r="B51174">
        <v>0</v>
      </c>
      <c r="C51174">
        <v>193</v>
      </c>
      <c r="D51174">
        <v>6</v>
      </c>
      <c r="E51174" t="s">
        <v>145181</v>
      </c>
      <c r="F51174" t="s">
        <v>25</v>
      </c>
      <c r="G51174" t="s">
        <v>25</v>
      </c>
      <c r="H51174" t="s">
        <v>25</v>
      </c>
      <c r="I51174" t="s">
        <v>145182</v>
      </c>
      <c r="J51174">
        <v>0</v>
      </c>
      <c r="K51174" t="s">
        <v>27</v>
      </c>
      <c r="L51174">
        <v>486906719</v>
      </c>
      <c r="M51174">
        <v>1577819626</v>
      </c>
      <c r="N51174" t="s">
        <v>166</v>
      </c>
      <c r="O51174">
        <v>0</v>
      </c>
      <c r="P51174">
        <v>81077137</v>
      </c>
      <c r="Q51174" t="s">
        <v>145183</v>
      </c>
      <c r="R51174" t="b">
        <v>0</v>
      </c>
      <c r="S51174">
        <v>0</v>
      </c>
      <c r="T51174">
        <v>0</v>
      </c>
    </row>
    <row r="51175" spans="1:20" x14ac:dyDescent="0.25">
      <c r="A51175">
        <v>1706</v>
      </c>
      <c r="B51175">
        <v>0</v>
      </c>
      <c r="C51175">
        <v>193</v>
      </c>
      <c r="D51175">
        <v>1</v>
      </c>
      <c r="E51175" t="s">
        <v>145184</v>
      </c>
      <c r="F51175" t="s">
        <v>25</v>
      </c>
      <c r="G51175" t="s">
        <v>25</v>
      </c>
      <c r="H51175" t="s">
        <v>25</v>
      </c>
      <c r="I51175" t="s">
        <v>145185</v>
      </c>
      <c r="J51175">
        <v>0</v>
      </c>
      <c r="K51175" t="s">
        <v>27</v>
      </c>
      <c r="L51175">
        <v>486906719</v>
      </c>
      <c r="M51175">
        <v>1577819626</v>
      </c>
      <c r="N51175" t="s">
        <v>994</v>
      </c>
      <c r="O51175">
        <v>0</v>
      </c>
      <c r="P51175">
        <v>81077134</v>
      </c>
      <c r="Q51175" t="s">
        <v>145186</v>
      </c>
      <c r="R51175" t="b">
        <v>0</v>
      </c>
      <c r="S51175">
        <v>0</v>
      </c>
      <c r="T51175">
        <v>0</v>
      </c>
    </row>
    <row r="51176" spans="1:20" x14ac:dyDescent="0.25">
      <c r="A51176">
        <v>1706</v>
      </c>
      <c r="B51176">
        <v>0</v>
      </c>
      <c r="C51176">
        <v>193</v>
      </c>
      <c r="D51176">
        <v>10</v>
      </c>
      <c r="E51176" t="s">
        <v>145187</v>
      </c>
      <c r="F51176" t="s">
        <v>25</v>
      </c>
      <c r="G51176" t="s">
        <v>25</v>
      </c>
      <c r="H51176" t="s">
        <v>25</v>
      </c>
      <c r="I51176" t="s">
        <v>145188</v>
      </c>
      <c r="J51176">
        <v>0</v>
      </c>
      <c r="K51176" t="s">
        <v>27</v>
      </c>
      <c r="L51176">
        <v>486906719</v>
      </c>
      <c r="M51176">
        <v>1577819626</v>
      </c>
      <c r="N51176" t="s">
        <v>262</v>
      </c>
      <c r="O51176">
        <v>0</v>
      </c>
      <c r="P51176">
        <v>81077133</v>
      </c>
      <c r="Q51176" t="s">
        <v>145189</v>
      </c>
      <c r="R51176" t="b">
        <v>0</v>
      </c>
      <c r="S51176">
        <v>0</v>
      </c>
      <c r="T51176">
        <v>0</v>
      </c>
    </row>
    <row r="51177" spans="1:20" x14ac:dyDescent="0.25">
      <c r="A51177">
        <v>1706</v>
      </c>
      <c r="B51177">
        <v>0</v>
      </c>
      <c r="C51177">
        <v>193</v>
      </c>
      <c r="D51177">
        <v>22</v>
      </c>
      <c r="E51177" t="s">
        <v>145190</v>
      </c>
      <c r="F51177" t="s">
        <v>25</v>
      </c>
      <c r="G51177" t="s">
        <v>25</v>
      </c>
      <c r="H51177" t="s">
        <v>25</v>
      </c>
      <c r="I51177" t="s">
        <v>145191</v>
      </c>
      <c r="J51177">
        <v>0</v>
      </c>
      <c r="K51177" t="s">
        <v>27</v>
      </c>
      <c r="L51177">
        <v>486906719</v>
      </c>
      <c r="M51177">
        <v>1577819626</v>
      </c>
      <c r="N51177" t="s">
        <v>455</v>
      </c>
      <c r="O51177">
        <v>0</v>
      </c>
      <c r="P51177">
        <v>81077132</v>
      </c>
      <c r="Q51177" t="s">
        <v>145192</v>
      </c>
      <c r="R51177" t="b">
        <v>0</v>
      </c>
      <c r="S51177">
        <v>0</v>
      </c>
      <c r="T51177">
        <v>0</v>
      </c>
    </row>
    <row r="51178" spans="1:20" x14ac:dyDescent="0.25">
      <c r="A51178">
        <v>1706</v>
      </c>
      <c r="B51178">
        <v>0</v>
      </c>
      <c r="C51178">
        <v>193</v>
      </c>
      <c r="D51178">
        <v>2</v>
      </c>
      <c r="E51178" t="s">
        <v>145193</v>
      </c>
      <c r="F51178" t="s">
        <v>25</v>
      </c>
      <c r="G51178" t="s">
        <v>25</v>
      </c>
      <c r="H51178" t="s">
        <v>25</v>
      </c>
      <c r="I51178" t="s">
        <v>145194</v>
      </c>
      <c r="J51178">
        <v>0</v>
      </c>
      <c r="K51178" t="s">
        <v>27</v>
      </c>
      <c r="L51178">
        <v>486906719</v>
      </c>
      <c r="M51178">
        <v>1577819626</v>
      </c>
      <c r="N51178" t="s">
        <v>274</v>
      </c>
      <c r="O51178">
        <v>0</v>
      </c>
      <c r="P51178">
        <v>81077131</v>
      </c>
      <c r="Q51178" t="s">
        <v>145195</v>
      </c>
      <c r="R51178" t="b">
        <v>0</v>
      </c>
      <c r="S51178">
        <v>0</v>
      </c>
      <c r="T51178">
        <v>0</v>
      </c>
    </row>
    <row r="51179" spans="1:20" x14ac:dyDescent="0.25">
      <c r="A51179">
        <v>1706</v>
      </c>
      <c r="B51179">
        <v>0</v>
      </c>
      <c r="C51179">
        <v>193</v>
      </c>
      <c r="D51179">
        <v>4</v>
      </c>
      <c r="E51179" t="s">
        <v>145196</v>
      </c>
      <c r="F51179" t="s">
        <v>25</v>
      </c>
      <c r="G51179" t="s">
        <v>25</v>
      </c>
      <c r="H51179" t="s">
        <v>25</v>
      </c>
      <c r="I51179" t="s">
        <v>145197</v>
      </c>
      <c r="J51179">
        <v>0</v>
      </c>
      <c r="K51179" t="s">
        <v>27</v>
      </c>
      <c r="L51179">
        <v>486906719</v>
      </c>
      <c r="M51179">
        <v>1577819626</v>
      </c>
      <c r="N51179" t="s">
        <v>1117</v>
      </c>
      <c r="O51179">
        <v>0</v>
      </c>
      <c r="P51179">
        <v>81077130</v>
      </c>
      <c r="Q51179" t="s">
        <v>145198</v>
      </c>
      <c r="R51179" t="b">
        <v>0</v>
      </c>
      <c r="S51179">
        <v>0</v>
      </c>
      <c r="T51179">
        <v>0</v>
      </c>
    </row>
    <row r="51180" spans="1:20" x14ac:dyDescent="0.25">
      <c r="A51180">
        <v>1706</v>
      </c>
      <c r="B51180">
        <v>0</v>
      </c>
      <c r="C51180">
        <v>193</v>
      </c>
      <c r="D51180">
        <v>3</v>
      </c>
      <c r="E51180" t="s">
        <v>145199</v>
      </c>
      <c r="F51180" t="s">
        <v>25</v>
      </c>
      <c r="G51180" t="s">
        <v>25</v>
      </c>
      <c r="H51180" t="s">
        <v>25</v>
      </c>
      <c r="I51180" t="s">
        <v>145200</v>
      </c>
      <c r="J51180">
        <v>0</v>
      </c>
      <c r="K51180" t="s">
        <v>27</v>
      </c>
      <c r="L51180">
        <v>486906719</v>
      </c>
      <c r="M51180">
        <v>1577819626</v>
      </c>
      <c r="N51180" t="s">
        <v>224</v>
      </c>
      <c r="O51180">
        <v>0</v>
      </c>
      <c r="P51180">
        <v>81077129</v>
      </c>
      <c r="Q51180" t="s">
        <v>145201</v>
      </c>
      <c r="R51180" t="b">
        <v>0</v>
      </c>
      <c r="S51180">
        <v>0</v>
      </c>
      <c r="T51180">
        <v>0</v>
      </c>
    </row>
    <row r="51181" spans="1:20" x14ac:dyDescent="0.25">
      <c r="A51181">
        <v>1706</v>
      </c>
      <c r="B51181">
        <v>0</v>
      </c>
      <c r="C51181">
        <v>193</v>
      </c>
      <c r="D51181">
        <v>2</v>
      </c>
      <c r="E51181" t="s">
        <v>145202</v>
      </c>
      <c r="F51181" t="s">
        <v>25</v>
      </c>
      <c r="G51181" t="s">
        <v>25</v>
      </c>
      <c r="H51181" t="s">
        <v>25</v>
      </c>
      <c r="I51181" t="s">
        <v>145203</v>
      </c>
      <c r="J51181">
        <v>0</v>
      </c>
      <c r="K51181" t="s">
        <v>27</v>
      </c>
      <c r="L51181">
        <v>486906719</v>
      </c>
      <c r="M51181">
        <v>1577819626</v>
      </c>
      <c r="N51181" t="s">
        <v>30579</v>
      </c>
      <c r="O51181">
        <v>0</v>
      </c>
      <c r="P51181">
        <v>81077128</v>
      </c>
      <c r="Q51181" t="s">
        <v>145204</v>
      </c>
      <c r="R51181" t="b">
        <v>0</v>
      </c>
      <c r="S51181">
        <v>0</v>
      </c>
      <c r="T51181">
        <v>0</v>
      </c>
    </row>
    <row r="51182" spans="1:20" x14ac:dyDescent="0.25">
      <c r="A51182">
        <v>1707</v>
      </c>
      <c r="B51182">
        <v>1</v>
      </c>
      <c r="C51182">
        <v>193</v>
      </c>
      <c r="D51182">
        <v>7</v>
      </c>
      <c r="E51182" t="s">
        <v>145205</v>
      </c>
      <c r="F51182" t="s">
        <v>25</v>
      </c>
      <c r="G51182" t="s">
        <v>25</v>
      </c>
      <c r="H51182" t="s">
        <v>25</v>
      </c>
      <c r="I51182" t="s">
        <v>103586</v>
      </c>
      <c r="J51182">
        <v>0</v>
      </c>
      <c r="K51182" t="s">
        <v>27</v>
      </c>
      <c r="L51182">
        <v>486906719</v>
      </c>
      <c r="M51182">
        <v>1577819626</v>
      </c>
      <c r="N51182" t="s">
        <v>40</v>
      </c>
      <c r="O51182">
        <v>0</v>
      </c>
      <c r="P51182">
        <v>81077126</v>
      </c>
      <c r="Q51182" t="s">
        <v>145206</v>
      </c>
      <c r="R51182" t="b">
        <v>0</v>
      </c>
      <c r="S51182">
        <v>0</v>
      </c>
      <c r="T51182">
        <v>0</v>
      </c>
    </row>
    <row r="51183" spans="1:20" x14ac:dyDescent="0.25">
      <c r="A51183">
        <v>1707</v>
      </c>
      <c r="B51183">
        <v>0</v>
      </c>
      <c r="C51183">
        <v>193</v>
      </c>
      <c r="D51183">
        <v>2</v>
      </c>
      <c r="E51183" t="s">
        <v>108180</v>
      </c>
      <c r="F51183" t="s">
        <v>25</v>
      </c>
      <c r="G51183" t="s">
        <v>25</v>
      </c>
      <c r="H51183" t="s">
        <v>25</v>
      </c>
      <c r="I51183" t="s">
        <v>145207</v>
      </c>
      <c r="J51183">
        <v>0</v>
      </c>
      <c r="K51183" t="s">
        <v>27</v>
      </c>
      <c r="L51183">
        <v>486906719</v>
      </c>
      <c r="M51183">
        <v>1577819626</v>
      </c>
      <c r="N51183" t="s">
        <v>860</v>
      </c>
      <c r="O51183">
        <v>0</v>
      </c>
      <c r="P51183">
        <v>81077125</v>
      </c>
      <c r="Q51183" t="s">
        <v>145208</v>
      </c>
      <c r="R51183" t="b">
        <v>0</v>
      </c>
      <c r="S51183">
        <v>0</v>
      </c>
      <c r="T51183">
        <v>0</v>
      </c>
    </row>
    <row r="51184" spans="1:20" x14ac:dyDescent="0.25">
      <c r="A51184">
        <v>1707</v>
      </c>
      <c r="B51184">
        <v>0</v>
      </c>
      <c r="C51184">
        <v>193</v>
      </c>
      <c r="D51184">
        <v>3</v>
      </c>
      <c r="E51184" t="s">
        <v>145209</v>
      </c>
      <c r="F51184" t="s">
        <v>25</v>
      </c>
      <c r="G51184" t="s">
        <v>25</v>
      </c>
      <c r="H51184" t="s">
        <v>25</v>
      </c>
      <c r="I51184" t="s">
        <v>145210</v>
      </c>
      <c r="J51184">
        <v>0</v>
      </c>
      <c r="K51184" t="s">
        <v>27</v>
      </c>
      <c r="L51184">
        <v>486906719</v>
      </c>
      <c r="M51184">
        <v>1577819626</v>
      </c>
      <c r="N51184" t="s">
        <v>56</v>
      </c>
      <c r="O51184">
        <v>0</v>
      </c>
      <c r="P51184">
        <v>81077124</v>
      </c>
      <c r="Q51184" t="s">
        <v>145211</v>
      </c>
      <c r="R51184" t="b">
        <v>0</v>
      </c>
      <c r="S51184">
        <v>0</v>
      </c>
      <c r="T51184">
        <v>0</v>
      </c>
    </row>
    <row r="51185" spans="1:20" x14ac:dyDescent="0.25">
      <c r="A51185">
        <v>1707</v>
      </c>
      <c r="B51185">
        <v>0</v>
      </c>
      <c r="C51185">
        <v>193</v>
      </c>
      <c r="D51185">
        <v>6</v>
      </c>
      <c r="E51185" t="s">
        <v>103597</v>
      </c>
      <c r="F51185" t="s">
        <v>25</v>
      </c>
      <c r="G51185" t="s">
        <v>25</v>
      </c>
      <c r="H51185" t="s">
        <v>25</v>
      </c>
      <c r="I51185" t="s">
        <v>145212</v>
      </c>
      <c r="J51185">
        <v>0</v>
      </c>
      <c r="K51185" t="s">
        <v>27</v>
      </c>
      <c r="L51185">
        <v>486906719</v>
      </c>
      <c r="M51185">
        <v>1577819626</v>
      </c>
      <c r="N51185" t="s">
        <v>250</v>
      </c>
      <c r="O51185">
        <v>0</v>
      </c>
      <c r="P51185">
        <v>81077123</v>
      </c>
      <c r="Q51185" t="s">
        <v>145213</v>
      </c>
      <c r="R51185" t="b">
        <v>0</v>
      </c>
      <c r="S51185">
        <v>0</v>
      </c>
      <c r="T51185">
        <v>0</v>
      </c>
    </row>
    <row r="51186" spans="1:20" x14ac:dyDescent="0.25">
      <c r="A51186">
        <v>1707</v>
      </c>
      <c r="B51186">
        <v>0</v>
      </c>
      <c r="C51186">
        <v>193</v>
      </c>
      <c r="D51186">
        <v>3</v>
      </c>
      <c r="E51186" t="s">
        <v>104583</v>
      </c>
      <c r="F51186" t="s">
        <v>25</v>
      </c>
      <c r="G51186" t="s">
        <v>25</v>
      </c>
      <c r="H51186" t="s">
        <v>25</v>
      </c>
      <c r="I51186" t="s">
        <v>145214</v>
      </c>
      <c r="J51186">
        <v>0</v>
      </c>
      <c r="K51186" t="s">
        <v>27</v>
      </c>
      <c r="L51186">
        <v>486906719</v>
      </c>
      <c r="M51186">
        <v>1577819626</v>
      </c>
      <c r="N51186" t="s">
        <v>868</v>
      </c>
      <c r="O51186">
        <v>0</v>
      </c>
      <c r="P51186">
        <v>81077122</v>
      </c>
      <c r="Q51186" t="s">
        <v>145215</v>
      </c>
      <c r="R51186" t="b">
        <v>0</v>
      </c>
      <c r="S51186">
        <v>0</v>
      </c>
      <c r="T51186">
        <v>0</v>
      </c>
    </row>
    <row r="51187" spans="1:20" x14ac:dyDescent="0.25">
      <c r="A51187">
        <v>1707</v>
      </c>
      <c r="B51187">
        <v>0</v>
      </c>
      <c r="C51187">
        <v>193</v>
      </c>
      <c r="D51187">
        <v>14</v>
      </c>
      <c r="E51187" t="s">
        <v>145216</v>
      </c>
      <c r="F51187" t="s">
        <v>25</v>
      </c>
      <c r="G51187" t="s">
        <v>25</v>
      </c>
      <c r="H51187" t="s">
        <v>25</v>
      </c>
      <c r="I51187" t="s">
        <v>145217</v>
      </c>
      <c r="J51187">
        <v>0</v>
      </c>
      <c r="K51187" t="s">
        <v>27</v>
      </c>
      <c r="L51187">
        <v>486906719</v>
      </c>
      <c r="M51187">
        <v>1577819626</v>
      </c>
      <c r="N51187" t="s">
        <v>48</v>
      </c>
      <c r="O51187">
        <v>0</v>
      </c>
      <c r="P51187">
        <v>81077118</v>
      </c>
      <c r="Q51187" t="s">
        <v>145218</v>
      </c>
      <c r="R51187" t="b">
        <v>0</v>
      </c>
      <c r="S51187">
        <v>0</v>
      </c>
      <c r="T51187">
        <v>0</v>
      </c>
    </row>
    <row r="51188" spans="1:20" x14ac:dyDescent="0.25">
      <c r="A51188">
        <v>1707</v>
      </c>
      <c r="B51188">
        <v>0</v>
      </c>
      <c r="C51188">
        <v>193</v>
      </c>
      <c r="D51188">
        <v>0</v>
      </c>
      <c r="E51188" t="s">
        <v>145219</v>
      </c>
      <c r="F51188" t="s">
        <v>25</v>
      </c>
      <c r="G51188" t="s">
        <v>25</v>
      </c>
      <c r="H51188" t="s">
        <v>25</v>
      </c>
      <c r="I51188" t="s">
        <v>145220</v>
      </c>
      <c r="J51188">
        <v>0</v>
      </c>
      <c r="K51188" t="s">
        <v>27</v>
      </c>
      <c r="L51188">
        <v>486906719</v>
      </c>
      <c r="M51188">
        <v>1577819626</v>
      </c>
      <c r="N51188" t="s">
        <v>683</v>
      </c>
      <c r="O51188">
        <v>0</v>
      </c>
      <c r="P51188">
        <v>81077117</v>
      </c>
      <c r="Q51188" t="s">
        <v>145221</v>
      </c>
      <c r="R51188" t="b">
        <v>0</v>
      </c>
      <c r="S51188">
        <v>0</v>
      </c>
      <c r="T51188">
        <v>0</v>
      </c>
    </row>
    <row r="51189" spans="1:20" x14ac:dyDescent="0.25">
      <c r="A51189">
        <v>1707</v>
      </c>
      <c r="B51189">
        <v>0</v>
      </c>
      <c r="C51189">
        <v>193</v>
      </c>
      <c r="D51189">
        <v>0</v>
      </c>
      <c r="E51189" t="s">
        <v>145222</v>
      </c>
      <c r="F51189" t="s">
        <v>25</v>
      </c>
      <c r="G51189" t="s">
        <v>25</v>
      </c>
      <c r="H51189" t="s">
        <v>25</v>
      </c>
      <c r="I51189" t="s">
        <v>145223</v>
      </c>
      <c r="J51189">
        <v>0</v>
      </c>
      <c r="K51189" t="s">
        <v>27</v>
      </c>
      <c r="L51189">
        <v>486906719</v>
      </c>
      <c r="M51189">
        <v>1577819626</v>
      </c>
      <c r="N51189" t="s">
        <v>274</v>
      </c>
      <c r="O51189">
        <v>0</v>
      </c>
      <c r="P51189">
        <v>81077116</v>
      </c>
      <c r="Q51189" t="s">
        <v>145224</v>
      </c>
      <c r="R51189" t="b">
        <v>0</v>
      </c>
      <c r="S51189">
        <v>0</v>
      </c>
      <c r="T51189">
        <v>0</v>
      </c>
    </row>
    <row r="51190" spans="1:20" x14ac:dyDescent="0.25">
      <c r="A51190">
        <v>1707</v>
      </c>
      <c r="B51190">
        <v>1</v>
      </c>
      <c r="C51190">
        <v>193</v>
      </c>
      <c r="D51190">
        <v>26</v>
      </c>
      <c r="E51190" t="s">
        <v>145225</v>
      </c>
      <c r="F51190" t="s">
        <v>25</v>
      </c>
      <c r="G51190" t="s">
        <v>25</v>
      </c>
      <c r="H51190" t="s">
        <v>25</v>
      </c>
      <c r="I51190" t="s">
        <v>145226</v>
      </c>
      <c r="J51190">
        <v>0</v>
      </c>
      <c r="K51190" t="s">
        <v>27</v>
      </c>
      <c r="L51190">
        <v>486906719</v>
      </c>
      <c r="M51190">
        <v>1577819626</v>
      </c>
      <c r="N51190" t="s">
        <v>548</v>
      </c>
      <c r="O51190">
        <v>0</v>
      </c>
      <c r="P51190">
        <v>81077115</v>
      </c>
      <c r="Q51190" t="s">
        <v>145227</v>
      </c>
      <c r="R51190" t="b">
        <v>0</v>
      </c>
      <c r="S51190">
        <v>0</v>
      </c>
      <c r="T51190">
        <v>0</v>
      </c>
    </row>
    <row r="51191" spans="1:20" x14ac:dyDescent="0.25">
      <c r="A51191">
        <v>1707</v>
      </c>
      <c r="B51191">
        <v>0</v>
      </c>
      <c r="C51191">
        <v>193</v>
      </c>
      <c r="D51191">
        <v>5</v>
      </c>
      <c r="E51191" t="s">
        <v>145228</v>
      </c>
      <c r="F51191" t="s">
        <v>25</v>
      </c>
      <c r="G51191" t="s">
        <v>25</v>
      </c>
      <c r="H51191" t="s">
        <v>25</v>
      </c>
      <c r="I51191" t="s">
        <v>145229</v>
      </c>
      <c r="J51191">
        <v>0</v>
      </c>
      <c r="K51191" t="s">
        <v>27</v>
      </c>
      <c r="L51191">
        <v>486906719</v>
      </c>
      <c r="M51191">
        <v>1577819626</v>
      </c>
      <c r="N51191" t="s">
        <v>48</v>
      </c>
      <c r="O51191">
        <v>0</v>
      </c>
      <c r="P51191">
        <v>81077112</v>
      </c>
      <c r="Q51191" t="s">
        <v>145230</v>
      </c>
      <c r="R51191" t="b">
        <v>0</v>
      </c>
      <c r="S51191">
        <v>0</v>
      </c>
      <c r="T51191">
        <v>0</v>
      </c>
    </row>
    <row r="51192" spans="1:20" x14ac:dyDescent="0.25">
      <c r="A51192">
        <v>1707</v>
      </c>
      <c r="B51192">
        <v>1</v>
      </c>
      <c r="C51192">
        <v>193</v>
      </c>
      <c r="D51192">
        <v>132</v>
      </c>
      <c r="E51192" t="s">
        <v>145231</v>
      </c>
      <c r="F51192" t="s">
        <v>25</v>
      </c>
      <c r="G51192" t="s">
        <v>25</v>
      </c>
      <c r="H51192" t="s">
        <v>25</v>
      </c>
      <c r="I51192" t="s">
        <v>145232</v>
      </c>
      <c r="J51192">
        <v>0</v>
      </c>
      <c r="K51192" t="s">
        <v>27</v>
      </c>
      <c r="L51192">
        <v>486906719</v>
      </c>
      <c r="M51192">
        <v>1577819626</v>
      </c>
      <c r="N51192" t="s">
        <v>1591</v>
      </c>
      <c r="O51192">
        <v>2</v>
      </c>
      <c r="P51192">
        <v>81077111</v>
      </c>
      <c r="Q51192" t="s">
        <v>145233</v>
      </c>
      <c r="R51192" t="b">
        <v>0</v>
      </c>
      <c r="S51192">
        <v>0</v>
      </c>
      <c r="T51192">
        <v>0</v>
      </c>
    </row>
    <row r="51193" spans="1:20" x14ac:dyDescent="0.25">
      <c r="A51193">
        <v>1707</v>
      </c>
      <c r="B51193">
        <v>0</v>
      </c>
      <c r="C51193">
        <v>193</v>
      </c>
      <c r="D51193">
        <v>33</v>
      </c>
      <c r="E51193" t="s">
        <v>145234</v>
      </c>
      <c r="F51193" t="s">
        <v>25</v>
      </c>
      <c r="G51193" t="s">
        <v>25</v>
      </c>
      <c r="H51193" t="s">
        <v>25</v>
      </c>
      <c r="I51193" t="s">
        <v>145235</v>
      </c>
      <c r="J51193">
        <v>0</v>
      </c>
      <c r="K51193" t="s">
        <v>27</v>
      </c>
      <c r="L51193">
        <v>486906719</v>
      </c>
      <c r="M51193">
        <v>1577819626</v>
      </c>
      <c r="N51193" t="s">
        <v>22993</v>
      </c>
      <c r="O51193">
        <v>0</v>
      </c>
      <c r="P51193">
        <v>81077109</v>
      </c>
      <c r="Q51193" t="s">
        <v>145236</v>
      </c>
      <c r="R51193" t="b">
        <v>0</v>
      </c>
      <c r="S51193">
        <v>0</v>
      </c>
      <c r="T51193">
        <v>0</v>
      </c>
    </row>
    <row r="51194" spans="1:20" x14ac:dyDescent="0.25">
      <c r="A51194">
        <v>1707</v>
      </c>
      <c r="B51194">
        <v>0</v>
      </c>
      <c r="C51194">
        <v>193</v>
      </c>
      <c r="D51194">
        <v>6</v>
      </c>
      <c r="E51194" t="s">
        <v>145237</v>
      </c>
      <c r="F51194" t="s">
        <v>25</v>
      </c>
      <c r="G51194" t="s">
        <v>25</v>
      </c>
      <c r="H51194" t="s">
        <v>25</v>
      </c>
      <c r="I51194" t="s">
        <v>44491</v>
      </c>
      <c r="J51194">
        <v>0</v>
      </c>
      <c r="K51194" t="s">
        <v>27</v>
      </c>
      <c r="L51194">
        <v>486906719</v>
      </c>
      <c r="M51194">
        <v>1577819626</v>
      </c>
      <c r="N51194" t="s">
        <v>1453</v>
      </c>
      <c r="O51194">
        <v>0</v>
      </c>
      <c r="P51194">
        <v>81077108</v>
      </c>
      <c r="Q51194" t="s">
        <v>145238</v>
      </c>
      <c r="R51194" t="b">
        <v>0</v>
      </c>
      <c r="S51194">
        <v>0</v>
      </c>
      <c r="T51194">
        <v>0</v>
      </c>
    </row>
    <row r="51195" spans="1:20" x14ac:dyDescent="0.25">
      <c r="A51195">
        <v>1707</v>
      </c>
      <c r="B51195">
        <v>0</v>
      </c>
      <c r="C51195">
        <v>193</v>
      </c>
      <c r="D51195">
        <v>8</v>
      </c>
      <c r="E51195" t="s">
        <v>145239</v>
      </c>
      <c r="F51195" t="s">
        <v>25</v>
      </c>
      <c r="G51195" t="s">
        <v>25</v>
      </c>
      <c r="H51195" t="s">
        <v>25</v>
      </c>
      <c r="I51195" t="s">
        <v>145240</v>
      </c>
      <c r="J51195">
        <v>0</v>
      </c>
      <c r="K51195" t="s">
        <v>27</v>
      </c>
      <c r="L51195">
        <v>486906719</v>
      </c>
      <c r="M51195">
        <v>1577819626</v>
      </c>
      <c r="N51195" t="s">
        <v>3534</v>
      </c>
      <c r="O51195">
        <v>0</v>
      </c>
      <c r="P51195">
        <v>81077105</v>
      </c>
      <c r="Q51195" t="s">
        <v>145241</v>
      </c>
      <c r="R51195" t="b">
        <v>0</v>
      </c>
      <c r="S51195">
        <v>0</v>
      </c>
      <c r="T51195">
        <v>0</v>
      </c>
    </row>
    <row r="51196" spans="1:20" x14ac:dyDescent="0.25">
      <c r="A51196">
        <v>1707</v>
      </c>
      <c r="B51196">
        <v>0</v>
      </c>
      <c r="C51196">
        <v>193</v>
      </c>
      <c r="D51196">
        <v>2</v>
      </c>
      <c r="E51196" t="s">
        <v>103797</v>
      </c>
      <c r="F51196" t="s">
        <v>25</v>
      </c>
      <c r="G51196" t="s">
        <v>25</v>
      </c>
      <c r="H51196" t="s">
        <v>25</v>
      </c>
      <c r="I51196" t="s">
        <v>145242</v>
      </c>
      <c r="J51196">
        <v>0</v>
      </c>
      <c r="K51196" t="s">
        <v>27</v>
      </c>
      <c r="L51196">
        <v>486906719</v>
      </c>
      <c r="M51196">
        <v>1577819626</v>
      </c>
      <c r="N51196" t="s">
        <v>399</v>
      </c>
      <c r="O51196">
        <v>0</v>
      </c>
      <c r="P51196">
        <v>81077104</v>
      </c>
      <c r="Q51196" t="s">
        <v>145243</v>
      </c>
      <c r="R51196" t="b">
        <v>0</v>
      </c>
      <c r="S51196">
        <v>0</v>
      </c>
      <c r="T51196">
        <v>0</v>
      </c>
    </row>
    <row r="51197" spans="1:20" x14ac:dyDescent="0.25">
      <c r="A51197">
        <v>1707</v>
      </c>
      <c r="B51197">
        <v>0</v>
      </c>
      <c r="C51197">
        <v>193</v>
      </c>
      <c r="D51197">
        <v>0</v>
      </c>
      <c r="E51197" t="s">
        <v>133221</v>
      </c>
      <c r="F51197" t="s">
        <v>25</v>
      </c>
      <c r="G51197" t="s">
        <v>25</v>
      </c>
      <c r="H51197" t="s">
        <v>25</v>
      </c>
      <c r="I51197" t="s">
        <v>145244</v>
      </c>
      <c r="J51197">
        <v>0</v>
      </c>
      <c r="K51197" t="s">
        <v>27</v>
      </c>
      <c r="L51197">
        <v>486906719</v>
      </c>
      <c r="M51197">
        <v>1577819626</v>
      </c>
      <c r="N51197" t="s">
        <v>751</v>
      </c>
      <c r="O51197">
        <v>0</v>
      </c>
      <c r="P51197">
        <v>81077102</v>
      </c>
      <c r="Q51197" t="s">
        <v>145245</v>
      </c>
      <c r="R51197" t="b">
        <v>0</v>
      </c>
      <c r="S51197">
        <v>0</v>
      </c>
      <c r="T51197">
        <v>0</v>
      </c>
    </row>
    <row r="51198" spans="1:20" x14ac:dyDescent="0.25">
      <c r="A51198">
        <v>1707</v>
      </c>
      <c r="B51198">
        <v>0</v>
      </c>
      <c r="C51198">
        <v>193</v>
      </c>
      <c r="D51198">
        <v>3</v>
      </c>
      <c r="E51198" t="s">
        <v>131284</v>
      </c>
      <c r="F51198" t="s">
        <v>25</v>
      </c>
      <c r="G51198" t="s">
        <v>25</v>
      </c>
      <c r="H51198" t="s">
        <v>25</v>
      </c>
      <c r="I51198" t="s">
        <v>145246</v>
      </c>
      <c r="J51198">
        <v>0</v>
      </c>
      <c r="K51198" t="s">
        <v>27</v>
      </c>
      <c r="L51198">
        <v>486906719</v>
      </c>
      <c r="M51198">
        <v>1577819626</v>
      </c>
      <c r="N51198" t="s">
        <v>751</v>
      </c>
      <c r="O51198">
        <v>0</v>
      </c>
      <c r="P51198">
        <v>81077100</v>
      </c>
      <c r="Q51198" t="s">
        <v>145247</v>
      </c>
      <c r="R51198" t="b">
        <v>0</v>
      </c>
      <c r="S51198">
        <v>0</v>
      </c>
      <c r="T51198">
        <v>0</v>
      </c>
    </row>
    <row r="51199" spans="1:20" x14ac:dyDescent="0.25">
      <c r="A51199">
        <v>1707</v>
      </c>
      <c r="B51199">
        <v>0</v>
      </c>
      <c r="C51199">
        <v>193</v>
      </c>
      <c r="D51199">
        <v>3</v>
      </c>
      <c r="E51199" t="s">
        <v>145248</v>
      </c>
      <c r="F51199" t="s">
        <v>25</v>
      </c>
      <c r="G51199" t="s">
        <v>25</v>
      </c>
      <c r="H51199" t="s">
        <v>25</v>
      </c>
      <c r="I51199" t="s">
        <v>145249</v>
      </c>
      <c r="J51199">
        <v>0</v>
      </c>
      <c r="K51199" t="s">
        <v>27</v>
      </c>
      <c r="L51199">
        <v>486906719</v>
      </c>
      <c r="M51199">
        <v>1577819626</v>
      </c>
      <c r="N51199" t="s">
        <v>118</v>
      </c>
      <c r="O51199">
        <v>0</v>
      </c>
      <c r="P51199">
        <v>81077099</v>
      </c>
      <c r="Q51199" t="s">
        <v>145250</v>
      </c>
      <c r="R51199" t="b">
        <v>0</v>
      </c>
      <c r="S51199">
        <v>0</v>
      </c>
      <c r="T51199">
        <v>0</v>
      </c>
    </row>
    <row r="51200" spans="1:20" x14ac:dyDescent="0.25">
      <c r="A51200">
        <v>1707</v>
      </c>
      <c r="B51200">
        <v>0</v>
      </c>
      <c r="C51200">
        <v>193</v>
      </c>
      <c r="D51200">
        <v>2</v>
      </c>
      <c r="E51200" t="s">
        <v>145251</v>
      </c>
      <c r="F51200" t="s">
        <v>25</v>
      </c>
      <c r="G51200" t="s">
        <v>25</v>
      </c>
      <c r="H51200" t="s">
        <v>25</v>
      </c>
      <c r="I51200" t="s">
        <v>145252</v>
      </c>
      <c r="J51200">
        <v>0</v>
      </c>
      <c r="K51200" t="s">
        <v>27</v>
      </c>
      <c r="L51200">
        <v>486906719</v>
      </c>
      <c r="M51200">
        <v>1577819626</v>
      </c>
      <c r="N51200" t="s">
        <v>1608</v>
      </c>
      <c r="O51200">
        <v>0</v>
      </c>
      <c r="P51200">
        <v>81077098</v>
      </c>
      <c r="Q51200" t="s">
        <v>145253</v>
      </c>
      <c r="R51200" t="b">
        <v>0</v>
      </c>
      <c r="S51200">
        <v>0</v>
      </c>
      <c r="T51200">
        <v>0</v>
      </c>
    </row>
    <row r="51201" spans="1:20" x14ac:dyDescent="0.25">
      <c r="A51201">
        <v>1707</v>
      </c>
      <c r="B51201">
        <v>0</v>
      </c>
      <c r="C51201">
        <v>193</v>
      </c>
      <c r="D51201">
        <v>7</v>
      </c>
      <c r="E51201" t="s">
        <v>108180</v>
      </c>
      <c r="F51201" t="s">
        <v>25</v>
      </c>
      <c r="G51201" t="s">
        <v>25</v>
      </c>
      <c r="H51201" t="s">
        <v>25</v>
      </c>
      <c r="I51201" t="s">
        <v>145254</v>
      </c>
      <c r="J51201">
        <v>0</v>
      </c>
      <c r="K51201" t="s">
        <v>27</v>
      </c>
      <c r="L51201">
        <v>486906719</v>
      </c>
      <c r="M51201">
        <v>1577819626</v>
      </c>
      <c r="N51201" t="s">
        <v>1201</v>
      </c>
      <c r="O51201">
        <v>0</v>
      </c>
      <c r="P51201">
        <v>81077097</v>
      </c>
      <c r="Q51201" t="s">
        <v>145255</v>
      </c>
      <c r="R51201" t="b">
        <v>0</v>
      </c>
      <c r="S51201">
        <v>0</v>
      </c>
      <c r="T51201">
        <v>0</v>
      </c>
    </row>
    <row r="51202" spans="1:20" x14ac:dyDescent="0.25">
      <c r="A51202">
        <v>1707</v>
      </c>
      <c r="B51202">
        <v>0</v>
      </c>
      <c r="C51202">
        <v>193</v>
      </c>
      <c r="D51202">
        <v>5</v>
      </c>
      <c r="E51202" t="s">
        <v>104212</v>
      </c>
      <c r="F51202" t="s">
        <v>25</v>
      </c>
      <c r="G51202" t="s">
        <v>25</v>
      </c>
      <c r="H51202" t="s">
        <v>25</v>
      </c>
      <c r="I51202" t="s">
        <v>145256</v>
      </c>
      <c r="J51202">
        <v>0</v>
      </c>
      <c r="K51202" t="s">
        <v>27</v>
      </c>
      <c r="L51202">
        <v>486906719</v>
      </c>
      <c r="M51202">
        <v>1577819626</v>
      </c>
      <c r="N51202" t="s">
        <v>340</v>
      </c>
      <c r="O51202">
        <v>0</v>
      </c>
      <c r="P51202">
        <v>81077095</v>
      </c>
      <c r="Q51202" t="s">
        <v>145257</v>
      </c>
      <c r="R51202" t="b">
        <v>0</v>
      </c>
      <c r="S51202">
        <v>0</v>
      </c>
      <c r="T51202">
        <v>0</v>
      </c>
    </row>
    <row r="51203" spans="1:20" x14ac:dyDescent="0.25">
      <c r="A51203">
        <v>1707</v>
      </c>
      <c r="B51203">
        <v>0</v>
      </c>
      <c r="C51203">
        <v>193</v>
      </c>
      <c r="D51203">
        <v>4</v>
      </c>
      <c r="E51203" t="s">
        <v>134826</v>
      </c>
      <c r="F51203" t="s">
        <v>25</v>
      </c>
      <c r="G51203" t="s">
        <v>25</v>
      </c>
      <c r="H51203" t="s">
        <v>25</v>
      </c>
      <c r="I51203" t="s">
        <v>145258</v>
      </c>
      <c r="J51203">
        <v>0</v>
      </c>
      <c r="K51203" t="s">
        <v>27</v>
      </c>
      <c r="L51203">
        <v>486906719</v>
      </c>
      <c r="M51203">
        <v>1577819626</v>
      </c>
      <c r="N51203" t="s">
        <v>1348</v>
      </c>
      <c r="O51203">
        <v>0</v>
      </c>
      <c r="P51203">
        <v>81077093</v>
      </c>
      <c r="Q51203" t="s">
        <v>145259</v>
      </c>
      <c r="R51203" t="b">
        <v>0</v>
      </c>
      <c r="S51203">
        <v>0</v>
      </c>
      <c r="T51203">
        <v>0</v>
      </c>
    </row>
    <row r="51204" spans="1:20" x14ac:dyDescent="0.25">
      <c r="A51204">
        <v>1707</v>
      </c>
      <c r="B51204">
        <v>0</v>
      </c>
      <c r="C51204">
        <v>193</v>
      </c>
      <c r="D51204">
        <v>2</v>
      </c>
      <c r="E51204" t="s">
        <v>105622</v>
      </c>
      <c r="F51204" t="s">
        <v>25</v>
      </c>
      <c r="G51204" t="s">
        <v>25</v>
      </c>
      <c r="H51204" t="s">
        <v>25</v>
      </c>
      <c r="I51204" t="s">
        <v>145260</v>
      </c>
      <c r="J51204">
        <v>0</v>
      </c>
      <c r="K51204" t="s">
        <v>27</v>
      </c>
      <c r="L51204">
        <v>486906719</v>
      </c>
      <c r="M51204">
        <v>1577819626</v>
      </c>
      <c r="N51204" t="s">
        <v>254</v>
      </c>
      <c r="O51204">
        <v>0</v>
      </c>
      <c r="P51204">
        <v>81077092</v>
      </c>
      <c r="Q51204" t="s">
        <v>145261</v>
      </c>
      <c r="R51204" t="b">
        <v>0</v>
      </c>
      <c r="S51204">
        <v>0</v>
      </c>
      <c r="T51204">
        <v>0</v>
      </c>
    </row>
    <row r="51205" spans="1:20" x14ac:dyDescent="0.25">
      <c r="A51205">
        <v>1707</v>
      </c>
      <c r="B51205">
        <v>0</v>
      </c>
      <c r="C51205">
        <v>193</v>
      </c>
      <c r="D51205">
        <v>13</v>
      </c>
      <c r="E51205" t="s">
        <v>103457</v>
      </c>
      <c r="F51205" t="s">
        <v>25</v>
      </c>
      <c r="G51205" t="s">
        <v>25</v>
      </c>
      <c r="H51205" t="s">
        <v>25</v>
      </c>
      <c r="I51205" t="s">
        <v>145262</v>
      </c>
      <c r="J51205">
        <v>0</v>
      </c>
      <c r="K51205" t="s">
        <v>27</v>
      </c>
      <c r="L51205">
        <v>486906719</v>
      </c>
      <c r="M51205">
        <v>1577819626</v>
      </c>
      <c r="N51205" t="s">
        <v>2206</v>
      </c>
      <c r="O51205">
        <v>0</v>
      </c>
      <c r="P51205">
        <v>81077091</v>
      </c>
      <c r="Q51205" t="s">
        <v>145263</v>
      </c>
      <c r="R51205" t="b">
        <v>0</v>
      </c>
      <c r="S51205">
        <v>0</v>
      </c>
      <c r="T51205">
        <v>0</v>
      </c>
    </row>
    <row r="51206" spans="1:20" x14ac:dyDescent="0.25">
      <c r="A51206">
        <v>1707</v>
      </c>
      <c r="B51206">
        <v>0</v>
      </c>
      <c r="C51206">
        <v>193</v>
      </c>
      <c r="D51206">
        <v>4</v>
      </c>
      <c r="E51206" t="s">
        <v>118648</v>
      </c>
      <c r="F51206" t="s">
        <v>25</v>
      </c>
      <c r="G51206" t="s">
        <v>25</v>
      </c>
      <c r="H51206" t="s">
        <v>25</v>
      </c>
      <c r="I51206" t="s">
        <v>145264</v>
      </c>
      <c r="J51206">
        <v>0</v>
      </c>
      <c r="K51206" t="s">
        <v>27</v>
      </c>
      <c r="L51206">
        <v>486906719</v>
      </c>
      <c r="M51206">
        <v>1577819626</v>
      </c>
      <c r="N51206" t="s">
        <v>2213</v>
      </c>
      <c r="O51206">
        <v>0</v>
      </c>
      <c r="P51206">
        <v>81077090</v>
      </c>
      <c r="Q51206" t="s">
        <v>145265</v>
      </c>
      <c r="R51206" t="b">
        <v>0</v>
      </c>
      <c r="S51206">
        <v>0</v>
      </c>
      <c r="T51206">
        <v>0</v>
      </c>
    </row>
    <row r="51207" spans="1:20" x14ac:dyDescent="0.25">
      <c r="A51207">
        <v>1707</v>
      </c>
      <c r="B51207">
        <v>0</v>
      </c>
      <c r="C51207">
        <v>193</v>
      </c>
      <c r="D51207">
        <v>0</v>
      </c>
      <c r="E51207" t="s">
        <v>5336</v>
      </c>
      <c r="F51207" t="s">
        <v>25</v>
      </c>
      <c r="G51207" t="s">
        <v>25</v>
      </c>
      <c r="H51207" t="s">
        <v>25</v>
      </c>
      <c r="I51207" t="s">
        <v>145266</v>
      </c>
      <c r="J51207">
        <v>0</v>
      </c>
      <c r="K51207" t="s">
        <v>27</v>
      </c>
      <c r="L51207">
        <v>486906719</v>
      </c>
      <c r="M51207">
        <v>1577819626</v>
      </c>
      <c r="N51207" t="s">
        <v>196</v>
      </c>
      <c r="O51207">
        <v>0</v>
      </c>
      <c r="P51207">
        <v>81077089</v>
      </c>
      <c r="Q51207" t="s">
        <v>145267</v>
      </c>
      <c r="R51207" t="b">
        <v>0</v>
      </c>
      <c r="S51207">
        <v>0</v>
      </c>
      <c r="T51207">
        <v>0</v>
      </c>
    </row>
    <row r="51208" spans="1:20" x14ac:dyDescent="0.25">
      <c r="A51208">
        <v>1707</v>
      </c>
      <c r="B51208">
        <v>0</v>
      </c>
      <c r="C51208">
        <v>193</v>
      </c>
      <c r="D51208">
        <v>0</v>
      </c>
      <c r="E51208" t="s">
        <v>136990</v>
      </c>
      <c r="F51208" t="s">
        <v>25</v>
      </c>
      <c r="G51208" t="s">
        <v>25</v>
      </c>
      <c r="H51208" t="s">
        <v>25</v>
      </c>
      <c r="I51208" t="s">
        <v>145268</v>
      </c>
      <c r="J51208">
        <v>0</v>
      </c>
      <c r="K51208" t="s">
        <v>27</v>
      </c>
      <c r="L51208">
        <v>486906719</v>
      </c>
      <c r="M51208">
        <v>1577819626</v>
      </c>
      <c r="N51208" t="s">
        <v>399</v>
      </c>
      <c r="O51208">
        <v>0</v>
      </c>
      <c r="P51208">
        <v>81077088</v>
      </c>
      <c r="Q51208" t="s">
        <v>145269</v>
      </c>
      <c r="R51208" t="b">
        <v>0</v>
      </c>
      <c r="S51208">
        <v>0</v>
      </c>
      <c r="T51208">
        <v>0</v>
      </c>
    </row>
    <row r="51209" spans="1:20" x14ac:dyDescent="0.25">
      <c r="A51209">
        <v>1707</v>
      </c>
      <c r="B51209">
        <v>0</v>
      </c>
      <c r="C51209">
        <v>193</v>
      </c>
      <c r="D51209">
        <v>0</v>
      </c>
      <c r="E51209" t="s">
        <v>145270</v>
      </c>
      <c r="F51209" t="s">
        <v>25</v>
      </c>
      <c r="G51209" t="s">
        <v>25</v>
      </c>
      <c r="H51209" t="s">
        <v>25</v>
      </c>
      <c r="I51209" t="s">
        <v>145271</v>
      </c>
      <c r="J51209">
        <v>0</v>
      </c>
      <c r="K51209" t="s">
        <v>27</v>
      </c>
      <c r="L51209">
        <v>486906719</v>
      </c>
      <c r="M51209">
        <v>1577819626</v>
      </c>
      <c r="N51209" t="s">
        <v>40</v>
      </c>
      <c r="O51209">
        <v>0</v>
      </c>
      <c r="P51209">
        <v>81077087</v>
      </c>
      <c r="Q51209" t="s">
        <v>145272</v>
      </c>
      <c r="R51209" t="b">
        <v>0</v>
      </c>
      <c r="S51209">
        <v>0</v>
      </c>
      <c r="T51209">
        <v>0</v>
      </c>
    </row>
    <row r="51210" spans="1:20" x14ac:dyDescent="0.25">
      <c r="A51210">
        <v>1707</v>
      </c>
      <c r="B51210">
        <v>0</v>
      </c>
      <c r="C51210">
        <v>193</v>
      </c>
      <c r="D51210">
        <v>3</v>
      </c>
      <c r="E51210" t="s">
        <v>145273</v>
      </c>
      <c r="F51210" t="s">
        <v>25</v>
      </c>
      <c r="G51210" t="s">
        <v>25</v>
      </c>
      <c r="H51210" t="s">
        <v>25</v>
      </c>
      <c r="I51210" t="s">
        <v>145274</v>
      </c>
      <c r="J51210">
        <v>0</v>
      </c>
      <c r="K51210" t="s">
        <v>27</v>
      </c>
      <c r="L51210">
        <v>486906719</v>
      </c>
      <c r="M51210">
        <v>1577819626</v>
      </c>
      <c r="N51210" t="s">
        <v>476</v>
      </c>
      <c r="O51210">
        <v>0</v>
      </c>
      <c r="P51210">
        <v>81077086</v>
      </c>
      <c r="Q51210" t="s">
        <v>145275</v>
      </c>
      <c r="R51210" t="b">
        <v>0</v>
      </c>
      <c r="S51210">
        <v>0</v>
      </c>
      <c r="T51210">
        <v>0</v>
      </c>
    </row>
    <row r="51211" spans="1:20" x14ac:dyDescent="0.25">
      <c r="A51211">
        <v>1707</v>
      </c>
      <c r="B51211">
        <v>0</v>
      </c>
      <c r="C51211">
        <v>193</v>
      </c>
      <c r="D51211">
        <v>3</v>
      </c>
      <c r="E51211" t="s">
        <v>145276</v>
      </c>
      <c r="F51211" t="s">
        <v>25</v>
      </c>
      <c r="G51211" t="s">
        <v>25</v>
      </c>
      <c r="H51211" t="s">
        <v>25</v>
      </c>
      <c r="I51211" t="s">
        <v>145277</v>
      </c>
      <c r="J51211">
        <v>0</v>
      </c>
      <c r="K51211" t="s">
        <v>27</v>
      </c>
      <c r="L51211">
        <v>486906719</v>
      </c>
      <c r="M51211">
        <v>1577819626</v>
      </c>
      <c r="N51211" t="s">
        <v>7818</v>
      </c>
      <c r="O51211">
        <v>0</v>
      </c>
      <c r="P51211">
        <v>81077084</v>
      </c>
      <c r="Q51211" t="s">
        <v>145278</v>
      </c>
      <c r="R51211" t="b">
        <v>0</v>
      </c>
      <c r="S51211">
        <v>0</v>
      </c>
      <c r="T51211">
        <v>0</v>
      </c>
    </row>
    <row r="51212" spans="1:20" x14ac:dyDescent="0.25">
      <c r="A51212">
        <v>1708</v>
      </c>
      <c r="B51212">
        <v>0</v>
      </c>
      <c r="C51212">
        <v>193</v>
      </c>
      <c r="D51212">
        <v>5</v>
      </c>
      <c r="E51212" t="s">
        <v>145279</v>
      </c>
      <c r="F51212" t="s">
        <v>25</v>
      </c>
      <c r="G51212" t="s">
        <v>25</v>
      </c>
      <c r="H51212" t="s">
        <v>25</v>
      </c>
      <c r="I51212" t="s">
        <v>145280</v>
      </c>
      <c r="J51212">
        <v>0</v>
      </c>
      <c r="K51212" t="s">
        <v>27</v>
      </c>
      <c r="L51212">
        <v>486906719</v>
      </c>
      <c r="M51212">
        <v>1577819626</v>
      </c>
      <c r="N51212" t="s">
        <v>290</v>
      </c>
      <c r="O51212">
        <v>0</v>
      </c>
      <c r="P51212">
        <v>81077081</v>
      </c>
      <c r="Q51212" t="s">
        <v>145281</v>
      </c>
      <c r="R51212" t="b">
        <v>0</v>
      </c>
      <c r="S51212">
        <v>0</v>
      </c>
      <c r="T51212">
        <v>0</v>
      </c>
    </row>
    <row r="51213" spans="1:20" x14ac:dyDescent="0.25">
      <c r="A51213">
        <v>1708</v>
      </c>
      <c r="B51213">
        <v>0</v>
      </c>
      <c r="C51213">
        <v>193</v>
      </c>
      <c r="D51213">
        <v>1</v>
      </c>
      <c r="E51213" t="s">
        <v>145282</v>
      </c>
      <c r="F51213" t="s">
        <v>25</v>
      </c>
      <c r="G51213" t="s">
        <v>25</v>
      </c>
      <c r="H51213" t="s">
        <v>25</v>
      </c>
      <c r="I51213" t="s">
        <v>145283</v>
      </c>
      <c r="J51213">
        <v>0</v>
      </c>
      <c r="K51213" t="s">
        <v>27</v>
      </c>
      <c r="L51213">
        <v>486906719</v>
      </c>
      <c r="M51213">
        <v>1577819626</v>
      </c>
      <c r="N51213" t="s">
        <v>254</v>
      </c>
      <c r="O51213">
        <v>0</v>
      </c>
      <c r="P51213">
        <v>81077080</v>
      </c>
      <c r="Q51213" t="s">
        <v>145284</v>
      </c>
      <c r="R51213" t="b">
        <v>0</v>
      </c>
      <c r="S51213">
        <v>0</v>
      </c>
      <c r="T51213">
        <v>0</v>
      </c>
    </row>
    <row r="51214" spans="1:20" x14ac:dyDescent="0.25">
      <c r="A51214">
        <v>1708</v>
      </c>
      <c r="B51214">
        <v>0</v>
      </c>
      <c r="C51214">
        <v>193</v>
      </c>
      <c r="D51214">
        <v>19</v>
      </c>
      <c r="E51214" t="s">
        <v>145285</v>
      </c>
      <c r="F51214" t="s">
        <v>25</v>
      </c>
      <c r="G51214" t="s">
        <v>25</v>
      </c>
      <c r="H51214" t="s">
        <v>25</v>
      </c>
      <c r="I51214" t="s">
        <v>145286</v>
      </c>
      <c r="J51214">
        <v>0</v>
      </c>
      <c r="K51214" t="s">
        <v>27</v>
      </c>
      <c r="L51214">
        <v>486906719</v>
      </c>
      <c r="M51214">
        <v>1577819626</v>
      </c>
      <c r="N51214" t="s">
        <v>1024</v>
      </c>
      <c r="O51214">
        <v>0</v>
      </c>
      <c r="P51214">
        <v>81077079</v>
      </c>
      <c r="Q51214" t="s">
        <v>145287</v>
      </c>
      <c r="R51214" t="b">
        <v>0</v>
      </c>
      <c r="S51214">
        <v>0</v>
      </c>
      <c r="T51214">
        <v>0</v>
      </c>
    </row>
    <row r="51215" spans="1:20" x14ac:dyDescent="0.25">
      <c r="A51215">
        <v>1708</v>
      </c>
      <c r="B51215">
        <v>0</v>
      </c>
      <c r="C51215">
        <v>193</v>
      </c>
      <c r="D51215">
        <v>1</v>
      </c>
      <c r="E51215" t="s">
        <v>145288</v>
      </c>
      <c r="F51215" t="s">
        <v>25</v>
      </c>
      <c r="G51215" t="s">
        <v>25</v>
      </c>
      <c r="H51215" t="s">
        <v>25</v>
      </c>
      <c r="I51215" t="s">
        <v>145289</v>
      </c>
      <c r="J51215">
        <v>0</v>
      </c>
      <c r="K51215" t="s">
        <v>27</v>
      </c>
      <c r="L51215">
        <v>486906719</v>
      </c>
      <c r="M51215">
        <v>1577819626</v>
      </c>
      <c r="N51215" t="s">
        <v>4933</v>
      </c>
      <c r="O51215">
        <v>0</v>
      </c>
      <c r="P51215">
        <v>81077078</v>
      </c>
      <c r="Q51215" t="s">
        <v>145290</v>
      </c>
      <c r="R51215" t="b">
        <v>0</v>
      </c>
      <c r="S51215">
        <v>0</v>
      </c>
      <c r="T51215">
        <v>0</v>
      </c>
    </row>
    <row r="51216" spans="1:20" x14ac:dyDescent="0.25">
      <c r="A51216">
        <v>1708</v>
      </c>
      <c r="B51216">
        <v>0</v>
      </c>
      <c r="C51216">
        <v>193</v>
      </c>
      <c r="D51216">
        <v>1</v>
      </c>
      <c r="E51216" t="s">
        <v>145291</v>
      </c>
      <c r="F51216" t="s">
        <v>25</v>
      </c>
      <c r="G51216" t="s">
        <v>25</v>
      </c>
      <c r="H51216" t="s">
        <v>25</v>
      </c>
      <c r="I51216" t="s">
        <v>145292</v>
      </c>
      <c r="J51216">
        <v>0</v>
      </c>
      <c r="K51216" t="s">
        <v>27</v>
      </c>
      <c r="L51216">
        <v>486906719</v>
      </c>
      <c r="M51216">
        <v>1577819626</v>
      </c>
      <c r="N51216" t="s">
        <v>2181</v>
      </c>
      <c r="O51216">
        <v>0</v>
      </c>
      <c r="P51216">
        <v>80805532</v>
      </c>
      <c r="Q51216" t="s">
        <v>145293</v>
      </c>
      <c r="R51216" t="b">
        <v>0</v>
      </c>
      <c r="S51216">
        <v>0</v>
      </c>
      <c r="T51216">
        <v>0</v>
      </c>
    </row>
    <row r="51217" spans="1:20" x14ac:dyDescent="0.25">
      <c r="A51217">
        <v>1708</v>
      </c>
      <c r="B51217">
        <v>0</v>
      </c>
      <c r="C51217">
        <v>193</v>
      </c>
      <c r="D51217">
        <v>10</v>
      </c>
      <c r="E51217" t="s">
        <v>145294</v>
      </c>
      <c r="F51217" t="s">
        <v>25</v>
      </c>
      <c r="G51217" t="s">
        <v>25</v>
      </c>
      <c r="H51217" t="s">
        <v>25</v>
      </c>
      <c r="I51217" t="s">
        <v>145295</v>
      </c>
      <c r="J51217">
        <v>0</v>
      </c>
      <c r="K51217" t="s">
        <v>27</v>
      </c>
      <c r="L51217">
        <v>486906719</v>
      </c>
      <c r="M51217">
        <v>1577819626</v>
      </c>
      <c r="N51217" t="s">
        <v>68</v>
      </c>
      <c r="O51217">
        <v>0</v>
      </c>
      <c r="P51217">
        <v>80805528</v>
      </c>
      <c r="Q51217" t="s">
        <v>145296</v>
      </c>
      <c r="R51217" t="b">
        <v>0</v>
      </c>
      <c r="S51217">
        <v>0</v>
      </c>
      <c r="T51217">
        <v>0</v>
      </c>
    </row>
    <row r="51218" spans="1:20" x14ac:dyDescent="0.25">
      <c r="A51218">
        <v>1708</v>
      </c>
      <c r="B51218">
        <v>0</v>
      </c>
      <c r="C51218">
        <v>193</v>
      </c>
      <c r="D51218">
        <v>3</v>
      </c>
      <c r="E51218" t="s">
        <v>145297</v>
      </c>
      <c r="F51218" t="s">
        <v>25</v>
      </c>
      <c r="G51218" t="s">
        <v>25</v>
      </c>
      <c r="H51218" t="s">
        <v>25</v>
      </c>
      <c r="I51218" t="s">
        <v>145298</v>
      </c>
      <c r="J51218">
        <v>0</v>
      </c>
      <c r="K51218" t="s">
        <v>27</v>
      </c>
      <c r="L51218">
        <v>486906719</v>
      </c>
      <c r="M51218">
        <v>1577819626</v>
      </c>
      <c r="N51218" t="s">
        <v>44</v>
      </c>
      <c r="O51218">
        <v>0</v>
      </c>
      <c r="P51218">
        <v>80687061</v>
      </c>
      <c r="Q51218" t="s">
        <v>145299</v>
      </c>
      <c r="R51218" t="b">
        <v>0</v>
      </c>
      <c r="S51218">
        <v>0</v>
      </c>
      <c r="T51218">
        <v>0</v>
      </c>
    </row>
    <row r="51219" spans="1:20" x14ac:dyDescent="0.25">
      <c r="A51219">
        <v>1708</v>
      </c>
      <c r="B51219">
        <v>0</v>
      </c>
      <c r="C51219">
        <v>193</v>
      </c>
      <c r="D51219">
        <v>21</v>
      </c>
      <c r="E51219" t="s">
        <v>145300</v>
      </c>
      <c r="F51219" t="s">
        <v>25</v>
      </c>
      <c r="G51219" t="s">
        <v>25</v>
      </c>
      <c r="H51219" t="s">
        <v>25</v>
      </c>
      <c r="I51219" t="s">
        <v>145301</v>
      </c>
      <c r="J51219">
        <v>0</v>
      </c>
      <c r="K51219" t="s">
        <v>27</v>
      </c>
      <c r="L51219">
        <v>486906719</v>
      </c>
      <c r="M51219">
        <v>1577819563</v>
      </c>
      <c r="N51219" t="s">
        <v>375</v>
      </c>
      <c r="O51219">
        <v>0</v>
      </c>
      <c r="P51219">
        <v>81077075</v>
      </c>
      <c r="Q51219" t="s">
        <v>145302</v>
      </c>
      <c r="R51219" t="b">
        <v>0</v>
      </c>
      <c r="S51219">
        <v>0</v>
      </c>
      <c r="T51219">
        <v>0</v>
      </c>
    </row>
    <row r="51220" spans="1:20" x14ac:dyDescent="0.25">
      <c r="A51220">
        <v>1708</v>
      </c>
      <c r="B51220">
        <v>0</v>
      </c>
      <c r="C51220">
        <v>193</v>
      </c>
      <c r="D51220">
        <v>2</v>
      </c>
      <c r="E51220" t="s">
        <v>145303</v>
      </c>
      <c r="F51220" t="s">
        <v>25</v>
      </c>
      <c r="G51220" t="s">
        <v>25</v>
      </c>
      <c r="H51220" t="s">
        <v>25</v>
      </c>
      <c r="I51220" t="s">
        <v>145304</v>
      </c>
      <c r="J51220">
        <v>0</v>
      </c>
      <c r="K51220" t="s">
        <v>27</v>
      </c>
      <c r="L51220">
        <v>486906719</v>
      </c>
      <c r="M51220">
        <v>1577819563</v>
      </c>
      <c r="N51220" t="s">
        <v>462</v>
      </c>
      <c r="O51220">
        <v>0</v>
      </c>
      <c r="P51220">
        <v>81077074</v>
      </c>
      <c r="Q51220" t="s">
        <v>145305</v>
      </c>
      <c r="R51220" t="b">
        <v>0</v>
      </c>
      <c r="S51220">
        <v>0</v>
      </c>
      <c r="T51220">
        <v>0</v>
      </c>
    </row>
    <row r="51221" spans="1:20" x14ac:dyDescent="0.25">
      <c r="A51221">
        <v>1708</v>
      </c>
      <c r="B51221">
        <v>0</v>
      </c>
      <c r="C51221">
        <v>193</v>
      </c>
      <c r="D51221">
        <v>106</v>
      </c>
      <c r="E51221" t="s">
        <v>145306</v>
      </c>
      <c r="F51221" t="s">
        <v>25</v>
      </c>
      <c r="G51221" t="s">
        <v>25</v>
      </c>
      <c r="H51221" t="s">
        <v>25</v>
      </c>
      <c r="I51221" t="s">
        <v>145307</v>
      </c>
      <c r="J51221">
        <v>0</v>
      </c>
      <c r="K51221" t="s">
        <v>27</v>
      </c>
      <c r="L51221">
        <v>486906719</v>
      </c>
      <c r="M51221">
        <v>1577819563</v>
      </c>
      <c r="N51221" t="s">
        <v>592</v>
      </c>
      <c r="O51221">
        <v>0</v>
      </c>
      <c r="P51221">
        <v>81077072</v>
      </c>
      <c r="Q51221" t="s">
        <v>145308</v>
      </c>
      <c r="R51221" t="b">
        <v>0</v>
      </c>
      <c r="S51221">
        <v>0</v>
      </c>
      <c r="T51221">
        <v>0</v>
      </c>
    </row>
    <row r="51222" spans="1:20" x14ac:dyDescent="0.25">
      <c r="A51222">
        <v>1708</v>
      </c>
      <c r="B51222">
        <v>0</v>
      </c>
      <c r="C51222">
        <v>193</v>
      </c>
      <c r="D51222">
        <v>3</v>
      </c>
      <c r="E51222" t="s">
        <v>145309</v>
      </c>
      <c r="F51222" t="s">
        <v>25</v>
      </c>
      <c r="G51222" t="s">
        <v>25</v>
      </c>
      <c r="H51222" t="s">
        <v>25</v>
      </c>
      <c r="I51222" t="s">
        <v>145310</v>
      </c>
      <c r="J51222">
        <v>0</v>
      </c>
      <c r="K51222" t="s">
        <v>27</v>
      </c>
      <c r="L51222">
        <v>486906719</v>
      </c>
      <c r="M51222">
        <v>1577819563</v>
      </c>
      <c r="N51222" t="s">
        <v>1465</v>
      </c>
      <c r="O51222">
        <v>0</v>
      </c>
      <c r="P51222">
        <v>81077071</v>
      </c>
      <c r="Q51222" t="s">
        <v>145311</v>
      </c>
      <c r="R51222" t="b">
        <v>0</v>
      </c>
      <c r="S51222">
        <v>0</v>
      </c>
      <c r="T51222">
        <v>0</v>
      </c>
    </row>
    <row r="51223" spans="1:20" x14ac:dyDescent="0.25">
      <c r="A51223">
        <v>1708</v>
      </c>
      <c r="B51223">
        <v>0</v>
      </c>
      <c r="C51223">
        <v>193</v>
      </c>
      <c r="D51223">
        <v>5</v>
      </c>
      <c r="E51223" t="s">
        <v>145312</v>
      </c>
      <c r="F51223" t="s">
        <v>25</v>
      </c>
      <c r="G51223" t="s">
        <v>25</v>
      </c>
      <c r="H51223" t="s">
        <v>25</v>
      </c>
      <c r="I51223" t="s">
        <v>117753</v>
      </c>
      <c r="J51223">
        <v>0</v>
      </c>
      <c r="K51223" t="s">
        <v>27</v>
      </c>
      <c r="L51223">
        <v>486906719</v>
      </c>
      <c r="M51223">
        <v>1577819563</v>
      </c>
      <c r="N51223" t="s">
        <v>1098</v>
      </c>
      <c r="O51223">
        <v>0</v>
      </c>
      <c r="P51223">
        <v>81077065</v>
      </c>
      <c r="Q51223" t="s">
        <v>145313</v>
      </c>
      <c r="R51223" t="b">
        <v>0</v>
      </c>
      <c r="S51223">
        <v>0</v>
      </c>
      <c r="T51223">
        <v>0</v>
      </c>
    </row>
    <row r="51224" spans="1:20" x14ac:dyDescent="0.25">
      <c r="A51224">
        <v>1708</v>
      </c>
      <c r="B51224">
        <v>0</v>
      </c>
      <c r="C51224">
        <v>193</v>
      </c>
      <c r="D51224">
        <v>57</v>
      </c>
      <c r="E51224" t="s">
        <v>145314</v>
      </c>
      <c r="F51224" t="s">
        <v>25</v>
      </c>
      <c r="G51224" t="s">
        <v>25</v>
      </c>
      <c r="H51224" t="s">
        <v>25</v>
      </c>
      <c r="I51224" t="s">
        <v>145315</v>
      </c>
      <c r="J51224">
        <v>0</v>
      </c>
      <c r="K51224" t="s">
        <v>27</v>
      </c>
      <c r="L51224">
        <v>486906719</v>
      </c>
      <c r="M51224">
        <v>1577819563</v>
      </c>
      <c r="N51224" t="s">
        <v>311</v>
      </c>
      <c r="O51224">
        <v>0</v>
      </c>
      <c r="P51224">
        <v>81077064</v>
      </c>
      <c r="Q51224" t="s">
        <v>145316</v>
      </c>
      <c r="R51224" t="b">
        <v>0</v>
      </c>
      <c r="S51224">
        <v>0</v>
      </c>
      <c r="T51224">
        <v>0</v>
      </c>
    </row>
    <row r="51225" spans="1:20" x14ac:dyDescent="0.25">
      <c r="A51225">
        <v>1708</v>
      </c>
      <c r="B51225">
        <v>0</v>
      </c>
      <c r="C51225">
        <v>193</v>
      </c>
      <c r="D51225">
        <v>6</v>
      </c>
      <c r="E51225" t="s">
        <v>145317</v>
      </c>
      <c r="F51225" t="s">
        <v>25</v>
      </c>
      <c r="G51225" t="s">
        <v>25</v>
      </c>
      <c r="H51225" t="s">
        <v>25</v>
      </c>
      <c r="I51225" t="s">
        <v>145318</v>
      </c>
      <c r="J51225">
        <v>0</v>
      </c>
      <c r="K51225" t="s">
        <v>27</v>
      </c>
      <c r="L51225">
        <v>486906719</v>
      </c>
      <c r="M51225">
        <v>1577819563</v>
      </c>
      <c r="N51225" t="s">
        <v>772</v>
      </c>
      <c r="O51225">
        <v>0</v>
      </c>
      <c r="P51225">
        <v>81077063</v>
      </c>
      <c r="Q51225" t="s">
        <v>145319</v>
      </c>
      <c r="R51225" t="b">
        <v>0</v>
      </c>
      <c r="S51225">
        <v>0</v>
      </c>
      <c r="T51225">
        <v>0</v>
      </c>
    </row>
    <row r="51226" spans="1:20" x14ac:dyDescent="0.25">
      <c r="A51226">
        <v>1708</v>
      </c>
      <c r="B51226">
        <v>0</v>
      </c>
      <c r="C51226">
        <v>193</v>
      </c>
      <c r="D51226">
        <v>58</v>
      </c>
      <c r="E51226" t="s">
        <v>145320</v>
      </c>
      <c r="F51226" t="s">
        <v>25</v>
      </c>
      <c r="G51226" t="s">
        <v>25</v>
      </c>
      <c r="H51226" t="s">
        <v>25</v>
      </c>
      <c r="I51226" t="s">
        <v>145321</v>
      </c>
      <c r="J51226">
        <v>0</v>
      </c>
      <c r="K51226" t="s">
        <v>27</v>
      </c>
      <c r="L51226">
        <v>486906719</v>
      </c>
      <c r="M51226">
        <v>1577819563</v>
      </c>
      <c r="N51226" t="s">
        <v>114</v>
      </c>
      <c r="O51226">
        <v>0</v>
      </c>
      <c r="P51226">
        <v>81077062</v>
      </c>
      <c r="Q51226" t="s">
        <v>145322</v>
      </c>
      <c r="R51226" t="b">
        <v>0</v>
      </c>
      <c r="S51226">
        <v>0</v>
      </c>
      <c r="T51226">
        <v>0</v>
      </c>
    </row>
    <row r="51227" spans="1:20" x14ac:dyDescent="0.25">
      <c r="A51227">
        <v>1708</v>
      </c>
      <c r="B51227">
        <v>0</v>
      </c>
      <c r="C51227">
        <v>193</v>
      </c>
      <c r="D51227">
        <v>1</v>
      </c>
      <c r="E51227" t="s">
        <v>145323</v>
      </c>
      <c r="F51227" t="s">
        <v>25</v>
      </c>
      <c r="G51227" t="s">
        <v>25</v>
      </c>
      <c r="H51227" t="s">
        <v>25</v>
      </c>
      <c r="I51227" t="s">
        <v>145324</v>
      </c>
      <c r="J51227">
        <v>0</v>
      </c>
      <c r="K51227" t="s">
        <v>27</v>
      </c>
      <c r="L51227">
        <v>486906719</v>
      </c>
      <c r="M51227">
        <v>1577819563</v>
      </c>
      <c r="N51227" t="s">
        <v>3134</v>
      </c>
      <c r="O51227">
        <v>0</v>
      </c>
      <c r="P51227">
        <v>81077059</v>
      </c>
      <c r="Q51227" t="s">
        <v>145325</v>
      </c>
      <c r="R51227" t="b">
        <v>0</v>
      </c>
      <c r="S51227">
        <v>0</v>
      </c>
      <c r="T51227">
        <v>0</v>
      </c>
    </row>
    <row r="51228" spans="1:20" x14ac:dyDescent="0.25">
      <c r="A51228">
        <v>1708</v>
      </c>
      <c r="B51228">
        <v>0</v>
      </c>
      <c r="C51228">
        <v>193</v>
      </c>
      <c r="D51228">
        <v>2</v>
      </c>
      <c r="E51228" t="s">
        <v>145326</v>
      </c>
      <c r="F51228" t="s">
        <v>25</v>
      </c>
      <c r="G51228" t="s">
        <v>25</v>
      </c>
      <c r="H51228" t="s">
        <v>25</v>
      </c>
      <c r="I51228" t="s">
        <v>145327</v>
      </c>
      <c r="J51228">
        <v>0</v>
      </c>
      <c r="K51228" t="s">
        <v>27</v>
      </c>
      <c r="L51228">
        <v>486906719</v>
      </c>
      <c r="M51228">
        <v>1577819563</v>
      </c>
      <c r="N51228" t="s">
        <v>455</v>
      </c>
      <c r="O51228">
        <v>0</v>
      </c>
      <c r="P51228">
        <v>81077056</v>
      </c>
      <c r="Q51228" t="s">
        <v>145328</v>
      </c>
      <c r="R51228" t="b">
        <v>0</v>
      </c>
      <c r="S51228">
        <v>0</v>
      </c>
      <c r="T51228">
        <v>0</v>
      </c>
    </row>
    <row r="51229" spans="1:20" x14ac:dyDescent="0.25">
      <c r="A51229">
        <v>1708</v>
      </c>
      <c r="B51229">
        <v>0</v>
      </c>
      <c r="C51229">
        <v>193</v>
      </c>
      <c r="D51229">
        <v>2</v>
      </c>
      <c r="E51229" t="s">
        <v>145329</v>
      </c>
      <c r="F51229" t="s">
        <v>25</v>
      </c>
      <c r="G51229" t="s">
        <v>25</v>
      </c>
      <c r="H51229" t="s">
        <v>25</v>
      </c>
      <c r="I51229" t="s">
        <v>106234</v>
      </c>
      <c r="J51229">
        <v>0</v>
      </c>
      <c r="K51229" t="s">
        <v>27</v>
      </c>
      <c r="L51229">
        <v>486906719</v>
      </c>
      <c r="M51229">
        <v>1577819563</v>
      </c>
      <c r="N51229" t="s">
        <v>1907</v>
      </c>
      <c r="O51229">
        <v>0</v>
      </c>
      <c r="P51229">
        <v>81077054</v>
      </c>
      <c r="Q51229" t="s">
        <v>145330</v>
      </c>
      <c r="R51229" t="b">
        <v>0</v>
      </c>
      <c r="S51229">
        <v>0</v>
      </c>
      <c r="T51229">
        <v>0</v>
      </c>
    </row>
    <row r="51230" spans="1:20" x14ac:dyDescent="0.25">
      <c r="A51230">
        <v>1708</v>
      </c>
      <c r="B51230">
        <v>0</v>
      </c>
      <c r="C51230">
        <v>193</v>
      </c>
      <c r="D51230">
        <v>31</v>
      </c>
      <c r="E51230" t="s">
        <v>145331</v>
      </c>
      <c r="F51230" t="s">
        <v>25</v>
      </c>
      <c r="G51230" t="s">
        <v>25</v>
      </c>
      <c r="H51230" t="s">
        <v>25</v>
      </c>
      <c r="I51230" t="s">
        <v>145332</v>
      </c>
      <c r="J51230">
        <v>0</v>
      </c>
      <c r="K51230" t="s">
        <v>27</v>
      </c>
      <c r="L51230">
        <v>486906719</v>
      </c>
      <c r="M51230">
        <v>1577819563</v>
      </c>
      <c r="N51230" t="s">
        <v>43756</v>
      </c>
      <c r="O51230">
        <v>0</v>
      </c>
      <c r="P51230">
        <v>81077053</v>
      </c>
      <c r="Q51230" t="s">
        <v>145333</v>
      </c>
      <c r="R51230" t="b">
        <v>0</v>
      </c>
      <c r="S51230">
        <v>0</v>
      </c>
      <c r="T51230">
        <v>0</v>
      </c>
    </row>
    <row r="51231" spans="1:20" x14ac:dyDescent="0.25">
      <c r="A51231">
        <v>1708</v>
      </c>
      <c r="B51231">
        <v>0</v>
      </c>
      <c r="C51231">
        <v>193</v>
      </c>
      <c r="D51231">
        <v>1</v>
      </c>
      <c r="E51231" t="s">
        <v>108180</v>
      </c>
      <c r="F51231" t="s">
        <v>25</v>
      </c>
      <c r="G51231" t="s">
        <v>25</v>
      </c>
      <c r="H51231" t="s">
        <v>25</v>
      </c>
      <c r="I51231" t="s">
        <v>145334</v>
      </c>
      <c r="J51231">
        <v>0</v>
      </c>
      <c r="K51231" t="s">
        <v>27</v>
      </c>
      <c r="L51231">
        <v>486906719</v>
      </c>
      <c r="M51231">
        <v>1577819563</v>
      </c>
      <c r="N51231" t="s">
        <v>236</v>
      </c>
      <c r="O51231">
        <v>0</v>
      </c>
      <c r="P51231">
        <v>81077049</v>
      </c>
      <c r="Q51231" t="s">
        <v>145335</v>
      </c>
      <c r="R51231" t="b">
        <v>0</v>
      </c>
      <c r="S51231">
        <v>0</v>
      </c>
      <c r="T51231">
        <v>0</v>
      </c>
    </row>
    <row r="51232" spans="1:20" x14ac:dyDescent="0.25">
      <c r="A51232">
        <v>1708</v>
      </c>
      <c r="B51232">
        <v>0</v>
      </c>
      <c r="C51232">
        <v>193</v>
      </c>
      <c r="D51232">
        <v>132</v>
      </c>
      <c r="E51232" t="s">
        <v>131284</v>
      </c>
      <c r="F51232" t="s">
        <v>25</v>
      </c>
      <c r="G51232" t="s">
        <v>25</v>
      </c>
      <c r="H51232" t="s">
        <v>25</v>
      </c>
      <c r="I51232" t="s">
        <v>145336</v>
      </c>
      <c r="J51232">
        <v>0</v>
      </c>
      <c r="K51232" t="s">
        <v>27</v>
      </c>
      <c r="L51232">
        <v>486906719</v>
      </c>
      <c r="M51232">
        <v>1577819563</v>
      </c>
      <c r="N51232" t="s">
        <v>359</v>
      </c>
      <c r="O51232">
        <v>0</v>
      </c>
      <c r="P51232">
        <v>81077046</v>
      </c>
      <c r="Q51232" t="s">
        <v>145337</v>
      </c>
      <c r="R51232" t="b">
        <v>0</v>
      </c>
      <c r="S51232">
        <v>0</v>
      </c>
      <c r="T51232">
        <v>0</v>
      </c>
    </row>
    <row r="51233" spans="1:20" x14ac:dyDescent="0.25">
      <c r="A51233">
        <v>1708</v>
      </c>
      <c r="B51233">
        <v>0</v>
      </c>
      <c r="C51233">
        <v>193</v>
      </c>
      <c r="D51233">
        <v>3</v>
      </c>
      <c r="E51233" t="s">
        <v>103454</v>
      </c>
      <c r="F51233" t="s">
        <v>25</v>
      </c>
      <c r="G51233" t="s">
        <v>25</v>
      </c>
      <c r="H51233" t="s">
        <v>25</v>
      </c>
      <c r="I51233" t="s">
        <v>145338</v>
      </c>
      <c r="J51233">
        <v>0</v>
      </c>
      <c r="K51233" t="s">
        <v>27</v>
      </c>
      <c r="L51233">
        <v>486906719</v>
      </c>
      <c r="M51233">
        <v>1577819563</v>
      </c>
      <c r="N51233" t="s">
        <v>447</v>
      </c>
      <c r="O51233">
        <v>0</v>
      </c>
      <c r="P51233">
        <v>81077045</v>
      </c>
      <c r="Q51233" t="s">
        <v>145339</v>
      </c>
      <c r="R51233" t="b">
        <v>0</v>
      </c>
      <c r="S51233">
        <v>0</v>
      </c>
      <c r="T51233">
        <v>0</v>
      </c>
    </row>
    <row r="51234" spans="1:20" x14ac:dyDescent="0.25">
      <c r="A51234">
        <v>1708</v>
      </c>
      <c r="B51234">
        <v>0</v>
      </c>
      <c r="C51234">
        <v>193</v>
      </c>
      <c r="D51234">
        <v>0</v>
      </c>
      <c r="E51234" t="s">
        <v>145340</v>
      </c>
      <c r="F51234" t="s">
        <v>25</v>
      </c>
      <c r="G51234" t="s">
        <v>25</v>
      </c>
      <c r="H51234" t="s">
        <v>25</v>
      </c>
      <c r="I51234" t="s">
        <v>145341</v>
      </c>
      <c r="J51234">
        <v>0</v>
      </c>
      <c r="K51234" t="s">
        <v>27</v>
      </c>
      <c r="L51234">
        <v>486906719</v>
      </c>
      <c r="M51234">
        <v>1577819563</v>
      </c>
      <c r="N51234" t="s">
        <v>2206</v>
      </c>
      <c r="O51234">
        <v>0</v>
      </c>
      <c r="P51234">
        <v>81077043</v>
      </c>
      <c r="Q51234" t="s">
        <v>145342</v>
      </c>
      <c r="R51234" t="b">
        <v>0</v>
      </c>
      <c r="S51234">
        <v>0</v>
      </c>
      <c r="T51234">
        <v>0</v>
      </c>
    </row>
    <row r="51235" spans="1:20" x14ac:dyDescent="0.25">
      <c r="A51235">
        <v>1708</v>
      </c>
      <c r="B51235">
        <v>0</v>
      </c>
      <c r="C51235">
        <v>193</v>
      </c>
      <c r="D51235">
        <v>1</v>
      </c>
      <c r="E51235" t="s">
        <v>145343</v>
      </c>
      <c r="F51235" t="s">
        <v>25</v>
      </c>
      <c r="G51235" t="s">
        <v>25</v>
      </c>
      <c r="H51235" t="s">
        <v>25</v>
      </c>
      <c r="I51235" t="s">
        <v>72442</v>
      </c>
      <c r="J51235">
        <v>0</v>
      </c>
      <c r="K51235" t="s">
        <v>27</v>
      </c>
      <c r="L51235">
        <v>486906719</v>
      </c>
      <c r="M51235">
        <v>1577819563</v>
      </c>
      <c r="N51235" t="s">
        <v>1612</v>
      </c>
      <c r="O51235">
        <v>0</v>
      </c>
      <c r="P51235">
        <v>81077042</v>
      </c>
      <c r="Q51235" t="s">
        <v>145344</v>
      </c>
      <c r="R51235" t="b">
        <v>0</v>
      </c>
      <c r="S51235">
        <v>0</v>
      </c>
      <c r="T51235">
        <v>0</v>
      </c>
    </row>
    <row r="51236" spans="1:20" x14ac:dyDescent="0.25">
      <c r="A51236">
        <v>1708</v>
      </c>
      <c r="B51236">
        <v>0</v>
      </c>
      <c r="C51236">
        <v>193</v>
      </c>
      <c r="D51236">
        <v>7</v>
      </c>
      <c r="E51236" t="s">
        <v>145345</v>
      </c>
      <c r="F51236" t="s">
        <v>25</v>
      </c>
      <c r="G51236" t="s">
        <v>25</v>
      </c>
      <c r="H51236" t="s">
        <v>25</v>
      </c>
      <c r="I51236" t="s">
        <v>143550</v>
      </c>
      <c r="J51236">
        <v>0</v>
      </c>
      <c r="K51236" t="s">
        <v>27</v>
      </c>
      <c r="L51236">
        <v>486906719</v>
      </c>
      <c r="M51236">
        <v>1577819563</v>
      </c>
      <c r="N51236" t="s">
        <v>2038</v>
      </c>
      <c r="O51236">
        <v>0</v>
      </c>
      <c r="P51236">
        <v>81077040</v>
      </c>
      <c r="Q51236" t="s">
        <v>145346</v>
      </c>
      <c r="R51236" t="b">
        <v>0</v>
      </c>
      <c r="S51236">
        <v>0</v>
      </c>
      <c r="T51236">
        <v>0</v>
      </c>
    </row>
    <row r="51237" spans="1:20" x14ac:dyDescent="0.25">
      <c r="A51237">
        <v>1708</v>
      </c>
      <c r="B51237">
        <v>0</v>
      </c>
      <c r="C51237">
        <v>193</v>
      </c>
      <c r="D51237">
        <v>5</v>
      </c>
      <c r="E51237" t="s">
        <v>134868</v>
      </c>
      <c r="F51237" t="s">
        <v>25</v>
      </c>
      <c r="G51237" t="s">
        <v>25</v>
      </c>
      <c r="H51237" t="s">
        <v>25</v>
      </c>
      <c r="I51237" t="s">
        <v>145347</v>
      </c>
      <c r="J51237">
        <v>0</v>
      </c>
      <c r="K51237" t="s">
        <v>27</v>
      </c>
      <c r="L51237">
        <v>486906719</v>
      </c>
      <c r="M51237">
        <v>1577819563</v>
      </c>
      <c r="N51237" t="s">
        <v>447</v>
      </c>
      <c r="O51237">
        <v>0</v>
      </c>
      <c r="P51237">
        <v>81077039</v>
      </c>
      <c r="Q51237" t="s">
        <v>145348</v>
      </c>
      <c r="R51237" t="b">
        <v>0</v>
      </c>
      <c r="S51237">
        <v>0</v>
      </c>
      <c r="T51237">
        <v>0</v>
      </c>
    </row>
    <row r="51238" spans="1:20" x14ac:dyDescent="0.25">
      <c r="A51238">
        <v>1708</v>
      </c>
      <c r="B51238">
        <v>0</v>
      </c>
      <c r="C51238">
        <v>193</v>
      </c>
      <c r="D51238">
        <v>0</v>
      </c>
      <c r="E51238" t="s">
        <v>145349</v>
      </c>
      <c r="F51238" t="s">
        <v>25</v>
      </c>
      <c r="G51238" t="s">
        <v>25</v>
      </c>
      <c r="H51238" t="s">
        <v>25</v>
      </c>
      <c r="I51238" t="s">
        <v>145350</v>
      </c>
      <c r="J51238">
        <v>0</v>
      </c>
      <c r="K51238" t="s">
        <v>27</v>
      </c>
      <c r="L51238">
        <v>486906719</v>
      </c>
      <c r="M51238">
        <v>1577819563</v>
      </c>
      <c r="N51238" t="s">
        <v>1129</v>
      </c>
      <c r="O51238">
        <v>0</v>
      </c>
      <c r="P51238">
        <v>81077032</v>
      </c>
      <c r="Q51238" t="s">
        <v>145351</v>
      </c>
      <c r="R51238" t="b">
        <v>0</v>
      </c>
      <c r="S51238">
        <v>0</v>
      </c>
      <c r="T51238">
        <v>0</v>
      </c>
    </row>
    <row r="51239" spans="1:20" x14ac:dyDescent="0.25">
      <c r="A51239">
        <v>1708</v>
      </c>
      <c r="B51239">
        <v>0</v>
      </c>
      <c r="C51239">
        <v>193</v>
      </c>
      <c r="D51239">
        <v>5</v>
      </c>
      <c r="E51239" t="s">
        <v>145352</v>
      </c>
      <c r="F51239" t="s">
        <v>25</v>
      </c>
      <c r="G51239" t="s">
        <v>25</v>
      </c>
      <c r="H51239" t="s">
        <v>25</v>
      </c>
      <c r="I51239" t="s">
        <v>145353</v>
      </c>
      <c r="J51239">
        <v>0</v>
      </c>
      <c r="K51239" t="s">
        <v>27</v>
      </c>
      <c r="L51239">
        <v>486906719</v>
      </c>
      <c r="M51239">
        <v>1577819563</v>
      </c>
      <c r="N51239" t="s">
        <v>683</v>
      </c>
      <c r="O51239">
        <v>1</v>
      </c>
      <c r="P51239">
        <v>81077026</v>
      </c>
      <c r="Q51239" t="s">
        <v>145354</v>
      </c>
      <c r="R51239" t="b">
        <v>0</v>
      </c>
      <c r="S51239">
        <v>0</v>
      </c>
      <c r="T51239">
        <v>0</v>
      </c>
    </row>
    <row r="51240" spans="1:20" x14ac:dyDescent="0.25">
      <c r="A51240">
        <v>1708</v>
      </c>
      <c r="B51240">
        <v>0</v>
      </c>
      <c r="C51240">
        <v>193</v>
      </c>
      <c r="D51240">
        <v>1</v>
      </c>
      <c r="E51240" t="s">
        <v>145355</v>
      </c>
      <c r="F51240" t="s">
        <v>25</v>
      </c>
      <c r="G51240" t="s">
        <v>25</v>
      </c>
      <c r="H51240" t="s">
        <v>25</v>
      </c>
      <c r="I51240" t="s">
        <v>145356</v>
      </c>
      <c r="J51240">
        <v>0</v>
      </c>
      <c r="K51240" t="s">
        <v>27</v>
      </c>
      <c r="L51240">
        <v>486906719</v>
      </c>
      <c r="M51240">
        <v>1577819563</v>
      </c>
      <c r="N51240" t="s">
        <v>44</v>
      </c>
      <c r="O51240">
        <v>0</v>
      </c>
      <c r="P51240">
        <v>80805523</v>
      </c>
      <c r="Q51240" t="s">
        <v>145357</v>
      </c>
      <c r="R51240" t="b">
        <v>0</v>
      </c>
      <c r="S51240">
        <v>0</v>
      </c>
      <c r="T51240">
        <v>0</v>
      </c>
    </row>
    <row r="51241" spans="1:20" x14ac:dyDescent="0.25">
      <c r="A51241">
        <v>1708</v>
      </c>
      <c r="B51241">
        <v>0</v>
      </c>
      <c r="C51241">
        <v>193</v>
      </c>
      <c r="D51241">
        <v>0</v>
      </c>
      <c r="E51241" t="s">
        <v>145358</v>
      </c>
      <c r="F51241" t="s">
        <v>25</v>
      </c>
      <c r="G51241" t="s">
        <v>25</v>
      </c>
      <c r="H51241" t="s">
        <v>25</v>
      </c>
      <c r="I51241" t="s">
        <v>145359</v>
      </c>
      <c r="J51241">
        <v>0</v>
      </c>
      <c r="K51241" t="s">
        <v>27</v>
      </c>
      <c r="L51241">
        <v>486906719</v>
      </c>
      <c r="M51241">
        <v>1577819563</v>
      </c>
      <c r="N51241" t="s">
        <v>487</v>
      </c>
      <c r="O51241">
        <v>0</v>
      </c>
      <c r="P51241">
        <v>80805512</v>
      </c>
      <c r="Q51241" t="s">
        <v>145360</v>
      </c>
      <c r="R51241" t="b">
        <v>0</v>
      </c>
      <c r="S51241">
        <v>0</v>
      </c>
      <c r="T51241">
        <v>0</v>
      </c>
    </row>
    <row r="51242" spans="1:20" x14ac:dyDescent="0.25">
      <c r="A51242">
        <v>1709</v>
      </c>
      <c r="B51242">
        <v>0</v>
      </c>
      <c r="C51242">
        <v>193</v>
      </c>
      <c r="D51242">
        <v>7</v>
      </c>
      <c r="E51242" t="s">
        <v>145361</v>
      </c>
      <c r="F51242" t="s">
        <v>25</v>
      </c>
      <c r="G51242" t="s">
        <v>25</v>
      </c>
      <c r="H51242" t="s">
        <v>25</v>
      </c>
      <c r="I51242" t="s">
        <v>145362</v>
      </c>
      <c r="J51242">
        <v>0</v>
      </c>
      <c r="K51242" t="s">
        <v>27</v>
      </c>
      <c r="L51242">
        <v>486906719</v>
      </c>
      <c r="M51242">
        <v>1577819563</v>
      </c>
      <c r="N51242" t="s">
        <v>1117</v>
      </c>
      <c r="O51242">
        <v>0</v>
      </c>
      <c r="P51242">
        <v>80805509</v>
      </c>
      <c r="Q51242" t="s">
        <v>145363</v>
      </c>
      <c r="R51242" t="b">
        <v>0</v>
      </c>
      <c r="S51242">
        <v>0</v>
      </c>
      <c r="T51242">
        <v>0</v>
      </c>
    </row>
    <row r="51243" spans="1:20" x14ac:dyDescent="0.25">
      <c r="A51243">
        <v>1709</v>
      </c>
      <c r="B51243">
        <v>0</v>
      </c>
      <c r="C51243">
        <v>193</v>
      </c>
      <c r="D51243">
        <v>0</v>
      </c>
      <c r="E51243" t="s">
        <v>145364</v>
      </c>
      <c r="F51243" t="s">
        <v>25</v>
      </c>
      <c r="G51243" t="s">
        <v>25</v>
      </c>
      <c r="H51243" t="s">
        <v>25</v>
      </c>
      <c r="I51243" t="s">
        <v>145365</v>
      </c>
      <c r="J51243">
        <v>0</v>
      </c>
      <c r="K51243" t="s">
        <v>27</v>
      </c>
      <c r="L51243">
        <v>486906719</v>
      </c>
      <c r="M51243">
        <v>1577819563</v>
      </c>
      <c r="N51243" t="s">
        <v>1691</v>
      </c>
      <c r="O51243">
        <v>0</v>
      </c>
      <c r="P51243">
        <v>80687033</v>
      </c>
      <c r="Q51243" t="s">
        <v>145366</v>
      </c>
      <c r="R51243" t="b">
        <v>0</v>
      </c>
      <c r="S51243">
        <v>0</v>
      </c>
      <c r="T51243">
        <v>0</v>
      </c>
    </row>
    <row r="51244" spans="1:20" x14ac:dyDescent="0.25">
      <c r="A51244">
        <v>1709</v>
      </c>
      <c r="B51244">
        <v>0</v>
      </c>
      <c r="C51244">
        <v>193</v>
      </c>
      <c r="D51244">
        <v>1</v>
      </c>
      <c r="E51244" t="s">
        <v>145367</v>
      </c>
      <c r="F51244" t="s">
        <v>25</v>
      </c>
      <c r="G51244" t="s">
        <v>25</v>
      </c>
      <c r="H51244" t="s">
        <v>25</v>
      </c>
      <c r="I51244" t="s">
        <v>145368</v>
      </c>
      <c r="J51244">
        <v>0</v>
      </c>
      <c r="K51244" t="s">
        <v>27</v>
      </c>
      <c r="L51244">
        <v>486906719</v>
      </c>
      <c r="M51244">
        <v>1577819563</v>
      </c>
      <c r="N51244" t="s">
        <v>2093</v>
      </c>
      <c r="O51244">
        <v>0</v>
      </c>
      <c r="P51244">
        <v>80687028</v>
      </c>
      <c r="Q51244" t="s">
        <v>145369</v>
      </c>
      <c r="R51244" t="b">
        <v>0</v>
      </c>
      <c r="S51244">
        <v>0</v>
      </c>
      <c r="T51244">
        <v>0</v>
      </c>
    </row>
    <row r="51245" spans="1:20" x14ac:dyDescent="0.25">
      <c r="A51245">
        <v>1709</v>
      </c>
      <c r="B51245">
        <v>0</v>
      </c>
      <c r="C51245">
        <v>193</v>
      </c>
      <c r="D51245">
        <v>14</v>
      </c>
      <c r="E51245" t="s">
        <v>145370</v>
      </c>
      <c r="F51245" t="s">
        <v>25</v>
      </c>
      <c r="G51245" t="s">
        <v>25</v>
      </c>
      <c r="H51245" t="s">
        <v>25</v>
      </c>
      <c r="I51245" t="s">
        <v>145371</v>
      </c>
      <c r="J51245">
        <v>0</v>
      </c>
      <c r="K51245" t="s">
        <v>27</v>
      </c>
      <c r="L51245">
        <v>486906719</v>
      </c>
      <c r="M51245">
        <v>1577819501</v>
      </c>
      <c r="N51245" t="s">
        <v>307</v>
      </c>
      <c r="O51245">
        <v>0</v>
      </c>
      <c r="P51245">
        <v>81077006</v>
      </c>
      <c r="Q51245" t="s">
        <v>145372</v>
      </c>
      <c r="R51245" t="b">
        <v>0</v>
      </c>
      <c r="S51245">
        <v>0</v>
      </c>
      <c r="T51245">
        <v>0</v>
      </c>
    </row>
    <row r="51246" spans="1:20" x14ac:dyDescent="0.25">
      <c r="A51246">
        <v>1709</v>
      </c>
      <c r="B51246">
        <v>0</v>
      </c>
      <c r="C51246">
        <v>193</v>
      </c>
      <c r="D51246">
        <v>0</v>
      </c>
      <c r="E51246" t="s">
        <v>145373</v>
      </c>
      <c r="F51246" t="s">
        <v>25</v>
      </c>
      <c r="G51246" t="s">
        <v>25</v>
      </c>
      <c r="H51246" t="s">
        <v>25</v>
      </c>
      <c r="I51246" t="s">
        <v>145374</v>
      </c>
      <c r="J51246">
        <v>0</v>
      </c>
      <c r="K51246" t="s">
        <v>27</v>
      </c>
      <c r="L51246">
        <v>486906719</v>
      </c>
      <c r="M51246">
        <v>1577819501</v>
      </c>
      <c r="N51246" t="s">
        <v>205</v>
      </c>
      <c r="O51246">
        <v>0</v>
      </c>
      <c r="P51246">
        <v>81077005</v>
      </c>
      <c r="Q51246" t="s">
        <v>145375</v>
      </c>
      <c r="R51246" t="b">
        <v>0</v>
      </c>
      <c r="S51246">
        <v>0</v>
      </c>
      <c r="T51246">
        <v>0</v>
      </c>
    </row>
    <row r="51247" spans="1:20" x14ac:dyDescent="0.25">
      <c r="A51247">
        <v>1709</v>
      </c>
      <c r="B51247">
        <v>1</v>
      </c>
      <c r="C51247">
        <v>193</v>
      </c>
      <c r="D51247">
        <v>80</v>
      </c>
      <c r="E51247" t="s">
        <v>145376</v>
      </c>
      <c r="F51247" t="s">
        <v>25</v>
      </c>
      <c r="G51247" t="s">
        <v>25</v>
      </c>
      <c r="H51247" t="s">
        <v>25</v>
      </c>
      <c r="I51247" t="s">
        <v>145377</v>
      </c>
      <c r="J51247">
        <v>0</v>
      </c>
      <c r="K51247" t="s">
        <v>27</v>
      </c>
      <c r="L51247">
        <v>486906719</v>
      </c>
      <c r="M51247">
        <v>1577819501</v>
      </c>
      <c r="N51247" t="s">
        <v>359</v>
      </c>
      <c r="O51247">
        <v>0</v>
      </c>
      <c r="P51247">
        <v>81077001</v>
      </c>
      <c r="Q51247" t="s">
        <v>145378</v>
      </c>
      <c r="R51247" t="b">
        <v>0</v>
      </c>
      <c r="S51247">
        <v>0</v>
      </c>
      <c r="T51247">
        <v>0</v>
      </c>
    </row>
    <row r="51248" spans="1:20" x14ac:dyDescent="0.25">
      <c r="A51248">
        <v>1709</v>
      </c>
      <c r="B51248">
        <v>0</v>
      </c>
      <c r="C51248">
        <v>193</v>
      </c>
      <c r="D51248">
        <v>3</v>
      </c>
      <c r="E51248" t="s">
        <v>145379</v>
      </c>
      <c r="F51248" t="s">
        <v>25</v>
      </c>
      <c r="G51248" t="s">
        <v>25</v>
      </c>
      <c r="H51248" t="s">
        <v>25</v>
      </c>
      <c r="I51248" t="s">
        <v>145380</v>
      </c>
      <c r="J51248">
        <v>0</v>
      </c>
      <c r="K51248" t="s">
        <v>27</v>
      </c>
      <c r="L51248">
        <v>486906719</v>
      </c>
      <c r="M51248">
        <v>1577819501</v>
      </c>
      <c r="N51248" t="s">
        <v>311</v>
      </c>
      <c r="O51248">
        <v>0</v>
      </c>
      <c r="P51248">
        <v>80805487</v>
      </c>
      <c r="Q51248" t="s">
        <v>145381</v>
      </c>
      <c r="R51248" t="b">
        <v>0</v>
      </c>
      <c r="S51248">
        <v>0</v>
      </c>
      <c r="T51248">
        <v>0</v>
      </c>
    </row>
    <row r="51249" spans="1:20" x14ac:dyDescent="0.25">
      <c r="A51249">
        <v>1709</v>
      </c>
      <c r="B51249">
        <v>0</v>
      </c>
      <c r="C51249">
        <v>193</v>
      </c>
      <c r="D51249">
        <v>7</v>
      </c>
      <c r="E51249" t="s">
        <v>145382</v>
      </c>
      <c r="F51249" t="s">
        <v>25</v>
      </c>
      <c r="G51249" t="s">
        <v>25</v>
      </c>
      <c r="H51249" t="s">
        <v>25</v>
      </c>
      <c r="I51249" t="s">
        <v>145383</v>
      </c>
      <c r="J51249">
        <v>0</v>
      </c>
      <c r="K51249" t="s">
        <v>27</v>
      </c>
      <c r="L51249">
        <v>486906719</v>
      </c>
      <c r="M51249">
        <v>1577819501</v>
      </c>
      <c r="N51249" t="s">
        <v>332</v>
      </c>
      <c r="O51249">
        <v>0</v>
      </c>
      <c r="P51249">
        <v>80805482</v>
      </c>
      <c r="Q51249" t="s">
        <v>145384</v>
      </c>
      <c r="R51249" t="b">
        <v>0</v>
      </c>
      <c r="S51249">
        <v>0</v>
      </c>
      <c r="T51249">
        <v>0</v>
      </c>
    </row>
    <row r="51250" spans="1:20" x14ac:dyDescent="0.25">
      <c r="A51250">
        <v>1709</v>
      </c>
      <c r="B51250">
        <v>0</v>
      </c>
      <c r="C51250">
        <v>193</v>
      </c>
      <c r="D51250">
        <v>0</v>
      </c>
      <c r="E51250" t="s">
        <v>145385</v>
      </c>
      <c r="F51250" t="s">
        <v>25</v>
      </c>
      <c r="G51250" t="s">
        <v>25</v>
      </c>
      <c r="H51250" t="s">
        <v>25</v>
      </c>
      <c r="I51250" t="s">
        <v>145386</v>
      </c>
      <c r="J51250">
        <v>0</v>
      </c>
      <c r="K51250" t="s">
        <v>27</v>
      </c>
      <c r="L51250">
        <v>486906719</v>
      </c>
      <c r="M51250">
        <v>1577819501</v>
      </c>
      <c r="N51250" t="s">
        <v>1804</v>
      </c>
      <c r="O51250">
        <v>0</v>
      </c>
      <c r="P51250">
        <v>80805470</v>
      </c>
      <c r="Q51250" t="s">
        <v>145387</v>
      </c>
      <c r="R51250" t="b">
        <v>0</v>
      </c>
      <c r="S51250">
        <v>0</v>
      </c>
      <c r="T51250">
        <v>0</v>
      </c>
    </row>
    <row r="51251" spans="1:20" x14ac:dyDescent="0.25">
      <c r="A51251">
        <v>1709</v>
      </c>
      <c r="B51251">
        <v>0</v>
      </c>
      <c r="C51251">
        <v>193</v>
      </c>
      <c r="D51251">
        <v>54</v>
      </c>
      <c r="E51251" t="s">
        <v>145388</v>
      </c>
      <c r="F51251" t="s">
        <v>25</v>
      </c>
      <c r="G51251" t="s">
        <v>25</v>
      </c>
      <c r="H51251" t="s">
        <v>25</v>
      </c>
      <c r="I51251" t="s">
        <v>145389</v>
      </c>
      <c r="J51251">
        <v>0</v>
      </c>
      <c r="K51251" t="s">
        <v>27</v>
      </c>
      <c r="L51251">
        <v>486906719</v>
      </c>
      <c r="M51251">
        <v>1577819501</v>
      </c>
      <c r="N51251" t="s">
        <v>1900</v>
      </c>
      <c r="O51251">
        <v>0</v>
      </c>
      <c r="P51251">
        <v>80805469</v>
      </c>
      <c r="Q51251" t="s">
        <v>145390</v>
      </c>
      <c r="R51251" t="b">
        <v>0</v>
      </c>
      <c r="S51251">
        <v>0</v>
      </c>
      <c r="T51251">
        <v>0</v>
      </c>
    </row>
    <row r="51252" spans="1:20" x14ac:dyDescent="0.25">
      <c r="A51252">
        <v>1709</v>
      </c>
      <c r="B51252">
        <v>0</v>
      </c>
      <c r="C51252">
        <v>193</v>
      </c>
      <c r="D51252">
        <v>0</v>
      </c>
      <c r="E51252" t="s">
        <v>139266</v>
      </c>
      <c r="F51252" t="s">
        <v>25</v>
      </c>
      <c r="G51252" t="s">
        <v>25</v>
      </c>
      <c r="H51252" t="s">
        <v>25</v>
      </c>
      <c r="I51252" t="s">
        <v>145391</v>
      </c>
      <c r="J51252">
        <v>0</v>
      </c>
      <c r="K51252" t="s">
        <v>27</v>
      </c>
      <c r="L51252">
        <v>486906719</v>
      </c>
      <c r="M51252">
        <v>1577819501</v>
      </c>
      <c r="N51252" t="s">
        <v>17188</v>
      </c>
      <c r="O51252">
        <v>0</v>
      </c>
      <c r="P51252">
        <v>80805468</v>
      </c>
      <c r="Q51252" t="s">
        <v>145392</v>
      </c>
      <c r="R51252" t="b">
        <v>0</v>
      </c>
      <c r="S51252">
        <v>0</v>
      </c>
      <c r="T51252">
        <v>0</v>
      </c>
    </row>
    <row r="51253" spans="1:20" x14ac:dyDescent="0.25">
      <c r="A51253">
        <v>1709</v>
      </c>
      <c r="B51253">
        <v>0</v>
      </c>
      <c r="C51253">
        <v>193</v>
      </c>
      <c r="D51253">
        <v>3</v>
      </c>
      <c r="E51253" t="s">
        <v>145393</v>
      </c>
      <c r="F51253" t="s">
        <v>25</v>
      </c>
      <c r="G51253" t="s">
        <v>25</v>
      </c>
      <c r="H51253" t="s">
        <v>25</v>
      </c>
      <c r="I51253" t="s">
        <v>145394</v>
      </c>
      <c r="J51253">
        <v>0</v>
      </c>
      <c r="K51253" t="s">
        <v>27</v>
      </c>
      <c r="L51253">
        <v>486906719</v>
      </c>
      <c r="M51253">
        <v>1577819501</v>
      </c>
      <c r="N51253" t="s">
        <v>17399</v>
      </c>
      <c r="O51253">
        <v>0</v>
      </c>
      <c r="P51253">
        <v>80805467</v>
      </c>
      <c r="Q51253" t="s">
        <v>145395</v>
      </c>
      <c r="R51253" t="b">
        <v>0</v>
      </c>
      <c r="S51253">
        <v>0</v>
      </c>
      <c r="T51253">
        <v>0</v>
      </c>
    </row>
    <row r="51254" spans="1:20" x14ac:dyDescent="0.25">
      <c r="A51254">
        <v>1709</v>
      </c>
      <c r="B51254">
        <v>0</v>
      </c>
      <c r="C51254">
        <v>193</v>
      </c>
      <c r="D51254">
        <v>1</v>
      </c>
      <c r="E51254" t="s">
        <v>123453</v>
      </c>
      <c r="F51254" t="s">
        <v>25</v>
      </c>
      <c r="G51254" t="s">
        <v>25</v>
      </c>
      <c r="H51254" t="s">
        <v>25</v>
      </c>
      <c r="I51254" t="s">
        <v>145396</v>
      </c>
      <c r="J51254">
        <v>0</v>
      </c>
      <c r="K51254" t="s">
        <v>27</v>
      </c>
      <c r="L51254">
        <v>486906719</v>
      </c>
      <c r="M51254">
        <v>1577819501</v>
      </c>
      <c r="N51254" t="s">
        <v>347</v>
      </c>
      <c r="O51254">
        <v>0</v>
      </c>
      <c r="P51254">
        <v>80805465</v>
      </c>
      <c r="Q51254" t="s">
        <v>145397</v>
      </c>
      <c r="R51254" t="b">
        <v>0</v>
      </c>
      <c r="S51254">
        <v>0</v>
      </c>
      <c r="T51254">
        <v>0</v>
      </c>
    </row>
    <row r="51255" spans="1:20" x14ac:dyDescent="0.25">
      <c r="A51255">
        <v>1709</v>
      </c>
      <c r="B51255">
        <v>0</v>
      </c>
      <c r="C51255">
        <v>193</v>
      </c>
      <c r="D51255">
        <v>0</v>
      </c>
      <c r="E51255" t="s">
        <v>138372</v>
      </c>
      <c r="F51255" t="s">
        <v>25</v>
      </c>
      <c r="G51255" t="s">
        <v>25</v>
      </c>
      <c r="H51255" t="s">
        <v>25</v>
      </c>
      <c r="I51255" t="s">
        <v>145398</v>
      </c>
      <c r="J51255">
        <v>0</v>
      </c>
      <c r="K51255" t="s">
        <v>27</v>
      </c>
      <c r="L51255">
        <v>486906719</v>
      </c>
      <c r="M51255">
        <v>1577819501</v>
      </c>
      <c r="N51255" t="s">
        <v>63346</v>
      </c>
      <c r="O51255">
        <v>0</v>
      </c>
      <c r="P51255">
        <v>80805464</v>
      </c>
      <c r="Q51255" t="s">
        <v>145399</v>
      </c>
      <c r="R51255" t="b">
        <v>0</v>
      </c>
      <c r="S51255">
        <v>0</v>
      </c>
      <c r="T51255">
        <v>0</v>
      </c>
    </row>
    <row r="51256" spans="1:20" x14ac:dyDescent="0.25">
      <c r="A51256">
        <v>1709</v>
      </c>
      <c r="B51256">
        <v>0</v>
      </c>
      <c r="C51256">
        <v>193</v>
      </c>
      <c r="D51256">
        <v>3</v>
      </c>
      <c r="E51256" t="s">
        <v>140478</v>
      </c>
      <c r="F51256" t="s">
        <v>25</v>
      </c>
      <c r="G51256" t="s">
        <v>25</v>
      </c>
      <c r="H51256" t="s">
        <v>25</v>
      </c>
      <c r="I51256" t="s">
        <v>145400</v>
      </c>
      <c r="J51256">
        <v>0</v>
      </c>
      <c r="K51256" t="s">
        <v>27</v>
      </c>
      <c r="L51256">
        <v>486906719</v>
      </c>
      <c r="M51256">
        <v>1577819501</v>
      </c>
      <c r="N51256" t="s">
        <v>558</v>
      </c>
      <c r="O51256">
        <v>0</v>
      </c>
      <c r="P51256">
        <v>80805463</v>
      </c>
      <c r="Q51256" t="s">
        <v>145401</v>
      </c>
      <c r="R51256" t="b">
        <v>0</v>
      </c>
      <c r="S51256">
        <v>0</v>
      </c>
      <c r="T51256">
        <v>0</v>
      </c>
    </row>
    <row r="51257" spans="1:20" x14ac:dyDescent="0.25">
      <c r="A51257">
        <v>1709</v>
      </c>
      <c r="B51257">
        <v>0</v>
      </c>
      <c r="C51257">
        <v>193</v>
      </c>
      <c r="D51257">
        <v>0</v>
      </c>
      <c r="E51257" t="s">
        <v>145402</v>
      </c>
      <c r="F51257" t="s">
        <v>25</v>
      </c>
      <c r="G51257" t="s">
        <v>25</v>
      </c>
      <c r="H51257" t="s">
        <v>25</v>
      </c>
      <c r="I51257" t="s">
        <v>145403</v>
      </c>
      <c r="J51257">
        <v>0</v>
      </c>
      <c r="K51257" t="s">
        <v>27</v>
      </c>
      <c r="L51257">
        <v>486906719</v>
      </c>
      <c r="M51257">
        <v>1577819501</v>
      </c>
      <c r="N51257" t="s">
        <v>5121</v>
      </c>
      <c r="O51257">
        <v>0</v>
      </c>
      <c r="P51257">
        <v>80805462</v>
      </c>
      <c r="Q51257" t="s">
        <v>145404</v>
      </c>
      <c r="R51257" t="b">
        <v>0</v>
      </c>
      <c r="S51257">
        <v>0</v>
      </c>
      <c r="T51257">
        <v>0</v>
      </c>
    </row>
    <row r="51258" spans="1:20" x14ac:dyDescent="0.25">
      <c r="A51258">
        <v>1709</v>
      </c>
      <c r="B51258">
        <v>0</v>
      </c>
      <c r="C51258">
        <v>193</v>
      </c>
      <c r="D51258">
        <v>7</v>
      </c>
      <c r="E51258" t="s">
        <v>139260</v>
      </c>
      <c r="F51258" t="s">
        <v>25</v>
      </c>
      <c r="G51258" t="s">
        <v>25</v>
      </c>
      <c r="H51258" t="s">
        <v>25</v>
      </c>
      <c r="I51258" t="s">
        <v>145405</v>
      </c>
      <c r="J51258">
        <v>0</v>
      </c>
      <c r="K51258" t="s">
        <v>27</v>
      </c>
      <c r="L51258">
        <v>486906719</v>
      </c>
      <c r="M51258">
        <v>1577819501</v>
      </c>
      <c r="N51258" t="s">
        <v>1265</v>
      </c>
      <c r="O51258">
        <v>0</v>
      </c>
      <c r="P51258">
        <v>80805461</v>
      </c>
      <c r="Q51258" t="s">
        <v>145406</v>
      </c>
      <c r="R51258" t="b">
        <v>0</v>
      </c>
      <c r="S51258">
        <v>0</v>
      </c>
      <c r="T51258">
        <v>0</v>
      </c>
    </row>
    <row r="51259" spans="1:20" x14ac:dyDescent="0.25">
      <c r="A51259">
        <v>1709</v>
      </c>
      <c r="B51259">
        <v>0</v>
      </c>
      <c r="C51259">
        <v>193</v>
      </c>
      <c r="D51259">
        <v>2</v>
      </c>
      <c r="E51259" t="s">
        <v>124189</v>
      </c>
      <c r="F51259" t="s">
        <v>25</v>
      </c>
      <c r="G51259" t="s">
        <v>25</v>
      </c>
      <c r="H51259" t="s">
        <v>25</v>
      </c>
      <c r="I51259" t="s">
        <v>145407</v>
      </c>
      <c r="J51259">
        <v>0</v>
      </c>
      <c r="K51259" t="s">
        <v>27</v>
      </c>
      <c r="L51259">
        <v>486906719</v>
      </c>
      <c r="M51259">
        <v>1577819501</v>
      </c>
      <c r="N51259" t="s">
        <v>462</v>
      </c>
      <c r="O51259">
        <v>0</v>
      </c>
      <c r="P51259">
        <v>80805460</v>
      </c>
      <c r="Q51259" t="s">
        <v>145408</v>
      </c>
      <c r="R51259" t="b">
        <v>0</v>
      </c>
      <c r="S51259">
        <v>0</v>
      </c>
      <c r="T51259">
        <v>0</v>
      </c>
    </row>
    <row r="51260" spans="1:20" x14ac:dyDescent="0.25">
      <c r="A51260">
        <v>1709</v>
      </c>
      <c r="B51260">
        <v>0</v>
      </c>
      <c r="C51260">
        <v>193</v>
      </c>
      <c r="D51260">
        <v>1</v>
      </c>
      <c r="E51260" t="s">
        <v>139618</v>
      </c>
      <c r="F51260" t="s">
        <v>25</v>
      </c>
      <c r="G51260" t="s">
        <v>25</v>
      </c>
      <c r="H51260" t="s">
        <v>25</v>
      </c>
      <c r="I51260" t="s">
        <v>145409</v>
      </c>
      <c r="J51260">
        <v>0</v>
      </c>
      <c r="K51260" t="s">
        <v>27</v>
      </c>
      <c r="L51260">
        <v>486906719</v>
      </c>
      <c r="M51260">
        <v>1577819501</v>
      </c>
      <c r="N51260" t="s">
        <v>1024</v>
      </c>
      <c r="O51260">
        <v>0</v>
      </c>
      <c r="P51260">
        <v>80805459</v>
      </c>
      <c r="Q51260" t="s">
        <v>145410</v>
      </c>
      <c r="R51260" t="b">
        <v>0</v>
      </c>
      <c r="S51260">
        <v>0</v>
      </c>
      <c r="T51260">
        <v>0</v>
      </c>
    </row>
    <row r="51261" spans="1:20" x14ac:dyDescent="0.25">
      <c r="A51261">
        <v>1709</v>
      </c>
      <c r="B51261">
        <v>0</v>
      </c>
      <c r="C51261">
        <v>193</v>
      </c>
      <c r="D51261">
        <v>3</v>
      </c>
      <c r="E51261" t="s">
        <v>141368</v>
      </c>
      <c r="F51261" t="s">
        <v>25</v>
      </c>
      <c r="G51261" t="s">
        <v>25</v>
      </c>
      <c r="H51261" t="s">
        <v>25</v>
      </c>
      <c r="I51261" t="s">
        <v>77194</v>
      </c>
      <c r="J51261">
        <v>0</v>
      </c>
      <c r="K51261" t="s">
        <v>27</v>
      </c>
      <c r="L51261">
        <v>486906719</v>
      </c>
      <c r="M51261">
        <v>1577819501</v>
      </c>
      <c r="N51261" t="s">
        <v>1387</v>
      </c>
      <c r="O51261">
        <v>0</v>
      </c>
      <c r="P51261">
        <v>80805458</v>
      </c>
      <c r="Q51261" t="s">
        <v>145411</v>
      </c>
      <c r="R51261" t="b">
        <v>0</v>
      </c>
      <c r="S51261">
        <v>0</v>
      </c>
      <c r="T51261">
        <v>0</v>
      </c>
    </row>
    <row r="51262" spans="1:20" x14ac:dyDescent="0.25">
      <c r="A51262">
        <v>1709</v>
      </c>
      <c r="B51262">
        <v>0</v>
      </c>
      <c r="C51262">
        <v>193</v>
      </c>
      <c r="D51262">
        <v>0</v>
      </c>
      <c r="E51262" t="s">
        <v>145412</v>
      </c>
      <c r="F51262" t="s">
        <v>25</v>
      </c>
      <c r="G51262" t="s">
        <v>25</v>
      </c>
      <c r="H51262" t="s">
        <v>25</v>
      </c>
      <c r="I51262" t="s">
        <v>145413</v>
      </c>
      <c r="J51262">
        <v>0</v>
      </c>
      <c r="K51262" t="s">
        <v>27</v>
      </c>
      <c r="L51262">
        <v>486906719</v>
      </c>
      <c r="M51262">
        <v>1577819501</v>
      </c>
      <c r="N51262" t="s">
        <v>965</v>
      </c>
      <c r="O51262">
        <v>0</v>
      </c>
      <c r="P51262">
        <v>80805457</v>
      </c>
      <c r="Q51262" t="s">
        <v>145414</v>
      </c>
      <c r="R51262" t="b">
        <v>0</v>
      </c>
      <c r="S51262">
        <v>0</v>
      </c>
      <c r="T51262">
        <v>0</v>
      </c>
    </row>
    <row r="51263" spans="1:20" x14ac:dyDescent="0.25">
      <c r="A51263">
        <v>1709</v>
      </c>
      <c r="B51263">
        <v>0</v>
      </c>
      <c r="C51263">
        <v>193</v>
      </c>
      <c r="D51263">
        <v>1</v>
      </c>
      <c r="E51263" t="s">
        <v>124146</v>
      </c>
      <c r="F51263" t="s">
        <v>25</v>
      </c>
      <c r="G51263" t="s">
        <v>25</v>
      </c>
      <c r="H51263" t="s">
        <v>25</v>
      </c>
      <c r="I51263" t="s">
        <v>145415</v>
      </c>
      <c r="J51263">
        <v>0</v>
      </c>
      <c r="K51263" t="s">
        <v>27</v>
      </c>
      <c r="L51263">
        <v>486906719</v>
      </c>
      <c r="M51263">
        <v>1577819501</v>
      </c>
      <c r="N51263" t="s">
        <v>4296</v>
      </c>
      <c r="O51263">
        <v>0</v>
      </c>
      <c r="P51263">
        <v>80805456</v>
      </c>
      <c r="Q51263" t="s">
        <v>145416</v>
      </c>
      <c r="R51263" t="b">
        <v>0</v>
      </c>
      <c r="S51263">
        <v>0</v>
      </c>
      <c r="T51263">
        <v>0</v>
      </c>
    </row>
    <row r="51264" spans="1:20" x14ac:dyDescent="0.25">
      <c r="A51264">
        <v>1709</v>
      </c>
      <c r="B51264">
        <v>0</v>
      </c>
      <c r="C51264">
        <v>193</v>
      </c>
      <c r="D51264">
        <v>3</v>
      </c>
      <c r="E51264" t="s">
        <v>145417</v>
      </c>
      <c r="F51264" t="s">
        <v>25</v>
      </c>
      <c r="G51264" t="s">
        <v>25</v>
      </c>
      <c r="H51264" t="s">
        <v>25</v>
      </c>
      <c r="I51264" t="s">
        <v>145418</v>
      </c>
      <c r="J51264">
        <v>0</v>
      </c>
      <c r="K51264" t="s">
        <v>27</v>
      </c>
      <c r="L51264">
        <v>486906719</v>
      </c>
      <c r="M51264">
        <v>1577819501</v>
      </c>
      <c r="N51264" t="s">
        <v>4933</v>
      </c>
      <c r="O51264">
        <v>0</v>
      </c>
      <c r="P51264">
        <v>80805453</v>
      </c>
      <c r="Q51264" t="s">
        <v>145419</v>
      </c>
      <c r="R51264" t="b">
        <v>0</v>
      </c>
      <c r="S51264">
        <v>0</v>
      </c>
      <c r="T51264">
        <v>0</v>
      </c>
    </row>
    <row r="51265" spans="1:20" x14ac:dyDescent="0.25">
      <c r="A51265">
        <v>1709</v>
      </c>
      <c r="B51265">
        <v>0</v>
      </c>
      <c r="C51265">
        <v>193</v>
      </c>
      <c r="D51265">
        <v>2</v>
      </c>
      <c r="E51265" t="s">
        <v>145420</v>
      </c>
      <c r="F51265" t="s">
        <v>25</v>
      </c>
      <c r="G51265" t="s">
        <v>25</v>
      </c>
      <c r="H51265" t="s">
        <v>25</v>
      </c>
      <c r="I51265" t="s">
        <v>145421</v>
      </c>
      <c r="J51265">
        <v>0</v>
      </c>
      <c r="K51265" t="s">
        <v>27</v>
      </c>
      <c r="L51265">
        <v>486906719</v>
      </c>
      <c r="M51265">
        <v>1577819501</v>
      </c>
      <c r="N51265" t="s">
        <v>1161</v>
      </c>
      <c r="O51265">
        <v>0</v>
      </c>
      <c r="P51265">
        <v>80805452</v>
      </c>
      <c r="Q51265" t="s">
        <v>145422</v>
      </c>
      <c r="R51265" t="b">
        <v>0</v>
      </c>
      <c r="S51265">
        <v>0</v>
      </c>
      <c r="T51265">
        <v>0</v>
      </c>
    </row>
    <row r="51266" spans="1:20" x14ac:dyDescent="0.25">
      <c r="A51266">
        <v>1709</v>
      </c>
      <c r="B51266">
        <v>0</v>
      </c>
      <c r="C51266">
        <v>193</v>
      </c>
      <c r="D51266">
        <v>0</v>
      </c>
      <c r="E51266" t="s">
        <v>145423</v>
      </c>
      <c r="F51266" t="s">
        <v>25</v>
      </c>
      <c r="G51266" t="s">
        <v>25</v>
      </c>
      <c r="H51266" t="s">
        <v>25</v>
      </c>
      <c r="I51266" t="s">
        <v>145424</v>
      </c>
      <c r="J51266">
        <v>0</v>
      </c>
      <c r="K51266" t="s">
        <v>27</v>
      </c>
      <c r="L51266">
        <v>486906719</v>
      </c>
      <c r="M51266">
        <v>1577819501</v>
      </c>
      <c r="N51266" t="s">
        <v>1201</v>
      </c>
      <c r="O51266">
        <v>0</v>
      </c>
      <c r="P51266">
        <v>80805451</v>
      </c>
      <c r="Q51266" t="s">
        <v>145425</v>
      </c>
      <c r="R51266" t="b">
        <v>0</v>
      </c>
      <c r="S51266">
        <v>0</v>
      </c>
      <c r="T51266">
        <v>0</v>
      </c>
    </row>
    <row r="51267" spans="1:20" x14ac:dyDescent="0.25">
      <c r="A51267">
        <v>1709</v>
      </c>
      <c r="B51267">
        <v>0</v>
      </c>
      <c r="C51267">
        <v>193</v>
      </c>
      <c r="D51267">
        <v>3</v>
      </c>
      <c r="E51267" t="s">
        <v>145426</v>
      </c>
      <c r="F51267" t="s">
        <v>25</v>
      </c>
      <c r="G51267" t="s">
        <v>25</v>
      </c>
      <c r="H51267" t="s">
        <v>25</v>
      </c>
      <c r="I51267" t="s">
        <v>145427</v>
      </c>
      <c r="J51267">
        <v>0</v>
      </c>
      <c r="K51267" t="s">
        <v>27</v>
      </c>
      <c r="L51267">
        <v>486906719</v>
      </c>
      <c r="M51267">
        <v>1577819501</v>
      </c>
      <c r="N51267" t="s">
        <v>476</v>
      </c>
      <c r="O51267">
        <v>0</v>
      </c>
      <c r="P51267">
        <v>80805450</v>
      </c>
      <c r="Q51267" t="s">
        <v>145428</v>
      </c>
      <c r="R51267" t="b">
        <v>0</v>
      </c>
      <c r="S51267">
        <v>0</v>
      </c>
      <c r="T51267">
        <v>0</v>
      </c>
    </row>
    <row r="51268" spans="1:20" x14ac:dyDescent="0.25">
      <c r="A51268">
        <v>1709</v>
      </c>
      <c r="B51268">
        <v>0</v>
      </c>
      <c r="C51268">
        <v>193</v>
      </c>
      <c r="D51268">
        <v>14</v>
      </c>
      <c r="E51268" t="s">
        <v>145429</v>
      </c>
      <c r="F51268" t="s">
        <v>25</v>
      </c>
      <c r="G51268" t="s">
        <v>25</v>
      </c>
      <c r="H51268" t="s">
        <v>25</v>
      </c>
      <c r="I51268" t="s">
        <v>145430</v>
      </c>
      <c r="J51268">
        <v>0</v>
      </c>
      <c r="K51268" t="s">
        <v>27</v>
      </c>
      <c r="L51268">
        <v>486906719</v>
      </c>
      <c r="M51268">
        <v>1577819501</v>
      </c>
      <c r="N51268" t="s">
        <v>392</v>
      </c>
      <c r="O51268">
        <v>0</v>
      </c>
      <c r="P51268">
        <v>80805449</v>
      </c>
      <c r="Q51268" t="s">
        <v>145431</v>
      </c>
      <c r="R51268" t="b">
        <v>0</v>
      </c>
      <c r="S51268">
        <v>0</v>
      </c>
      <c r="T51268">
        <v>0</v>
      </c>
    </row>
    <row r="51269" spans="1:20" x14ac:dyDescent="0.25">
      <c r="A51269">
        <v>1709</v>
      </c>
      <c r="B51269">
        <v>0</v>
      </c>
      <c r="C51269">
        <v>193</v>
      </c>
      <c r="D51269">
        <v>15</v>
      </c>
      <c r="E51269" t="s">
        <v>145432</v>
      </c>
      <c r="F51269" t="s">
        <v>25</v>
      </c>
      <c r="G51269" t="s">
        <v>25</v>
      </c>
      <c r="H51269" t="s">
        <v>25</v>
      </c>
      <c r="I51269" t="s">
        <v>145433</v>
      </c>
      <c r="J51269">
        <v>0</v>
      </c>
      <c r="K51269" t="s">
        <v>27</v>
      </c>
      <c r="L51269">
        <v>486906719</v>
      </c>
      <c r="M51269">
        <v>1577819501</v>
      </c>
      <c r="N51269" t="s">
        <v>184</v>
      </c>
      <c r="O51269">
        <v>0</v>
      </c>
      <c r="P51269">
        <v>80805448</v>
      </c>
      <c r="Q51269" t="s">
        <v>145434</v>
      </c>
      <c r="R51269" t="b">
        <v>0</v>
      </c>
      <c r="S51269">
        <v>0</v>
      </c>
      <c r="T51269">
        <v>0</v>
      </c>
    </row>
    <row r="51270" spans="1:20" x14ac:dyDescent="0.25">
      <c r="A51270">
        <v>1709</v>
      </c>
      <c r="B51270">
        <v>0</v>
      </c>
      <c r="C51270">
        <v>193</v>
      </c>
      <c r="D51270">
        <v>6</v>
      </c>
      <c r="E51270" t="s">
        <v>145435</v>
      </c>
      <c r="F51270" t="s">
        <v>25</v>
      </c>
      <c r="G51270" t="s">
        <v>25</v>
      </c>
      <c r="H51270" t="s">
        <v>25</v>
      </c>
      <c r="I51270" t="s">
        <v>145436</v>
      </c>
      <c r="J51270">
        <v>0</v>
      </c>
      <c r="K51270" t="s">
        <v>27</v>
      </c>
      <c r="L51270">
        <v>486906719</v>
      </c>
      <c r="M51270">
        <v>1577819435</v>
      </c>
      <c r="N51270" t="s">
        <v>548</v>
      </c>
      <c r="O51270">
        <v>0</v>
      </c>
      <c r="P51270">
        <v>80805446</v>
      </c>
      <c r="Q51270" t="s">
        <v>145437</v>
      </c>
      <c r="R51270" t="b">
        <v>0</v>
      </c>
      <c r="S51270">
        <v>0</v>
      </c>
      <c r="T51270">
        <v>0</v>
      </c>
    </row>
    <row r="51271" spans="1:20" x14ac:dyDescent="0.25">
      <c r="A51271">
        <v>1709</v>
      </c>
      <c r="B51271">
        <v>2</v>
      </c>
      <c r="C51271">
        <v>193</v>
      </c>
      <c r="D51271">
        <v>1</v>
      </c>
      <c r="E51271" t="s">
        <v>145438</v>
      </c>
      <c r="F51271" t="s">
        <v>25</v>
      </c>
      <c r="G51271" t="s">
        <v>25</v>
      </c>
      <c r="H51271" t="s">
        <v>25</v>
      </c>
      <c r="I51271" t="s">
        <v>145439</v>
      </c>
      <c r="J51271">
        <v>0</v>
      </c>
      <c r="K51271" t="s">
        <v>27</v>
      </c>
      <c r="L51271">
        <v>486906719</v>
      </c>
      <c r="M51271">
        <v>1577819435</v>
      </c>
      <c r="N51271" t="s">
        <v>2458</v>
      </c>
      <c r="O51271">
        <v>0</v>
      </c>
      <c r="P51271">
        <v>80805445</v>
      </c>
      <c r="Q51271" t="s">
        <v>145440</v>
      </c>
      <c r="R51271" t="b">
        <v>0</v>
      </c>
      <c r="S51271">
        <v>0</v>
      </c>
      <c r="T51271">
        <v>0</v>
      </c>
    </row>
    <row r="51272" spans="1:20" x14ac:dyDescent="0.25">
      <c r="A51272">
        <v>1710</v>
      </c>
      <c r="B51272">
        <v>0</v>
      </c>
      <c r="C51272">
        <v>193</v>
      </c>
      <c r="D51272">
        <v>1</v>
      </c>
      <c r="E51272" t="s">
        <v>145441</v>
      </c>
      <c r="F51272" t="s">
        <v>25</v>
      </c>
      <c r="G51272" t="s">
        <v>25</v>
      </c>
      <c r="H51272" t="s">
        <v>25</v>
      </c>
      <c r="I51272" t="s">
        <v>145442</v>
      </c>
      <c r="J51272">
        <v>0</v>
      </c>
      <c r="K51272" t="s">
        <v>27</v>
      </c>
      <c r="L51272">
        <v>486906719</v>
      </c>
      <c r="M51272">
        <v>1577819435</v>
      </c>
      <c r="N51272" t="s">
        <v>126</v>
      </c>
      <c r="O51272">
        <v>0</v>
      </c>
      <c r="P51272">
        <v>80805442</v>
      </c>
      <c r="Q51272" t="s">
        <v>145443</v>
      </c>
      <c r="R51272" t="b">
        <v>0</v>
      </c>
      <c r="S51272">
        <v>0</v>
      </c>
      <c r="T51272">
        <v>0</v>
      </c>
    </row>
    <row r="51273" spans="1:20" x14ac:dyDescent="0.25">
      <c r="A51273">
        <v>1710</v>
      </c>
      <c r="B51273">
        <v>0</v>
      </c>
      <c r="C51273">
        <v>193</v>
      </c>
      <c r="D51273">
        <v>5</v>
      </c>
      <c r="E51273" t="s">
        <v>145444</v>
      </c>
      <c r="F51273" t="s">
        <v>25</v>
      </c>
      <c r="G51273" t="s">
        <v>25</v>
      </c>
      <c r="H51273" t="s">
        <v>25</v>
      </c>
      <c r="I51273" t="s">
        <v>145445</v>
      </c>
      <c r="J51273">
        <v>0</v>
      </c>
      <c r="K51273" t="s">
        <v>27</v>
      </c>
      <c r="L51273">
        <v>486906719</v>
      </c>
      <c r="M51273">
        <v>1577819435</v>
      </c>
      <c r="N51273" t="s">
        <v>224</v>
      </c>
      <c r="O51273">
        <v>0</v>
      </c>
      <c r="P51273">
        <v>80805441</v>
      </c>
      <c r="Q51273" t="s">
        <v>145446</v>
      </c>
      <c r="R51273" t="b">
        <v>0</v>
      </c>
      <c r="S51273">
        <v>0</v>
      </c>
      <c r="T51273">
        <v>0</v>
      </c>
    </row>
    <row r="51274" spans="1:20" x14ac:dyDescent="0.25">
      <c r="A51274">
        <v>1710</v>
      </c>
      <c r="B51274">
        <v>0</v>
      </c>
      <c r="C51274">
        <v>193</v>
      </c>
      <c r="D51274">
        <v>8</v>
      </c>
      <c r="E51274" t="s">
        <v>145447</v>
      </c>
      <c r="F51274" t="s">
        <v>25</v>
      </c>
      <c r="G51274" t="s">
        <v>25</v>
      </c>
      <c r="H51274" t="s">
        <v>25</v>
      </c>
      <c r="I51274" t="s">
        <v>145448</v>
      </c>
      <c r="J51274">
        <v>0</v>
      </c>
      <c r="K51274" t="s">
        <v>27</v>
      </c>
      <c r="L51274">
        <v>486906719</v>
      </c>
      <c r="M51274">
        <v>1577819435</v>
      </c>
      <c r="N51274" t="s">
        <v>751</v>
      </c>
      <c r="O51274">
        <v>0</v>
      </c>
      <c r="P51274">
        <v>80805440</v>
      </c>
      <c r="Q51274" t="s">
        <v>145449</v>
      </c>
      <c r="R51274" t="b">
        <v>0</v>
      </c>
      <c r="S51274">
        <v>0</v>
      </c>
      <c r="T51274">
        <v>0</v>
      </c>
    </row>
    <row r="51275" spans="1:20" x14ac:dyDescent="0.25">
      <c r="A51275">
        <v>1710</v>
      </c>
      <c r="B51275">
        <v>0</v>
      </c>
      <c r="C51275">
        <v>193</v>
      </c>
      <c r="D51275">
        <v>0</v>
      </c>
      <c r="E51275" t="s">
        <v>145450</v>
      </c>
      <c r="F51275" t="s">
        <v>25</v>
      </c>
      <c r="G51275" t="s">
        <v>25</v>
      </c>
      <c r="H51275" t="s">
        <v>25</v>
      </c>
      <c r="I51275" t="s">
        <v>145451</v>
      </c>
      <c r="J51275">
        <v>0</v>
      </c>
      <c r="K51275" t="s">
        <v>27</v>
      </c>
      <c r="L51275">
        <v>486906719</v>
      </c>
      <c r="M51275">
        <v>1577819435</v>
      </c>
      <c r="N51275" t="s">
        <v>451</v>
      </c>
      <c r="O51275">
        <v>0</v>
      </c>
      <c r="P51275">
        <v>80805439</v>
      </c>
      <c r="Q51275" t="s">
        <v>145452</v>
      </c>
      <c r="R51275" t="b">
        <v>0</v>
      </c>
      <c r="S51275">
        <v>0</v>
      </c>
      <c r="T51275">
        <v>0</v>
      </c>
    </row>
    <row r="51276" spans="1:20" x14ac:dyDescent="0.25">
      <c r="A51276">
        <v>1710</v>
      </c>
      <c r="B51276">
        <v>0</v>
      </c>
      <c r="C51276">
        <v>193</v>
      </c>
      <c r="D51276">
        <v>2</v>
      </c>
      <c r="E51276" t="s">
        <v>145453</v>
      </c>
      <c r="F51276" t="s">
        <v>25</v>
      </c>
      <c r="G51276" t="s">
        <v>25</v>
      </c>
      <c r="H51276" t="s">
        <v>25</v>
      </c>
      <c r="I51276" t="s">
        <v>145454</v>
      </c>
      <c r="J51276">
        <v>0</v>
      </c>
      <c r="K51276" t="s">
        <v>27</v>
      </c>
      <c r="L51276">
        <v>486906719</v>
      </c>
      <c r="M51276">
        <v>1577819435</v>
      </c>
      <c r="N51276" t="s">
        <v>14595</v>
      </c>
      <c r="O51276">
        <v>0</v>
      </c>
      <c r="P51276">
        <v>80805438</v>
      </c>
      <c r="Q51276" t="s">
        <v>145455</v>
      </c>
      <c r="R51276" t="b">
        <v>0</v>
      </c>
      <c r="S51276">
        <v>0</v>
      </c>
      <c r="T51276">
        <v>0</v>
      </c>
    </row>
    <row r="51277" spans="1:20" x14ac:dyDescent="0.25">
      <c r="A51277">
        <v>1710</v>
      </c>
      <c r="B51277">
        <v>0</v>
      </c>
      <c r="C51277">
        <v>193</v>
      </c>
      <c r="D51277">
        <v>1</v>
      </c>
      <c r="E51277" t="s">
        <v>145456</v>
      </c>
      <c r="F51277" t="s">
        <v>25</v>
      </c>
      <c r="G51277" t="s">
        <v>25</v>
      </c>
      <c r="H51277" t="s">
        <v>25</v>
      </c>
      <c r="I51277" t="s">
        <v>145457</v>
      </c>
      <c r="J51277">
        <v>0</v>
      </c>
      <c r="K51277" t="s">
        <v>27</v>
      </c>
      <c r="L51277">
        <v>486906719</v>
      </c>
      <c r="M51277">
        <v>1577819435</v>
      </c>
      <c r="N51277" t="s">
        <v>29650</v>
      </c>
      <c r="O51277">
        <v>0</v>
      </c>
      <c r="P51277">
        <v>80805437</v>
      </c>
      <c r="Q51277" t="s">
        <v>145458</v>
      </c>
      <c r="R51277" t="b">
        <v>0</v>
      </c>
      <c r="S51277">
        <v>0</v>
      </c>
      <c r="T51277">
        <v>0</v>
      </c>
    </row>
    <row r="51278" spans="1:20" x14ac:dyDescent="0.25">
      <c r="A51278">
        <v>1710</v>
      </c>
      <c r="B51278">
        <v>0</v>
      </c>
      <c r="C51278">
        <v>193</v>
      </c>
      <c r="D51278">
        <v>0</v>
      </c>
      <c r="E51278" t="s">
        <v>75272</v>
      </c>
      <c r="F51278" t="s">
        <v>25</v>
      </c>
      <c r="G51278" t="s">
        <v>25</v>
      </c>
      <c r="H51278" t="s">
        <v>25</v>
      </c>
      <c r="I51278" t="s">
        <v>145459</v>
      </c>
      <c r="J51278">
        <v>0</v>
      </c>
      <c r="K51278" t="s">
        <v>27</v>
      </c>
      <c r="L51278">
        <v>486906719</v>
      </c>
      <c r="M51278">
        <v>1577819435</v>
      </c>
      <c r="N51278" t="s">
        <v>99</v>
      </c>
      <c r="O51278">
        <v>0</v>
      </c>
      <c r="P51278">
        <v>80805436</v>
      </c>
      <c r="Q51278" t="s">
        <v>145460</v>
      </c>
      <c r="R51278" t="b">
        <v>0</v>
      </c>
      <c r="S51278">
        <v>0</v>
      </c>
      <c r="T51278">
        <v>0</v>
      </c>
    </row>
    <row r="51279" spans="1:20" x14ac:dyDescent="0.25">
      <c r="A51279">
        <v>1710</v>
      </c>
      <c r="B51279">
        <v>0</v>
      </c>
      <c r="C51279">
        <v>193</v>
      </c>
      <c r="D51279">
        <v>2</v>
      </c>
      <c r="E51279" t="s">
        <v>145461</v>
      </c>
      <c r="F51279" t="s">
        <v>25</v>
      </c>
      <c r="G51279" t="s">
        <v>25</v>
      </c>
      <c r="H51279" t="s">
        <v>25</v>
      </c>
      <c r="I51279" t="s">
        <v>145462</v>
      </c>
      <c r="J51279">
        <v>0</v>
      </c>
      <c r="K51279" t="s">
        <v>27</v>
      </c>
      <c r="L51279">
        <v>486906719</v>
      </c>
      <c r="M51279">
        <v>1577819435</v>
      </c>
      <c r="N51279" t="s">
        <v>432</v>
      </c>
      <c r="O51279">
        <v>0</v>
      </c>
      <c r="P51279">
        <v>80805435</v>
      </c>
      <c r="Q51279" t="s">
        <v>145463</v>
      </c>
      <c r="R51279" t="b">
        <v>0</v>
      </c>
      <c r="S51279">
        <v>0</v>
      </c>
      <c r="T51279">
        <v>0</v>
      </c>
    </row>
    <row r="51280" spans="1:20" x14ac:dyDescent="0.25">
      <c r="A51280">
        <v>1710</v>
      </c>
      <c r="B51280">
        <v>0</v>
      </c>
      <c r="C51280">
        <v>193</v>
      </c>
      <c r="D51280">
        <v>0</v>
      </c>
      <c r="E51280" t="s">
        <v>138357</v>
      </c>
      <c r="F51280" t="s">
        <v>25</v>
      </c>
      <c r="G51280" t="s">
        <v>25</v>
      </c>
      <c r="H51280" t="s">
        <v>25</v>
      </c>
      <c r="I51280" t="s">
        <v>145464</v>
      </c>
      <c r="J51280">
        <v>0</v>
      </c>
      <c r="K51280" t="s">
        <v>27</v>
      </c>
      <c r="L51280">
        <v>486906719</v>
      </c>
      <c r="M51280">
        <v>1577819435</v>
      </c>
      <c r="N51280" t="s">
        <v>13231</v>
      </c>
      <c r="O51280">
        <v>0</v>
      </c>
      <c r="P51280">
        <v>80805434</v>
      </c>
      <c r="Q51280" t="s">
        <v>145465</v>
      </c>
      <c r="R51280" t="b">
        <v>0</v>
      </c>
      <c r="S51280">
        <v>0</v>
      </c>
      <c r="T51280">
        <v>0</v>
      </c>
    </row>
    <row r="51281" spans="1:20" x14ac:dyDescent="0.25">
      <c r="A51281">
        <v>1710</v>
      </c>
      <c r="B51281">
        <v>0</v>
      </c>
      <c r="C51281">
        <v>193</v>
      </c>
      <c r="D51281">
        <v>1</v>
      </c>
      <c r="E51281" t="s">
        <v>139618</v>
      </c>
      <c r="F51281" t="s">
        <v>25</v>
      </c>
      <c r="G51281" t="s">
        <v>25</v>
      </c>
      <c r="H51281" t="s">
        <v>25</v>
      </c>
      <c r="I51281" t="s">
        <v>145466</v>
      </c>
      <c r="J51281">
        <v>0</v>
      </c>
      <c r="K51281" t="s">
        <v>27</v>
      </c>
      <c r="L51281">
        <v>486906719</v>
      </c>
      <c r="M51281">
        <v>1577819435</v>
      </c>
      <c r="N51281" t="s">
        <v>2730</v>
      </c>
      <c r="O51281">
        <v>0</v>
      </c>
      <c r="P51281">
        <v>80805433</v>
      </c>
      <c r="Q51281" t="s">
        <v>145467</v>
      </c>
      <c r="R51281" t="b">
        <v>0</v>
      </c>
      <c r="S51281">
        <v>0</v>
      </c>
      <c r="T51281">
        <v>0</v>
      </c>
    </row>
    <row r="51282" spans="1:20" x14ac:dyDescent="0.25">
      <c r="A51282">
        <v>1710</v>
      </c>
      <c r="B51282">
        <v>0</v>
      </c>
      <c r="C51282">
        <v>193</v>
      </c>
      <c r="D51282">
        <v>31</v>
      </c>
      <c r="E51282" t="s">
        <v>138613</v>
      </c>
      <c r="F51282" t="s">
        <v>25</v>
      </c>
      <c r="G51282" t="s">
        <v>25</v>
      </c>
      <c r="H51282" t="s">
        <v>25</v>
      </c>
      <c r="I51282" t="s">
        <v>145468</v>
      </c>
      <c r="J51282">
        <v>0</v>
      </c>
      <c r="K51282" t="s">
        <v>27</v>
      </c>
      <c r="L51282">
        <v>486906719</v>
      </c>
      <c r="M51282">
        <v>1577819435</v>
      </c>
      <c r="N51282" t="s">
        <v>7902</v>
      </c>
      <c r="O51282">
        <v>0</v>
      </c>
      <c r="P51282">
        <v>80805432</v>
      </c>
      <c r="Q51282" t="s">
        <v>145469</v>
      </c>
      <c r="R51282" t="b">
        <v>0</v>
      </c>
      <c r="S51282">
        <v>0</v>
      </c>
      <c r="T51282">
        <v>0</v>
      </c>
    </row>
    <row r="51283" spans="1:20" x14ac:dyDescent="0.25">
      <c r="A51283">
        <v>1710</v>
      </c>
      <c r="B51283">
        <v>0</v>
      </c>
      <c r="C51283">
        <v>193</v>
      </c>
      <c r="D51283">
        <v>2</v>
      </c>
      <c r="E51283" t="s">
        <v>123294</v>
      </c>
      <c r="F51283" t="s">
        <v>25</v>
      </c>
      <c r="G51283" t="s">
        <v>25</v>
      </c>
      <c r="H51283" t="s">
        <v>25</v>
      </c>
      <c r="I51283" t="s">
        <v>145470</v>
      </c>
      <c r="J51283">
        <v>0</v>
      </c>
      <c r="K51283" t="s">
        <v>27</v>
      </c>
      <c r="L51283">
        <v>486906719</v>
      </c>
      <c r="M51283">
        <v>1577819435</v>
      </c>
      <c r="N51283" t="s">
        <v>1161</v>
      </c>
      <c r="O51283">
        <v>0</v>
      </c>
      <c r="P51283">
        <v>80805431</v>
      </c>
      <c r="Q51283" t="s">
        <v>145471</v>
      </c>
      <c r="R51283" t="b">
        <v>0</v>
      </c>
      <c r="S51283">
        <v>0</v>
      </c>
      <c r="T51283">
        <v>0</v>
      </c>
    </row>
    <row r="51284" spans="1:20" x14ac:dyDescent="0.25">
      <c r="A51284">
        <v>1710</v>
      </c>
      <c r="B51284">
        <v>0</v>
      </c>
      <c r="C51284">
        <v>193</v>
      </c>
      <c r="D51284">
        <v>4</v>
      </c>
      <c r="E51284" t="s">
        <v>123462</v>
      </c>
      <c r="F51284" t="s">
        <v>25</v>
      </c>
      <c r="G51284" t="s">
        <v>25</v>
      </c>
      <c r="H51284" t="s">
        <v>25</v>
      </c>
      <c r="I51284" t="s">
        <v>78222</v>
      </c>
      <c r="J51284">
        <v>0</v>
      </c>
      <c r="K51284" t="s">
        <v>27</v>
      </c>
      <c r="L51284">
        <v>486906719</v>
      </c>
      <c r="M51284">
        <v>1577819435</v>
      </c>
      <c r="N51284" t="s">
        <v>5121</v>
      </c>
      <c r="O51284">
        <v>0</v>
      </c>
      <c r="P51284">
        <v>80805430</v>
      </c>
      <c r="Q51284" t="s">
        <v>145472</v>
      </c>
      <c r="R51284" t="b">
        <v>0</v>
      </c>
      <c r="S51284">
        <v>0</v>
      </c>
      <c r="T51284">
        <v>0</v>
      </c>
    </row>
    <row r="51285" spans="1:20" x14ac:dyDescent="0.25">
      <c r="A51285">
        <v>1710</v>
      </c>
      <c r="B51285">
        <v>0</v>
      </c>
      <c r="C51285">
        <v>193</v>
      </c>
      <c r="D51285">
        <v>0</v>
      </c>
      <c r="E51285" t="s">
        <v>124004</v>
      </c>
      <c r="F51285" t="s">
        <v>25</v>
      </c>
      <c r="G51285" t="s">
        <v>25</v>
      </c>
      <c r="H51285" t="s">
        <v>25</v>
      </c>
      <c r="I51285" t="s">
        <v>145473</v>
      </c>
      <c r="J51285">
        <v>0</v>
      </c>
      <c r="K51285" t="s">
        <v>27</v>
      </c>
      <c r="L51285">
        <v>486906719</v>
      </c>
      <c r="M51285">
        <v>1577819435</v>
      </c>
      <c r="N51285" t="s">
        <v>80</v>
      </c>
      <c r="O51285">
        <v>0</v>
      </c>
      <c r="P51285">
        <v>80805428</v>
      </c>
      <c r="Q51285" t="s">
        <v>145474</v>
      </c>
      <c r="R51285" t="b">
        <v>0</v>
      </c>
      <c r="S51285">
        <v>0</v>
      </c>
      <c r="T51285">
        <v>0</v>
      </c>
    </row>
    <row r="51286" spans="1:20" x14ac:dyDescent="0.25">
      <c r="A51286">
        <v>1710</v>
      </c>
      <c r="B51286">
        <v>0</v>
      </c>
      <c r="C51286">
        <v>193</v>
      </c>
      <c r="D51286">
        <v>0</v>
      </c>
      <c r="E51286" t="s">
        <v>139266</v>
      </c>
      <c r="F51286" t="s">
        <v>25</v>
      </c>
      <c r="G51286" t="s">
        <v>25</v>
      </c>
      <c r="H51286" t="s">
        <v>25</v>
      </c>
      <c r="I51286" t="s">
        <v>145475</v>
      </c>
      <c r="J51286">
        <v>0</v>
      </c>
      <c r="K51286" t="s">
        <v>27</v>
      </c>
      <c r="L51286">
        <v>486906719</v>
      </c>
      <c r="M51286">
        <v>1577819435</v>
      </c>
      <c r="N51286" t="s">
        <v>2206</v>
      </c>
      <c r="O51286">
        <v>0</v>
      </c>
      <c r="P51286">
        <v>80805427</v>
      </c>
      <c r="Q51286" t="s">
        <v>145476</v>
      </c>
      <c r="R51286" t="b">
        <v>0</v>
      </c>
      <c r="S51286">
        <v>0</v>
      </c>
      <c r="T51286">
        <v>0</v>
      </c>
    </row>
    <row r="51287" spans="1:20" x14ac:dyDescent="0.25">
      <c r="A51287">
        <v>1710</v>
      </c>
      <c r="B51287">
        <v>0</v>
      </c>
      <c r="C51287">
        <v>193</v>
      </c>
      <c r="D51287">
        <v>22</v>
      </c>
      <c r="E51287" t="s">
        <v>138867</v>
      </c>
      <c r="F51287" t="s">
        <v>25</v>
      </c>
      <c r="G51287" t="s">
        <v>25</v>
      </c>
      <c r="H51287" t="s">
        <v>25</v>
      </c>
      <c r="I51287" t="s">
        <v>145477</v>
      </c>
      <c r="J51287">
        <v>0</v>
      </c>
      <c r="K51287" t="s">
        <v>27</v>
      </c>
      <c r="L51287">
        <v>486906719</v>
      </c>
      <c r="M51287">
        <v>1577819435</v>
      </c>
      <c r="N51287" t="s">
        <v>192</v>
      </c>
      <c r="O51287">
        <v>0</v>
      </c>
      <c r="P51287">
        <v>80805426</v>
      </c>
      <c r="Q51287" t="s">
        <v>145478</v>
      </c>
      <c r="R51287" t="b">
        <v>0</v>
      </c>
      <c r="S51287">
        <v>0</v>
      </c>
      <c r="T51287">
        <v>0</v>
      </c>
    </row>
    <row r="51288" spans="1:20" x14ac:dyDescent="0.25">
      <c r="A51288">
        <v>1710</v>
      </c>
      <c r="B51288">
        <v>0</v>
      </c>
      <c r="C51288">
        <v>193</v>
      </c>
      <c r="D51288">
        <v>1</v>
      </c>
      <c r="E51288" t="s">
        <v>139275</v>
      </c>
      <c r="F51288" t="s">
        <v>25</v>
      </c>
      <c r="G51288" t="s">
        <v>25</v>
      </c>
      <c r="H51288" t="s">
        <v>25</v>
      </c>
      <c r="I51288" t="s">
        <v>145479</v>
      </c>
      <c r="J51288">
        <v>0</v>
      </c>
      <c r="K51288" t="s">
        <v>27</v>
      </c>
      <c r="L51288">
        <v>486906719</v>
      </c>
      <c r="M51288">
        <v>1577819435</v>
      </c>
      <c r="N51288" t="s">
        <v>180</v>
      </c>
      <c r="O51288">
        <v>0</v>
      </c>
      <c r="P51288">
        <v>80805425</v>
      </c>
      <c r="Q51288" t="s">
        <v>145480</v>
      </c>
      <c r="R51288" t="b">
        <v>0</v>
      </c>
      <c r="S51288">
        <v>0</v>
      </c>
      <c r="T51288">
        <v>0</v>
      </c>
    </row>
    <row r="51289" spans="1:20" x14ac:dyDescent="0.25">
      <c r="A51289">
        <v>1710</v>
      </c>
      <c r="B51289">
        <v>0</v>
      </c>
      <c r="C51289">
        <v>193</v>
      </c>
      <c r="D51289">
        <v>0</v>
      </c>
      <c r="E51289" t="s">
        <v>145481</v>
      </c>
      <c r="F51289" t="s">
        <v>25</v>
      </c>
      <c r="G51289" t="s">
        <v>25</v>
      </c>
      <c r="H51289" t="s">
        <v>25</v>
      </c>
      <c r="I51289" t="s">
        <v>145482</v>
      </c>
      <c r="J51289">
        <v>0</v>
      </c>
      <c r="K51289" t="s">
        <v>27</v>
      </c>
      <c r="L51289">
        <v>486906719</v>
      </c>
      <c r="M51289">
        <v>1577819435</v>
      </c>
      <c r="N51289" t="s">
        <v>971</v>
      </c>
      <c r="O51289">
        <v>0</v>
      </c>
      <c r="P51289">
        <v>80805423</v>
      </c>
      <c r="Q51289" t="s">
        <v>145483</v>
      </c>
      <c r="R51289" t="b">
        <v>0</v>
      </c>
      <c r="S51289">
        <v>0</v>
      </c>
      <c r="T51289">
        <v>0</v>
      </c>
    </row>
    <row r="51290" spans="1:20" x14ac:dyDescent="0.25">
      <c r="A51290">
        <v>1710</v>
      </c>
      <c r="B51290">
        <v>0</v>
      </c>
      <c r="C51290">
        <v>193</v>
      </c>
      <c r="D51290">
        <v>28</v>
      </c>
      <c r="E51290" t="s">
        <v>145484</v>
      </c>
      <c r="F51290" t="s">
        <v>25</v>
      </c>
      <c r="G51290" t="s">
        <v>25</v>
      </c>
      <c r="H51290" t="s">
        <v>25</v>
      </c>
      <c r="I51290" t="s">
        <v>145485</v>
      </c>
      <c r="J51290">
        <v>0</v>
      </c>
      <c r="K51290" t="s">
        <v>27</v>
      </c>
      <c r="L51290">
        <v>486906719</v>
      </c>
      <c r="M51290">
        <v>1577819435</v>
      </c>
      <c r="N51290" t="s">
        <v>738</v>
      </c>
      <c r="O51290">
        <v>0</v>
      </c>
      <c r="P51290">
        <v>80805422</v>
      </c>
      <c r="Q51290" t="s">
        <v>145486</v>
      </c>
      <c r="R51290" t="b">
        <v>0</v>
      </c>
      <c r="S51290">
        <v>0</v>
      </c>
      <c r="T51290">
        <v>0</v>
      </c>
    </row>
    <row r="51291" spans="1:20" x14ac:dyDescent="0.25">
      <c r="A51291">
        <v>1710</v>
      </c>
      <c r="B51291">
        <v>0</v>
      </c>
      <c r="C51291">
        <v>193</v>
      </c>
      <c r="D51291">
        <v>0</v>
      </c>
      <c r="E51291" t="s">
        <v>145487</v>
      </c>
      <c r="F51291" t="s">
        <v>25</v>
      </c>
      <c r="G51291" t="s">
        <v>25</v>
      </c>
      <c r="H51291" t="s">
        <v>25</v>
      </c>
      <c r="I51291" t="s">
        <v>145488</v>
      </c>
      <c r="J51291">
        <v>0</v>
      </c>
      <c r="K51291" t="s">
        <v>27</v>
      </c>
      <c r="L51291">
        <v>486906719</v>
      </c>
      <c r="M51291">
        <v>1577819435</v>
      </c>
      <c r="N51291" t="s">
        <v>9100</v>
      </c>
      <c r="O51291">
        <v>0</v>
      </c>
      <c r="P51291">
        <v>80805421</v>
      </c>
      <c r="Q51291" t="s">
        <v>145489</v>
      </c>
      <c r="R51291" t="b">
        <v>0</v>
      </c>
      <c r="S51291">
        <v>0</v>
      </c>
      <c r="T51291">
        <v>0</v>
      </c>
    </row>
    <row r="51292" spans="1:20" x14ac:dyDescent="0.25">
      <c r="A51292">
        <v>1710</v>
      </c>
      <c r="B51292">
        <v>0</v>
      </c>
      <c r="C51292">
        <v>193</v>
      </c>
      <c r="D51292">
        <v>2</v>
      </c>
      <c r="E51292" t="s">
        <v>145490</v>
      </c>
      <c r="F51292" t="s">
        <v>25</v>
      </c>
      <c r="G51292" t="s">
        <v>25</v>
      </c>
      <c r="H51292" t="s">
        <v>25</v>
      </c>
      <c r="I51292" t="s">
        <v>145491</v>
      </c>
      <c r="J51292">
        <v>0</v>
      </c>
      <c r="K51292" t="s">
        <v>27</v>
      </c>
      <c r="L51292">
        <v>486906719</v>
      </c>
      <c r="M51292">
        <v>1577819435</v>
      </c>
      <c r="N51292" t="s">
        <v>282</v>
      </c>
      <c r="O51292">
        <v>0</v>
      </c>
      <c r="P51292">
        <v>80805420</v>
      </c>
      <c r="Q51292" t="s">
        <v>145492</v>
      </c>
      <c r="R51292" t="b">
        <v>0</v>
      </c>
      <c r="S51292">
        <v>0</v>
      </c>
      <c r="T51292">
        <v>0</v>
      </c>
    </row>
    <row r="51293" spans="1:20" x14ac:dyDescent="0.25">
      <c r="A51293">
        <v>1710</v>
      </c>
      <c r="B51293">
        <v>0</v>
      </c>
      <c r="C51293">
        <v>193</v>
      </c>
      <c r="D51293">
        <v>0</v>
      </c>
      <c r="E51293" t="s">
        <v>145493</v>
      </c>
      <c r="F51293" t="s">
        <v>25</v>
      </c>
      <c r="G51293" t="s">
        <v>25</v>
      </c>
      <c r="H51293" t="s">
        <v>25</v>
      </c>
      <c r="I51293" t="s">
        <v>145494</v>
      </c>
      <c r="J51293">
        <v>0</v>
      </c>
      <c r="K51293" t="s">
        <v>27</v>
      </c>
      <c r="L51293">
        <v>486906719</v>
      </c>
      <c r="M51293">
        <v>1577819435</v>
      </c>
      <c r="N51293" t="s">
        <v>683</v>
      </c>
      <c r="O51293">
        <v>0</v>
      </c>
      <c r="P51293">
        <v>80805419</v>
      </c>
      <c r="Q51293" t="s">
        <v>145495</v>
      </c>
      <c r="R51293" t="b">
        <v>0</v>
      </c>
      <c r="S51293">
        <v>0</v>
      </c>
      <c r="T51293">
        <v>0</v>
      </c>
    </row>
    <row r="51294" spans="1:20" x14ac:dyDescent="0.25">
      <c r="A51294">
        <v>1710</v>
      </c>
      <c r="B51294">
        <v>0</v>
      </c>
      <c r="C51294">
        <v>193</v>
      </c>
      <c r="D51294">
        <v>1</v>
      </c>
      <c r="E51294" t="s">
        <v>145496</v>
      </c>
      <c r="F51294" t="s">
        <v>25</v>
      </c>
      <c r="G51294" t="s">
        <v>25</v>
      </c>
      <c r="H51294" t="s">
        <v>25</v>
      </c>
      <c r="I51294" t="s">
        <v>145497</v>
      </c>
      <c r="J51294">
        <v>0</v>
      </c>
      <c r="K51294" t="s">
        <v>27</v>
      </c>
      <c r="L51294">
        <v>486906719</v>
      </c>
      <c r="M51294">
        <v>1577819435</v>
      </c>
      <c r="N51294" t="s">
        <v>860</v>
      </c>
      <c r="O51294">
        <v>0</v>
      </c>
      <c r="P51294">
        <v>80805418</v>
      </c>
      <c r="Q51294" t="s">
        <v>145498</v>
      </c>
      <c r="R51294" t="b">
        <v>0</v>
      </c>
      <c r="S51294">
        <v>0</v>
      </c>
      <c r="T51294">
        <v>0</v>
      </c>
    </row>
    <row r="51295" spans="1:20" x14ac:dyDescent="0.25">
      <c r="A51295">
        <v>1710</v>
      </c>
      <c r="B51295">
        <v>0</v>
      </c>
      <c r="C51295">
        <v>193</v>
      </c>
      <c r="D51295">
        <v>2</v>
      </c>
      <c r="E51295" t="s">
        <v>138845</v>
      </c>
      <c r="F51295" t="s">
        <v>25</v>
      </c>
      <c r="G51295" t="s">
        <v>25</v>
      </c>
      <c r="H51295" t="s">
        <v>25</v>
      </c>
      <c r="I51295" t="s">
        <v>145499</v>
      </c>
      <c r="J51295">
        <v>0</v>
      </c>
      <c r="K51295" t="s">
        <v>27</v>
      </c>
      <c r="L51295">
        <v>486906719</v>
      </c>
      <c r="M51295">
        <v>1577819435</v>
      </c>
      <c r="N51295" t="s">
        <v>53540</v>
      </c>
      <c r="O51295">
        <v>0</v>
      </c>
      <c r="P51295">
        <v>80805416</v>
      </c>
      <c r="Q51295" t="s">
        <v>145500</v>
      </c>
      <c r="R51295" t="b">
        <v>0</v>
      </c>
      <c r="S51295">
        <v>0</v>
      </c>
      <c r="T51295">
        <v>0</v>
      </c>
    </row>
    <row r="51296" spans="1:20" x14ac:dyDescent="0.25">
      <c r="A51296">
        <v>1710</v>
      </c>
      <c r="B51296">
        <v>0</v>
      </c>
      <c r="C51296">
        <v>193</v>
      </c>
      <c r="D51296">
        <v>1</v>
      </c>
      <c r="E51296" t="s">
        <v>145501</v>
      </c>
      <c r="F51296" t="s">
        <v>25</v>
      </c>
      <c r="G51296" t="s">
        <v>25</v>
      </c>
      <c r="H51296" t="s">
        <v>25</v>
      </c>
      <c r="I51296" t="s">
        <v>145502</v>
      </c>
      <c r="J51296">
        <v>0</v>
      </c>
      <c r="K51296" t="s">
        <v>27</v>
      </c>
      <c r="L51296">
        <v>486906719</v>
      </c>
      <c r="M51296">
        <v>1577819435</v>
      </c>
      <c r="N51296" t="s">
        <v>399</v>
      </c>
      <c r="O51296">
        <v>0</v>
      </c>
      <c r="P51296">
        <v>80805415</v>
      </c>
      <c r="Q51296" t="s">
        <v>145503</v>
      </c>
      <c r="R51296" t="b">
        <v>0</v>
      </c>
      <c r="S51296">
        <v>0</v>
      </c>
      <c r="T51296">
        <v>0</v>
      </c>
    </row>
    <row r="51297" spans="1:20" x14ac:dyDescent="0.25">
      <c r="A51297">
        <v>1710</v>
      </c>
      <c r="B51297">
        <v>0</v>
      </c>
      <c r="C51297">
        <v>193</v>
      </c>
      <c r="D51297">
        <v>13</v>
      </c>
      <c r="E51297" t="s">
        <v>145504</v>
      </c>
      <c r="F51297" t="s">
        <v>25</v>
      </c>
      <c r="G51297" t="s">
        <v>25</v>
      </c>
      <c r="H51297" t="s">
        <v>25</v>
      </c>
      <c r="I51297" t="s">
        <v>145505</v>
      </c>
      <c r="J51297">
        <v>0</v>
      </c>
      <c r="K51297" t="s">
        <v>27</v>
      </c>
      <c r="L51297">
        <v>486906719</v>
      </c>
      <c r="M51297">
        <v>1577819435</v>
      </c>
      <c r="N51297" t="s">
        <v>25455</v>
      </c>
      <c r="O51297">
        <v>0</v>
      </c>
      <c r="P51297">
        <v>80805414</v>
      </c>
      <c r="Q51297" t="s">
        <v>145506</v>
      </c>
      <c r="R51297" t="b">
        <v>0</v>
      </c>
      <c r="S51297">
        <v>0</v>
      </c>
      <c r="T51297">
        <v>0</v>
      </c>
    </row>
    <row r="51298" spans="1:20" x14ac:dyDescent="0.25">
      <c r="A51298">
        <v>1710</v>
      </c>
      <c r="B51298">
        <v>0</v>
      </c>
      <c r="C51298">
        <v>193</v>
      </c>
      <c r="D51298">
        <v>8</v>
      </c>
      <c r="E51298" t="s">
        <v>145507</v>
      </c>
      <c r="F51298" t="s">
        <v>25</v>
      </c>
      <c r="G51298" t="s">
        <v>25</v>
      </c>
      <c r="H51298" t="s">
        <v>25</v>
      </c>
      <c r="I51298" t="s">
        <v>145508</v>
      </c>
      <c r="J51298">
        <v>0</v>
      </c>
      <c r="K51298" t="s">
        <v>27</v>
      </c>
      <c r="L51298">
        <v>486906719</v>
      </c>
      <c r="M51298">
        <v>1577819435</v>
      </c>
      <c r="N51298" t="s">
        <v>1665</v>
      </c>
      <c r="O51298">
        <v>0</v>
      </c>
      <c r="P51298">
        <v>80805413</v>
      </c>
      <c r="Q51298" t="s">
        <v>145509</v>
      </c>
      <c r="R51298" t="b">
        <v>0</v>
      </c>
      <c r="S51298">
        <v>0</v>
      </c>
      <c r="T51298">
        <v>0</v>
      </c>
    </row>
    <row r="51299" spans="1:20" x14ac:dyDescent="0.25">
      <c r="A51299">
        <v>1710</v>
      </c>
      <c r="B51299">
        <v>0</v>
      </c>
      <c r="C51299">
        <v>193</v>
      </c>
      <c r="D51299">
        <v>1</v>
      </c>
      <c r="E51299" t="s">
        <v>125259</v>
      </c>
      <c r="F51299" t="s">
        <v>25</v>
      </c>
      <c r="G51299" t="s">
        <v>25</v>
      </c>
      <c r="H51299" t="s">
        <v>25</v>
      </c>
      <c r="I51299" t="s">
        <v>145510</v>
      </c>
      <c r="J51299">
        <v>0</v>
      </c>
      <c r="K51299" t="s">
        <v>27</v>
      </c>
      <c r="L51299">
        <v>486906719</v>
      </c>
      <c r="M51299">
        <v>1577819435</v>
      </c>
      <c r="N51299" t="s">
        <v>1604</v>
      </c>
      <c r="O51299">
        <v>0</v>
      </c>
      <c r="P51299">
        <v>80805411</v>
      </c>
      <c r="Q51299" t="s">
        <v>145511</v>
      </c>
      <c r="R51299" t="b">
        <v>0</v>
      </c>
      <c r="S51299">
        <v>0</v>
      </c>
      <c r="T51299">
        <v>0</v>
      </c>
    </row>
    <row r="51300" spans="1:20" x14ac:dyDescent="0.25">
      <c r="A51300">
        <v>1710</v>
      </c>
      <c r="B51300">
        <v>0</v>
      </c>
      <c r="C51300">
        <v>193</v>
      </c>
      <c r="D51300">
        <v>1</v>
      </c>
      <c r="E51300" t="s">
        <v>139116</v>
      </c>
      <c r="F51300" t="s">
        <v>25</v>
      </c>
      <c r="G51300" t="s">
        <v>25</v>
      </c>
      <c r="H51300" t="s">
        <v>25</v>
      </c>
      <c r="I51300" t="s">
        <v>145512</v>
      </c>
      <c r="J51300">
        <v>0</v>
      </c>
      <c r="K51300" t="s">
        <v>27</v>
      </c>
      <c r="L51300">
        <v>486906719</v>
      </c>
      <c r="M51300">
        <v>1577819435</v>
      </c>
      <c r="N51300" t="s">
        <v>1215</v>
      </c>
      <c r="O51300">
        <v>0</v>
      </c>
      <c r="P51300">
        <v>80805410</v>
      </c>
      <c r="Q51300" t="s">
        <v>145513</v>
      </c>
      <c r="R51300" t="b">
        <v>0</v>
      </c>
      <c r="S51300">
        <v>0</v>
      </c>
      <c r="T51300">
        <v>0</v>
      </c>
    </row>
    <row r="51301" spans="1:20" x14ac:dyDescent="0.25">
      <c r="A51301">
        <v>1710</v>
      </c>
      <c r="B51301">
        <v>0</v>
      </c>
      <c r="C51301">
        <v>193</v>
      </c>
      <c r="D51301">
        <v>1</v>
      </c>
      <c r="E51301" t="s">
        <v>140628</v>
      </c>
      <c r="F51301" t="s">
        <v>25</v>
      </c>
      <c r="G51301" t="s">
        <v>25</v>
      </c>
      <c r="H51301" t="s">
        <v>25</v>
      </c>
      <c r="I51301" t="s">
        <v>145514</v>
      </c>
      <c r="J51301">
        <v>0</v>
      </c>
      <c r="K51301" t="s">
        <v>27</v>
      </c>
      <c r="L51301">
        <v>486906719</v>
      </c>
      <c r="M51301">
        <v>1577819435</v>
      </c>
      <c r="N51301" t="s">
        <v>389</v>
      </c>
      <c r="O51301">
        <v>0</v>
      </c>
      <c r="P51301">
        <v>80805408</v>
      </c>
      <c r="Q51301" t="s">
        <v>145515</v>
      </c>
      <c r="R51301" t="b">
        <v>0</v>
      </c>
      <c r="S51301">
        <v>0</v>
      </c>
      <c r="T51301">
        <v>0</v>
      </c>
    </row>
    <row r="51302" spans="1:20" x14ac:dyDescent="0.25">
      <c r="A51302">
        <v>1711</v>
      </c>
      <c r="B51302">
        <v>0</v>
      </c>
      <c r="C51302">
        <v>193</v>
      </c>
      <c r="D51302">
        <v>3</v>
      </c>
      <c r="E51302" t="s">
        <v>139275</v>
      </c>
      <c r="F51302" t="s">
        <v>25</v>
      </c>
      <c r="G51302" t="s">
        <v>25</v>
      </c>
      <c r="H51302" t="s">
        <v>25</v>
      </c>
      <c r="I51302" t="s">
        <v>145516</v>
      </c>
      <c r="J51302">
        <v>0</v>
      </c>
      <c r="K51302" t="s">
        <v>27</v>
      </c>
      <c r="L51302">
        <v>486906719</v>
      </c>
      <c r="M51302">
        <v>1577819435</v>
      </c>
      <c r="N51302" t="s">
        <v>392</v>
      </c>
      <c r="O51302">
        <v>0</v>
      </c>
      <c r="P51302">
        <v>80805407</v>
      </c>
      <c r="Q51302" t="s">
        <v>145517</v>
      </c>
      <c r="R51302" t="b">
        <v>0</v>
      </c>
      <c r="S51302">
        <v>0</v>
      </c>
      <c r="T51302">
        <v>0</v>
      </c>
    </row>
    <row r="51303" spans="1:20" x14ac:dyDescent="0.25">
      <c r="A51303">
        <v>1711</v>
      </c>
      <c r="B51303">
        <v>0</v>
      </c>
      <c r="C51303">
        <v>193</v>
      </c>
      <c r="D51303">
        <v>4</v>
      </c>
      <c r="E51303" t="s">
        <v>123988</v>
      </c>
      <c r="F51303" t="s">
        <v>25</v>
      </c>
      <c r="G51303" t="s">
        <v>25</v>
      </c>
      <c r="H51303" t="s">
        <v>25</v>
      </c>
      <c r="I51303" t="s">
        <v>145518</v>
      </c>
      <c r="J51303">
        <v>0</v>
      </c>
      <c r="K51303" t="s">
        <v>27</v>
      </c>
      <c r="L51303">
        <v>486906719</v>
      </c>
      <c r="M51303">
        <v>1577819435</v>
      </c>
      <c r="N51303" t="s">
        <v>507</v>
      </c>
      <c r="O51303">
        <v>0</v>
      </c>
      <c r="P51303">
        <v>80805406</v>
      </c>
      <c r="Q51303" t="s">
        <v>145519</v>
      </c>
      <c r="R51303" t="b">
        <v>0</v>
      </c>
      <c r="S51303">
        <v>0</v>
      </c>
      <c r="T51303">
        <v>0</v>
      </c>
    </row>
    <row r="51304" spans="1:20" x14ac:dyDescent="0.25">
      <c r="A51304">
        <v>1711</v>
      </c>
      <c r="B51304">
        <v>0</v>
      </c>
      <c r="C51304">
        <v>193</v>
      </c>
      <c r="D51304">
        <v>7</v>
      </c>
      <c r="E51304" t="s">
        <v>140985</v>
      </c>
      <c r="F51304" t="s">
        <v>25</v>
      </c>
      <c r="G51304" t="s">
        <v>25</v>
      </c>
      <c r="H51304" t="s">
        <v>25</v>
      </c>
      <c r="I51304" t="s">
        <v>145520</v>
      </c>
      <c r="J51304">
        <v>0</v>
      </c>
      <c r="K51304" t="s">
        <v>27</v>
      </c>
      <c r="L51304">
        <v>486906719</v>
      </c>
      <c r="M51304">
        <v>1577819435</v>
      </c>
      <c r="N51304" t="s">
        <v>389</v>
      </c>
      <c r="O51304">
        <v>0</v>
      </c>
      <c r="P51304">
        <v>80805405</v>
      </c>
      <c r="Q51304" t="s">
        <v>145521</v>
      </c>
      <c r="R51304" t="b">
        <v>0</v>
      </c>
      <c r="S51304">
        <v>0</v>
      </c>
      <c r="T51304">
        <v>0</v>
      </c>
    </row>
    <row r="51305" spans="1:20" x14ac:dyDescent="0.25">
      <c r="A51305">
        <v>1711</v>
      </c>
      <c r="B51305">
        <v>0</v>
      </c>
      <c r="C51305">
        <v>193</v>
      </c>
      <c r="D51305">
        <v>37</v>
      </c>
      <c r="E51305" t="s">
        <v>145522</v>
      </c>
      <c r="F51305" t="s">
        <v>25</v>
      </c>
      <c r="G51305" t="s">
        <v>25</v>
      </c>
      <c r="H51305" t="s">
        <v>25</v>
      </c>
      <c r="I51305" t="s">
        <v>145523</v>
      </c>
      <c r="J51305">
        <v>0</v>
      </c>
      <c r="K51305" t="s">
        <v>27</v>
      </c>
      <c r="L51305">
        <v>486906719</v>
      </c>
      <c r="M51305">
        <v>1577819435</v>
      </c>
      <c r="N51305" t="s">
        <v>436</v>
      </c>
      <c r="O51305">
        <v>0</v>
      </c>
      <c r="P51305">
        <v>80805404</v>
      </c>
      <c r="Q51305" t="s">
        <v>145524</v>
      </c>
      <c r="R51305" t="b">
        <v>0</v>
      </c>
      <c r="S51305">
        <v>0</v>
      </c>
      <c r="T51305">
        <v>0</v>
      </c>
    </row>
    <row r="51306" spans="1:20" x14ac:dyDescent="0.25">
      <c r="A51306">
        <v>1711</v>
      </c>
      <c r="B51306">
        <v>0</v>
      </c>
      <c r="C51306">
        <v>193</v>
      </c>
      <c r="D51306">
        <v>1</v>
      </c>
      <c r="E51306" t="s">
        <v>123462</v>
      </c>
      <c r="F51306" t="s">
        <v>25</v>
      </c>
      <c r="G51306" t="s">
        <v>25</v>
      </c>
      <c r="H51306" t="s">
        <v>25</v>
      </c>
      <c r="I51306" t="s">
        <v>145525</v>
      </c>
      <c r="J51306">
        <v>0</v>
      </c>
      <c r="K51306" t="s">
        <v>27</v>
      </c>
      <c r="L51306">
        <v>486906719</v>
      </c>
      <c r="M51306">
        <v>1577819435</v>
      </c>
      <c r="N51306" t="s">
        <v>998</v>
      </c>
      <c r="O51306">
        <v>0</v>
      </c>
      <c r="P51306">
        <v>80805402</v>
      </c>
      <c r="Q51306" t="s">
        <v>145526</v>
      </c>
      <c r="R51306" t="b">
        <v>0</v>
      </c>
      <c r="S51306">
        <v>0</v>
      </c>
      <c r="T51306">
        <v>0</v>
      </c>
    </row>
    <row r="51307" spans="1:20" x14ac:dyDescent="0.25">
      <c r="A51307">
        <v>1711</v>
      </c>
      <c r="B51307">
        <v>0</v>
      </c>
      <c r="C51307">
        <v>193</v>
      </c>
      <c r="D51307">
        <v>2</v>
      </c>
      <c r="E51307" t="s">
        <v>138616</v>
      </c>
      <c r="F51307" t="s">
        <v>25</v>
      </c>
      <c r="G51307" t="s">
        <v>25</v>
      </c>
      <c r="H51307" t="s">
        <v>25</v>
      </c>
      <c r="I51307" t="s">
        <v>145527</v>
      </c>
      <c r="J51307">
        <v>0</v>
      </c>
      <c r="K51307" t="s">
        <v>27</v>
      </c>
      <c r="L51307">
        <v>486906719</v>
      </c>
      <c r="M51307">
        <v>1577819435</v>
      </c>
      <c r="N51307" t="s">
        <v>1187</v>
      </c>
      <c r="O51307">
        <v>0</v>
      </c>
      <c r="P51307">
        <v>80805401</v>
      </c>
      <c r="Q51307" t="s">
        <v>145528</v>
      </c>
      <c r="R51307" t="b">
        <v>0</v>
      </c>
      <c r="S51307">
        <v>0</v>
      </c>
      <c r="T51307">
        <v>0</v>
      </c>
    </row>
    <row r="51308" spans="1:20" x14ac:dyDescent="0.25">
      <c r="A51308">
        <v>1711</v>
      </c>
      <c r="B51308">
        <v>0</v>
      </c>
      <c r="C51308">
        <v>193</v>
      </c>
      <c r="D51308">
        <v>0</v>
      </c>
      <c r="E51308" t="s">
        <v>145529</v>
      </c>
      <c r="F51308" t="s">
        <v>25</v>
      </c>
      <c r="G51308" t="s">
        <v>25</v>
      </c>
      <c r="H51308" t="s">
        <v>25</v>
      </c>
      <c r="I51308" t="s">
        <v>145530</v>
      </c>
      <c r="J51308">
        <v>0</v>
      </c>
      <c r="K51308" t="s">
        <v>27</v>
      </c>
      <c r="L51308">
        <v>486906719</v>
      </c>
      <c r="M51308">
        <v>1577819435</v>
      </c>
      <c r="N51308" t="s">
        <v>359</v>
      </c>
      <c r="O51308">
        <v>0</v>
      </c>
      <c r="P51308">
        <v>80805400</v>
      </c>
      <c r="Q51308" t="s">
        <v>145531</v>
      </c>
      <c r="R51308" t="b">
        <v>0</v>
      </c>
      <c r="S51308">
        <v>0</v>
      </c>
      <c r="T51308">
        <v>0</v>
      </c>
    </row>
    <row r="51309" spans="1:20" x14ac:dyDescent="0.25">
      <c r="A51309">
        <v>1711</v>
      </c>
      <c r="B51309">
        <v>0</v>
      </c>
      <c r="C51309">
        <v>193</v>
      </c>
      <c r="D51309">
        <v>0</v>
      </c>
      <c r="E51309" t="s">
        <v>139618</v>
      </c>
      <c r="F51309" t="s">
        <v>25</v>
      </c>
      <c r="G51309" t="s">
        <v>25</v>
      </c>
      <c r="H51309" t="s">
        <v>25</v>
      </c>
      <c r="I51309" t="s">
        <v>145532</v>
      </c>
      <c r="J51309">
        <v>0</v>
      </c>
      <c r="K51309" t="s">
        <v>27</v>
      </c>
      <c r="L51309">
        <v>486906719</v>
      </c>
      <c r="M51309">
        <v>1577819435</v>
      </c>
      <c r="N51309" t="s">
        <v>76</v>
      </c>
      <c r="O51309">
        <v>0</v>
      </c>
      <c r="P51309">
        <v>80805399</v>
      </c>
      <c r="Q51309" t="s">
        <v>145533</v>
      </c>
      <c r="R51309" t="b">
        <v>0</v>
      </c>
      <c r="S51309">
        <v>0</v>
      </c>
      <c r="T51309">
        <v>0</v>
      </c>
    </row>
    <row r="51310" spans="1:20" x14ac:dyDescent="0.25">
      <c r="A51310">
        <v>1711</v>
      </c>
      <c r="B51310">
        <v>0</v>
      </c>
      <c r="C51310">
        <v>193</v>
      </c>
      <c r="D51310">
        <v>6</v>
      </c>
      <c r="E51310" t="s">
        <v>145534</v>
      </c>
      <c r="F51310" t="s">
        <v>25</v>
      </c>
      <c r="G51310" t="s">
        <v>25</v>
      </c>
      <c r="H51310" t="s">
        <v>25</v>
      </c>
      <c r="I51310" t="s">
        <v>145535</v>
      </c>
      <c r="J51310">
        <v>0</v>
      </c>
      <c r="K51310" t="s">
        <v>27</v>
      </c>
      <c r="L51310">
        <v>486906719</v>
      </c>
      <c r="M51310">
        <v>1577819435</v>
      </c>
      <c r="N51310" t="s">
        <v>1201</v>
      </c>
      <c r="O51310">
        <v>0</v>
      </c>
      <c r="P51310">
        <v>80805398</v>
      </c>
      <c r="Q51310" t="s">
        <v>145536</v>
      </c>
      <c r="R51310" t="b">
        <v>0</v>
      </c>
      <c r="S51310">
        <v>0</v>
      </c>
      <c r="T51310">
        <v>0</v>
      </c>
    </row>
    <row r="51311" spans="1:20" x14ac:dyDescent="0.25">
      <c r="A51311">
        <v>1711</v>
      </c>
      <c r="B51311">
        <v>0</v>
      </c>
      <c r="C51311">
        <v>193</v>
      </c>
      <c r="D51311">
        <v>1</v>
      </c>
      <c r="E51311" t="s">
        <v>145537</v>
      </c>
      <c r="F51311" t="s">
        <v>25</v>
      </c>
      <c r="G51311" t="s">
        <v>25</v>
      </c>
      <c r="H51311" t="s">
        <v>25</v>
      </c>
      <c r="I51311" t="s">
        <v>145538</v>
      </c>
      <c r="J51311">
        <v>0</v>
      </c>
      <c r="K51311" t="s">
        <v>27</v>
      </c>
      <c r="L51311">
        <v>486906719</v>
      </c>
      <c r="M51311">
        <v>1577819435</v>
      </c>
      <c r="N51311" t="s">
        <v>7818</v>
      </c>
      <c r="O51311">
        <v>0</v>
      </c>
      <c r="P51311">
        <v>80805397</v>
      </c>
      <c r="Q51311" t="s">
        <v>145539</v>
      </c>
      <c r="R51311" t="b">
        <v>0</v>
      </c>
      <c r="S51311">
        <v>0</v>
      </c>
      <c r="T51311">
        <v>0</v>
      </c>
    </row>
    <row r="51312" spans="1:20" x14ac:dyDescent="0.25">
      <c r="A51312">
        <v>1711</v>
      </c>
      <c r="B51312">
        <v>0</v>
      </c>
      <c r="C51312">
        <v>193</v>
      </c>
      <c r="D51312">
        <v>3</v>
      </c>
      <c r="E51312" t="s">
        <v>145540</v>
      </c>
      <c r="F51312" t="s">
        <v>25</v>
      </c>
      <c r="G51312" t="s">
        <v>25</v>
      </c>
      <c r="H51312" t="s">
        <v>25</v>
      </c>
      <c r="I51312" t="s">
        <v>145541</v>
      </c>
      <c r="J51312">
        <v>0</v>
      </c>
      <c r="K51312" t="s">
        <v>27</v>
      </c>
      <c r="L51312">
        <v>486906719</v>
      </c>
      <c r="M51312">
        <v>1577819435</v>
      </c>
      <c r="N51312" t="s">
        <v>707</v>
      </c>
      <c r="O51312">
        <v>0</v>
      </c>
      <c r="P51312">
        <v>80805395</v>
      </c>
      <c r="Q51312" t="s">
        <v>145542</v>
      </c>
      <c r="R51312" t="b">
        <v>0</v>
      </c>
      <c r="S51312">
        <v>0</v>
      </c>
      <c r="T51312">
        <v>0</v>
      </c>
    </row>
    <row r="51313" spans="1:20" x14ac:dyDescent="0.25">
      <c r="A51313">
        <v>1711</v>
      </c>
      <c r="B51313">
        <v>0</v>
      </c>
      <c r="C51313">
        <v>193</v>
      </c>
      <c r="D51313">
        <v>1</v>
      </c>
      <c r="E51313" t="s">
        <v>145543</v>
      </c>
      <c r="F51313" t="s">
        <v>25</v>
      </c>
      <c r="G51313" t="s">
        <v>25</v>
      </c>
      <c r="H51313" t="s">
        <v>25</v>
      </c>
      <c r="I51313" t="s">
        <v>145544</v>
      </c>
      <c r="J51313">
        <v>0</v>
      </c>
      <c r="K51313" t="s">
        <v>27</v>
      </c>
      <c r="L51313">
        <v>486906719</v>
      </c>
      <c r="M51313">
        <v>1577819435</v>
      </c>
      <c r="N51313" t="s">
        <v>99</v>
      </c>
      <c r="O51313">
        <v>0</v>
      </c>
      <c r="P51313">
        <v>80805393</v>
      </c>
      <c r="Q51313" t="s">
        <v>145545</v>
      </c>
      <c r="R51313" t="b">
        <v>0</v>
      </c>
      <c r="S51313">
        <v>0</v>
      </c>
      <c r="T51313">
        <v>0</v>
      </c>
    </row>
    <row r="51314" spans="1:20" x14ac:dyDescent="0.25">
      <c r="A51314">
        <v>1711</v>
      </c>
      <c r="B51314">
        <v>0</v>
      </c>
      <c r="C51314">
        <v>193</v>
      </c>
      <c r="D51314">
        <v>4</v>
      </c>
      <c r="E51314" t="s">
        <v>145546</v>
      </c>
      <c r="F51314" t="s">
        <v>25</v>
      </c>
      <c r="G51314" t="s">
        <v>25</v>
      </c>
      <c r="H51314" t="s">
        <v>25</v>
      </c>
      <c r="I51314" t="s">
        <v>145547</v>
      </c>
      <c r="J51314">
        <v>0</v>
      </c>
      <c r="K51314" t="s">
        <v>27</v>
      </c>
      <c r="L51314">
        <v>486906719</v>
      </c>
      <c r="M51314">
        <v>1577819435</v>
      </c>
      <c r="N51314" t="s">
        <v>336</v>
      </c>
      <c r="O51314">
        <v>0</v>
      </c>
      <c r="P51314">
        <v>80805392</v>
      </c>
      <c r="Q51314" t="s">
        <v>145548</v>
      </c>
      <c r="R51314" t="b">
        <v>0</v>
      </c>
      <c r="S51314">
        <v>0</v>
      </c>
      <c r="T51314">
        <v>0</v>
      </c>
    </row>
    <row r="51315" spans="1:20" x14ac:dyDescent="0.25">
      <c r="A51315">
        <v>1711</v>
      </c>
      <c r="B51315">
        <v>0</v>
      </c>
      <c r="C51315">
        <v>193</v>
      </c>
      <c r="D51315">
        <v>0</v>
      </c>
      <c r="E51315" t="s">
        <v>145549</v>
      </c>
      <c r="F51315" t="s">
        <v>25</v>
      </c>
      <c r="G51315" t="s">
        <v>25</v>
      </c>
      <c r="H51315" t="s">
        <v>25</v>
      </c>
      <c r="I51315" t="s">
        <v>145550</v>
      </c>
      <c r="J51315">
        <v>0</v>
      </c>
      <c r="K51315" t="s">
        <v>27</v>
      </c>
      <c r="L51315">
        <v>486906719</v>
      </c>
      <c r="M51315">
        <v>1577819435</v>
      </c>
      <c r="N51315" t="s">
        <v>274</v>
      </c>
      <c r="O51315">
        <v>0</v>
      </c>
      <c r="P51315">
        <v>80805390</v>
      </c>
      <c r="Q51315" t="s">
        <v>145551</v>
      </c>
      <c r="R51315" t="b">
        <v>0</v>
      </c>
      <c r="S51315">
        <v>0</v>
      </c>
      <c r="T51315">
        <v>0</v>
      </c>
    </row>
    <row r="51316" spans="1:20" x14ac:dyDescent="0.25">
      <c r="A51316">
        <v>1711</v>
      </c>
      <c r="B51316">
        <v>0</v>
      </c>
      <c r="C51316">
        <v>193</v>
      </c>
      <c r="D51316">
        <v>1</v>
      </c>
      <c r="E51316" t="s">
        <v>123297</v>
      </c>
      <c r="F51316" t="s">
        <v>25</v>
      </c>
      <c r="G51316" t="s">
        <v>25</v>
      </c>
      <c r="H51316" t="s">
        <v>25</v>
      </c>
      <c r="I51316" t="s">
        <v>145552</v>
      </c>
      <c r="J51316">
        <v>0</v>
      </c>
      <c r="K51316" t="s">
        <v>27</v>
      </c>
      <c r="L51316">
        <v>486906719</v>
      </c>
      <c r="M51316">
        <v>1577819435</v>
      </c>
      <c r="N51316" t="s">
        <v>803</v>
      </c>
      <c r="O51316">
        <v>0</v>
      </c>
      <c r="P51316">
        <v>80805389</v>
      </c>
      <c r="Q51316" t="s">
        <v>145553</v>
      </c>
      <c r="R51316" t="b">
        <v>0</v>
      </c>
      <c r="S51316">
        <v>0</v>
      </c>
      <c r="T51316">
        <v>0</v>
      </c>
    </row>
    <row r="51317" spans="1:20" x14ac:dyDescent="0.25">
      <c r="A51317">
        <v>1711</v>
      </c>
      <c r="B51317">
        <v>0</v>
      </c>
      <c r="C51317">
        <v>193</v>
      </c>
      <c r="D51317">
        <v>4</v>
      </c>
      <c r="E51317" t="s">
        <v>145554</v>
      </c>
      <c r="F51317" t="s">
        <v>25</v>
      </c>
      <c r="G51317" t="s">
        <v>25</v>
      </c>
      <c r="H51317" t="s">
        <v>25</v>
      </c>
      <c r="I51317" t="s">
        <v>145555</v>
      </c>
      <c r="J51317">
        <v>0</v>
      </c>
      <c r="K51317" t="s">
        <v>27</v>
      </c>
      <c r="L51317">
        <v>486906719</v>
      </c>
      <c r="M51317">
        <v>1577819435</v>
      </c>
      <c r="N51317" t="s">
        <v>300</v>
      </c>
      <c r="O51317">
        <v>0</v>
      </c>
      <c r="P51317">
        <v>80805387</v>
      </c>
      <c r="Q51317" t="s">
        <v>145556</v>
      </c>
      <c r="R51317" t="b">
        <v>0</v>
      </c>
      <c r="S51317">
        <v>0</v>
      </c>
      <c r="T51317">
        <v>0</v>
      </c>
    </row>
    <row r="51318" spans="1:20" x14ac:dyDescent="0.25">
      <c r="A51318">
        <v>1711</v>
      </c>
      <c r="B51318">
        <v>0</v>
      </c>
      <c r="C51318">
        <v>193</v>
      </c>
      <c r="D51318">
        <v>0</v>
      </c>
      <c r="E51318" t="s">
        <v>140184</v>
      </c>
      <c r="F51318" t="s">
        <v>25</v>
      </c>
      <c r="G51318" t="s">
        <v>25</v>
      </c>
      <c r="H51318" t="s">
        <v>25</v>
      </c>
      <c r="I51318" t="s">
        <v>145557</v>
      </c>
      <c r="J51318">
        <v>0</v>
      </c>
      <c r="K51318" t="s">
        <v>27</v>
      </c>
      <c r="L51318">
        <v>486906719</v>
      </c>
      <c r="M51318">
        <v>1577819435</v>
      </c>
      <c r="N51318" t="s">
        <v>282</v>
      </c>
      <c r="O51318">
        <v>0</v>
      </c>
      <c r="P51318">
        <v>80805386</v>
      </c>
      <c r="Q51318" t="s">
        <v>145558</v>
      </c>
      <c r="R51318" t="b">
        <v>0</v>
      </c>
      <c r="S51318">
        <v>0</v>
      </c>
      <c r="T51318">
        <v>0</v>
      </c>
    </row>
    <row r="51319" spans="1:20" x14ac:dyDescent="0.25">
      <c r="A51319">
        <v>1711</v>
      </c>
      <c r="B51319">
        <v>0</v>
      </c>
      <c r="C51319">
        <v>193</v>
      </c>
      <c r="D51319">
        <v>3</v>
      </c>
      <c r="E51319" t="s">
        <v>138867</v>
      </c>
      <c r="F51319" t="s">
        <v>25</v>
      </c>
      <c r="G51319" t="s">
        <v>25</v>
      </c>
      <c r="H51319" t="s">
        <v>25</v>
      </c>
      <c r="I51319" t="s">
        <v>145559</v>
      </c>
      <c r="J51319">
        <v>0</v>
      </c>
      <c r="K51319" t="s">
        <v>27</v>
      </c>
      <c r="L51319">
        <v>486906719</v>
      </c>
      <c r="M51319">
        <v>1577819435</v>
      </c>
      <c r="N51319" t="s">
        <v>428</v>
      </c>
      <c r="O51319">
        <v>0</v>
      </c>
      <c r="P51319">
        <v>80805384</v>
      </c>
      <c r="Q51319" t="s">
        <v>145560</v>
      </c>
      <c r="R51319" t="b">
        <v>0</v>
      </c>
      <c r="S51319">
        <v>0</v>
      </c>
      <c r="T51319">
        <v>0</v>
      </c>
    </row>
    <row r="51320" spans="1:20" x14ac:dyDescent="0.25">
      <c r="A51320">
        <v>1711</v>
      </c>
      <c r="B51320">
        <v>0</v>
      </c>
      <c r="C51320">
        <v>193</v>
      </c>
      <c r="D51320">
        <v>3</v>
      </c>
      <c r="E51320" t="s">
        <v>145561</v>
      </c>
      <c r="F51320" t="s">
        <v>25</v>
      </c>
      <c r="G51320" t="s">
        <v>25</v>
      </c>
      <c r="H51320" t="s">
        <v>25</v>
      </c>
      <c r="I51320" t="s">
        <v>145562</v>
      </c>
      <c r="J51320">
        <v>0</v>
      </c>
      <c r="K51320" t="s">
        <v>27</v>
      </c>
      <c r="L51320">
        <v>486906719</v>
      </c>
      <c r="M51320">
        <v>1577819435</v>
      </c>
      <c r="N51320" t="s">
        <v>803</v>
      </c>
      <c r="O51320">
        <v>0</v>
      </c>
      <c r="P51320">
        <v>80805378</v>
      </c>
      <c r="Q51320" t="s">
        <v>145563</v>
      </c>
      <c r="R51320" t="b">
        <v>0</v>
      </c>
      <c r="S51320">
        <v>0</v>
      </c>
      <c r="T51320">
        <v>0</v>
      </c>
    </row>
    <row r="51321" spans="1:20" x14ac:dyDescent="0.25">
      <c r="A51321">
        <v>1711</v>
      </c>
      <c r="B51321">
        <v>0</v>
      </c>
      <c r="C51321">
        <v>193</v>
      </c>
      <c r="D51321">
        <v>2</v>
      </c>
      <c r="E51321" t="s">
        <v>145564</v>
      </c>
      <c r="F51321" t="s">
        <v>25</v>
      </c>
      <c r="G51321" t="s">
        <v>25</v>
      </c>
      <c r="H51321" t="s">
        <v>25</v>
      </c>
      <c r="I51321" t="s">
        <v>145565</v>
      </c>
      <c r="J51321">
        <v>0</v>
      </c>
      <c r="K51321" t="s">
        <v>27</v>
      </c>
      <c r="L51321">
        <v>486906719</v>
      </c>
      <c r="M51321">
        <v>1577819435</v>
      </c>
      <c r="N51321" t="s">
        <v>375</v>
      </c>
      <c r="O51321">
        <v>0</v>
      </c>
      <c r="P51321">
        <v>80805377</v>
      </c>
      <c r="Q51321" t="s">
        <v>145566</v>
      </c>
      <c r="R51321" t="b">
        <v>0</v>
      </c>
      <c r="S51321">
        <v>0</v>
      </c>
      <c r="T51321">
        <v>0</v>
      </c>
    </row>
    <row r="51322" spans="1:20" x14ac:dyDescent="0.25">
      <c r="A51322">
        <v>1711</v>
      </c>
      <c r="B51322">
        <v>0</v>
      </c>
      <c r="C51322">
        <v>193</v>
      </c>
      <c r="D51322">
        <v>0</v>
      </c>
      <c r="E51322" t="s">
        <v>145567</v>
      </c>
      <c r="F51322" t="s">
        <v>25</v>
      </c>
      <c r="G51322" t="s">
        <v>25</v>
      </c>
      <c r="H51322" t="s">
        <v>25</v>
      </c>
      <c r="I51322" t="s">
        <v>145568</v>
      </c>
      <c r="J51322">
        <v>0</v>
      </c>
      <c r="K51322" t="s">
        <v>27</v>
      </c>
      <c r="L51322">
        <v>486906719</v>
      </c>
      <c r="M51322">
        <v>1577819435</v>
      </c>
      <c r="N51322" t="s">
        <v>458</v>
      </c>
      <c r="O51322">
        <v>0</v>
      </c>
      <c r="P51322">
        <v>80805375</v>
      </c>
      <c r="Q51322" t="s">
        <v>145569</v>
      </c>
      <c r="R51322" t="b">
        <v>0</v>
      </c>
      <c r="S51322">
        <v>0</v>
      </c>
      <c r="T51322">
        <v>0</v>
      </c>
    </row>
    <row r="51323" spans="1:20" x14ac:dyDescent="0.25">
      <c r="A51323">
        <v>1711</v>
      </c>
      <c r="B51323">
        <v>0</v>
      </c>
      <c r="C51323">
        <v>193</v>
      </c>
      <c r="D51323">
        <v>1</v>
      </c>
      <c r="E51323" t="s">
        <v>145570</v>
      </c>
      <c r="F51323" t="s">
        <v>25</v>
      </c>
      <c r="G51323" t="s">
        <v>25</v>
      </c>
      <c r="H51323" t="s">
        <v>25</v>
      </c>
      <c r="I51323" t="s">
        <v>142255</v>
      </c>
      <c r="J51323">
        <v>0</v>
      </c>
      <c r="K51323" t="s">
        <v>27</v>
      </c>
      <c r="L51323">
        <v>486906719</v>
      </c>
      <c r="M51323">
        <v>1577819435</v>
      </c>
      <c r="N51323" t="s">
        <v>236</v>
      </c>
      <c r="O51323">
        <v>0</v>
      </c>
      <c r="P51323">
        <v>80805373</v>
      </c>
      <c r="Q51323" t="s">
        <v>145571</v>
      </c>
      <c r="R51323" t="b">
        <v>0</v>
      </c>
      <c r="S51323">
        <v>0</v>
      </c>
      <c r="T51323">
        <v>0</v>
      </c>
    </row>
    <row r="51324" spans="1:20" x14ac:dyDescent="0.25">
      <c r="A51324">
        <v>1711</v>
      </c>
      <c r="B51324">
        <v>0</v>
      </c>
      <c r="C51324">
        <v>193</v>
      </c>
      <c r="D51324">
        <v>4</v>
      </c>
      <c r="E51324" t="s">
        <v>145572</v>
      </c>
      <c r="F51324" t="s">
        <v>25</v>
      </c>
      <c r="G51324" t="s">
        <v>25</v>
      </c>
      <c r="H51324" t="s">
        <v>25</v>
      </c>
      <c r="I51324" t="s">
        <v>145573</v>
      </c>
      <c r="J51324">
        <v>0</v>
      </c>
      <c r="K51324" t="s">
        <v>27</v>
      </c>
      <c r="L51324">
        <v>486906719</v>
      </c>
      <c r="M51324">
        <v>1577819435</v>
      </c>
      <c r="N51324" t="s">
        <v>1443</v>
      </c>
      <c r="O51324">
        <v>0</v>
      </c>
      <c r="P51324">
        <v>80805369</v>
      </c>
      <c r="Q51324" t="s">
        <v>145574</v>
      </c>
      <c r="R51324" t="b">
        <v>0</v>
      </c>
      <c r="S51324">
        <v>0</v>
      </c>
      <c r="T51324">
        <v>0</v>
      </c>
    </row>
    <row r="51325" spans="1:20" x14ac:dyDescent="0.25">
      <c r="A51325">
        <v>1711</v>
      </c>
      <c r="B51325">
        <v>0</v>
      </c>
      <c r="C51325">
        <v>193</v>
      </c>
      <c r="D51325">
        <v>2</v>
      </c>
      <c r="E51325" t="s">
        <v>145575</v>
      </c>
      <c r="F51325" t="s">
        <v>25</v>
      </c>
      <c r="G51325" t="s">
        <v>25</v>
      </c>
      <c r="H51325" t="s">
        <v>25</v>
      </c>
      <c r="I51325" t="s">
        <v>145576</v>
      </c>
      <c r="J51325">
        <v>0</v>
      </c>
      <c r="K51325" t="s">
        <v>27</v>
      </c>
      <c r="L51325">
        <v>486906719</v>
      </c>
      <c r="M51325">
        <v>1577819435</v>
      </c>
      <c r="N51325" t="s">
        <v>3323</v>
      </c>
      <c r="O51325">
        <v>0</v>
      </c>
      <c r="P51325">
        <v>80805367</v>
      </c>
      <c r="Q51325" t="s">
        <v>145577</v>
      </c>
      <c r="R51325" t="b">
        <v>0</v>
      </c>
      <c r="S51325">
        <v>0</v>
      </c>
      <c r="T51325">
        <v>0</v>
      </c>
    </row>
    <row r="51326" spans="1:20" x14ac:dyDescent="0.25">
      <c r="A51326">
        <v>1711</v>
      </c>
      <c r="B51326">
        <v>0</v>
      </c>
      <c r="C51326">
        <v>193</v>
      </c>
      <c r="D51326">
        <v>1</v>
      </c>
      <c r="E51326" t="s">
        <v>145578</v>
      </c>
      <c r="F51326" t="s">
        <v>25</v>
      </c>
      <c r="G51326" t="s">
        <v>25</v>
      </c>
      <c r="H51326" t="s">
        <v>25</v>
      </c>
      <c r="I51326" t="s">
        <v>145579</v>
      </c>
      <c r="J51326">
        <v>0</v>
      </c>
      <c r="K51326" t="s">
        <v>27</v>
      </c>
      <c r="L51326">
        <v>486906719</v>
      </c>
      <c r="M51326">
        <v>1577819435</v>
      </c>
      <c r="N51326" t="s">
        <v>130</v>
      </c>
      <c r="O51326">
        <v>0</v>
      </c>
      <c r="P51326">
        <v>80805362</v>
      </c>
      <c r="Q51326" t="s">
        <v>145580</v>
      </c>
      <c r="R51326" t="b">
        <v>0</v>
      </c>
      <c r="S51326">
        <v>0</v>
      </c>
      <c r="T51326">
        <v>0</v>
      </c>
    </row>
    <row r="51327" spans="1:20" x14ac:dyDescent="0.25">
      <c r="A51327">
        <v>1711</v>
      </c>
      <c r="B51327">
        <v>0</v>
      </c>
      <c r="C51327">
        <v>193</v>
      </c>
      <c r="D51327">
        <v>1</v>
      </c>
      <c r="E51327" t="s">
        <v>139116</v>
      </c>
      <c r="F51327" t="s">
        <v>25</v>
      </c>
      <c r="G51327" t="s">
        <v>25</v>
      </c>
      <c r="H51327" t="s">
        <v>25</v>
      </c>
      <c r="I51327" t="s">
        <v>145581</v>
      </c>
      <c r="J51327">
        <v>0</v>
      </c>
      <c r="K51327" t="s">
        <v>27</v>
      </c>
      <c r="L51327">
        <v>486906719</v>
      </c>
      <c r="M51327">
        <v>1577819435</v>
      </c>
      <c r="N51327" t="s">
        <v>399</v>
      </c>
      <c r="O51327">
        <v>0</v>
      </c>
      <c r="P51327">
        <v>80805361</v>
      </c>
      <c r="Q51327" t="s">
        <v>145582</v>
      </c>
      <c r="R51327" t="b">
        <v>0</v>
      </c>
      <c r="S51327">
        <v>0</v>
      </c>
      <c r="T51327">
        <v>0</v>
      </c>
    </row>
    <row r="51328" spans="1:20" x14ac:dyDescent="0.25">
      <c r="A51328">
        <v>1711</v>
      </c>
      <c r="B51328">
        <v>0</v>
      </c>
      <c r="C51328">
        <v>193</v>
      </c>
      <c r="D51328">
        <v>0</v>
      </c>
      <c r="E51328" t="s">
        <v>140184</v>
      </c>
      <c r="F51328" t="s">
        <v>25</v>
      </c>
      <c r="G51328" t="s">
        <v>25</v>
      </c>
      <c r="H51328" t="s">
        <v>25</v>
      </c>
      <c r="I51328" t="s">
        <v>145583</v>
      </c>
      <c r="J51328">
        <v>0</v>
      </c>
      <c r="K51328" t="s">
        <v>27</v>
      </c>
      <c r="L51328">
        <v>486906719</v>
      </c>
      <c r="M51328">
        <v>1577819375</v>
      </c>
      <c r="N51328" t="s">
        <v>209</v>
      </c>
      <c r="O51328">
        <v>0</v>
      </c>
      <c r="P51328">
        <v>80805357</v>
      </c>
      <c r="Q51328" t="s">
        <v>145584</v>
      </c>
      <c r="R51328" t="b">
        <v>0</v>
      </c>
      <c r="S51328">
        <v>0</v>
      </c>
      <c r="T51328">
        <v>0</v>
      </c>
    </row>
    <row r="51329" spans="1:20" x14ac:dyDescent="0.25">
      <c r="A51329">
        <v>1711</v>
      </c>
      <c r="B51329">
        <v>0</v>
      </c>
      <c r="C51329">
        <v>193</v>
      </c>
      <c r="D51329">
        <v>11</v>
      </c>
      <c r="E51329" t="s">
        <v>145585</v>
      </c>
      <c r="F51329" t="s">
        <v>25</v>
      </c>
      <c r="G51329" t="s">
        <v>25</v>
      </c>
      <c r="H51329" t="s">
        <v>25</v>
      </c>
      <c r="I51329" t="s">
        <v>145586</v>
      </c>
      <c r="J51329">
        <v>0</v>
      </c>
      <c r="K51329" t="s">
        <v>27</v>
      </c>
      <c r="L51329">
        <v>486906719</v>
      </c>
      <c r="M51329">
        <v>1577819375</v>
      </c>
      <c r="N51329" t="s">
        <v>632</v>
      </c>
      <c r="O51329">
        <v>0</v>
      </c>
      <c r="P51329">
        <v>80805356</v>
      </c>
      <c r="Q51329" t="s">
        <v>145587</v>
      </c>
      <c r="R51329" t="b">
        <v>0</v>
      </c>
      <c r="S51329">
        <v>0</v>
      </c>
      <c r="T51329">
        <v>0</v>
      </c>
    </row>
    <row r="51330" spans="1:20" x14ac:dyDescent="0.25">
      <c r="A51330">
        <v>1711</v>
      </c>
      <c r="B51330">
        <v>0</v>
      </c>
      <c r="C51330">
        <v>193</v>
      </c>
      <c r="D51330">
        <v>2</v>
      </c>
      <c r="E51330" t="s">
        <v>145588</v>
      </c>
      <c r="F51330" t="s">
        <v>25</v>
      </c>
      <c r="G51330" t="s">
        <v>25</v>
      </c>
      <c r="H51330" t="s">
        <v>25</v>
      </c>
      <c r="I51330" t="s">
        <v>123509</v>
      </c>
      <c r="J51330">
        <v>0</v>
      </c>
      <c r="K51330" t="s">
        <v>27</v>
      </c>
      <c r="L51330">
        <v>486906719</v>
      </c>
      <c r="M51330">
        <v>1577819314</v>
      </c>
      <c r="N51330" t="s">
        <v>487</v>
      </c>
      <c r="O51330">
        <v>0</v>
      </c>
      <c r="P51330">
        <v>80686936</v>
      </c>
      <c r="Q51330" t="s">
        <v>145589</v>
      </c>
      <c r="R51330" t="b">
        <v>0</v>
      </c>
      <c r="S51330">
        <v>0</v>
      </c>
      <c r="T51330">
        <v>0</v>
      </c>
    </row>
    <row r="51331" spans="1:20" x14ac:dyDescent="0.25">
      <c r="A51331">
        <v>1711</v>
      </c>
      <c r="B51331">
        <v>1</v>
      </c>
      <c r="C51331">
        <v>193</v>
      </c>
      <c r="D51331">
        <v>5</v>
      </c>
      <c r="E51331" t="s">
        <v>145590</v>
      </c>
      <c r="F51331" t="s">
        <v>25</v>
      </c>
      <c r="G51331" t="s">
        <v>25</v>
      </c>
      <c r="H51331" t="s">
        <v>25</v>
      </c>
      <c r="I51331" t="s">
        <v>145591</v>
      </c>
      <c r="J51331">
        <v>0</v>
      </c>
      <c r="K51331" t="s">
        <v>27</v>
      </c>
      <c r="L51331">
        <v>486906719</v>
      </c>
      <c r="M51331">
        <v>1577819314</v>
      </c>
      <c r="N51331" t="s">
        <v>44</v>
      </c>
      <c r="O51331">
        <v>0</v>
      </c>
      <c r="P51331">
        <v>80686935</v>
      </c>
      <c r="Q51331" t="s">
        <v>145592</v>
      </c>
      <c r="R51331" t="b">
        <v>0</v>
      </c>
      <c r="S51331">
        <v>0</v>
      </c>
      <c r="T51331">
        <v>0</v>
      </c>
    </row>
    <row r="51332" spans="1:20" x14ac:dyDescent="0.25">
      <c r="A51332">
        <v>1712</v>
      </c>
      <c r="B51332">
        <v>0</v>
      </c>
      <c r="C51332">
        <v>193</v>
      </c>
      <c r="D51332">
        <v>2</v>
      </c>
      <c r="E51332" t="s">
        <v>145593</v>
      </c>
      <c r="F51332" t="s">
        <v>25</v>
      </c>
      <c r="G51332" t="s">
        <v>25</v>
      </c>
      <c r="H51332" t="s">
        <v>25</v>
      </c>
      <c r="I51332" t="s">
        <v>145594</v>
      </c>
      <c r="J51332">
        <v>0</v>
      </c>
      <c r="K51332" t="s">
        <v>27</v>
      </c>
      <c r="L51332">
        <v>486906719</v>
      </c>
      <c r="M51332">
        <v>1577819314</v>
      </c>
      <c r="N51332" t="s">
        <v>1258</v>
      </c>
      <c r="O51332">
        <v>0</v>
      </c>
      <c r="P51332">
        <v>80686933</v>
      </c>
      <c r="Q51332" t="s">
        <v>145595</v>
      </c>
      <c r="R51332" t="b">
        <v>0</v>
      </c>
      <c r="S51332">
        <v>0</v>
      </c>
      <c r="T51332">
        <v>0</v>
      </c>
    </row>
    <row r="51333" spans="1:20" x14ac:dyDescent="0.25">
      <c r="A51333">
        <v>1712</v>
      </c>
      <c r="B51333">
        <v>0</v>
      </c>
      <c r="C51333">
        <v>193</v>
      </c>
      <c r="D51333">
        <v>1</v>
      </c>
      <c r="E51333" t="s">
        <v>145596</v>
      </c>
      <c r="F51333" t="s">
        <v>25</v>
      </c>
      <c r="G51333" t="s">
        <v>25</v>
      </c>
      <c r="H51333" t="s">
        <v>25</v>
      </c>
      <c r="I51333" t="s">
        <v>145597</v>
      </c>
      <c r="J51333">
        <v>0</v>
      </c>
      <c r="K51333" t="s">
        <v>27</v>
      </c>
      <c r="L51333">
        <v>486906719</v>
      </c>
      <c r="M51333">
        <v>1577819314</v>
      </c>
      <c r="N51333" t="s">
        <v>184</v>
      </c>
      <c r="O51333">
        <v>0</v>
      </c>
      <c r="P51333">
        <v>80426749</v>
      </c>
      <c r="Q51333" t="s">
        <v>145598</v>
      </c>
      <c r="R51333" t="b">
        <v>0</v>
      </c>
      <c r="S51333">
        <v>0</v>
      </c>
      <c r="T51333">
        <v>0</v>
      </c>
    </row>
    <row r="51334" spans="1:20" x14ac:dyDescent="0.25">
      <c r="A51334">
        <v>1712</v>
      </c>
      <c r="B51334">
        <v>0</v>
      </c>
      <c r="C51334">
        <v>193</v>
      </c>
      <c r="D51334">
        <v>0</v>
      </c>
      <c r="E51334" t="s">
        <v>77142</v>
      </c>
      <c r="F51334" t="s">
        <v>25</v>
      </c>
      <c r="G51334" t="s">
        <v>25</v>
      </c>
      <c r="H51334" t="s">
        <v>25</v>
      </c>
      <c r="I51334" t="s">
        <v>145599</v>
      </c>
      <c r="J51334">
        <v>0</v>
      </c>
      <c r="K51334" t="s">
        <v>27</v>
      </c>
      <c r="L51334">
        <v>486906719</v>
      </c>
      <c r="M51334">
        <v>1577819134</v>
      </c>
      <c r="N51334" t="s">
        <v>1088</v>
      </c>
      <c r="O51334">
        <v>0</v>
      </c>
      <c r="P51334">
        <v>80686842</v>
      </c>
      <c r="Q51334" t="s">
        <v>145600</v>
      </c>
      <c r="R51334" t="b">
        <v>0</v>
      </c>
      <c r="S51334">
        <v>0</v>
      </c>
      <c r="T51334">
        <v>0</v>
      </c>
    </row>
    <row r="51335" spans="1:20" x14ac:dyDescent="0.25">
      <c r="A51335">
        <v>1712</v>
      </c>
      <c r="B51335">
        <v>0</v>
      </c>
      <c r="C51335">
        <v>193</v>
      </c>
      <c r="D51335">
        <v>1</v>
      </c>
      <c r="E51335" t="s">
        <v>145601</v>
      </c>
      <c r="F51335" t="s">
        <v>25</v>
      </c>
      <c r="G51335" t="s">
        <v>25</v>
      </c>
      <c r="H51335" t="s">
        <v>25</v>
      </c>
      <c r="I51335" t="s">
        <v>145602</v>
      </c>
      <c r="J51335">
        <v>0</v>
      </c>
      <c r="K51335" t="s">
        <v>27</v>
      </c>
      <c r="L51335">
        <v>486906719</v>
      </c>
      <c r="M51335">
        <v>1577819013</v>
      </c>
      <c r="N51335" t="s">
        <v>216</v>
      </c>
      <c r="O51335">
        <v>0</v>
      </c>
      <c r="P51335">
        <v>80686760</v>
      </c>
      <c r="Q51335" t="s">
        <v>145603</v>
      </c>
      <c r="R51335" t="b">
        <v>0</v>
      </c>
      <c r="S51335">
        <v>0</v>
      </c>
      <c r="T51335">
        <v>0</v>
      </c>
    </row>
    <row r="51336" spans="1:20" x14ac:dyDescent="0.25">
      <c r="A51336">
        <v>1712</v>
      </c>
      <c r="B51336">
        <v>0</v>
      </c>
      <c r="C51336">
        <v>193</v>
      </c>
      <c r="D51336">
        <v>3</v>
      </c>
      <c r="E51336" t="s">
        <v>145604</v>
      </c>
      <c r="F51336" t="s">
        <v>25</v>
      </c>
      <c r="G51336" t="s">
        <v>25</v>
      </c>
      <c r="H51336" t="s">
        <v>25</v>
      </c>
      <c r="I51336" t="s">
        <v>145605</v>
      </c>
      <c r="J51336">
        <v>0</v>
      </c>
      <c r="K51336" t="s">
        <v>27</v>
      </c>
      <c r="L51336">
        <v>486906719</v>
      </c>
      <c r="M51336">
        <v>1577818953</v>
      </c>
      <c r="N51336" t="s">
        <v>1117</v>
      </c>
      <c r="O51336">
        <v>0</v>
      </c>
      <c r="P51336">
        <v>80686727</v>
      </c>
      <c r="Q51336" t="s">
        <v>145606</v>
      </c>
      <c r="R51336" t="b">
        <v>0</v>
      </c>
      <c r="S51336">
        <v>0</v>
      </c>
      <c r="T51336">
        <v>0</v>
      </c>
    </row>
    <row r="51337" spans="1:20" x14ac:dyDescent="0.25">
      <c r="A51337">
        <v>1712</v>
      </c>
      <c r="B51337">
        <v>0</v>
      </c>
      <c r="C51337">
        <v>193</v>
      </c>
      <c r="D51337">
        <v>0</v>
      </c>
      <c r="E51337" t="s">
        <v>145607</v>
      </c>
      <c r="F51337" t="s">
        <v>25</v>
      </c>
      <c r="G51337" t="s">
        <v>25</v>
      </c>
      <c r="H51337" t="s">
        <v>25</v>
      </c>
      <c r="I51337" t="s">
        <v>145608</v>
      </c>
      <c r="J51337">
        <v>0</v>
      </c>
      <c r="K51337" t="s">
        <v>27</v>
      </c>
      <c r="L51337">
        <v>486906719</v>
      </c>
      <c r="M51337">
        <v>1577818830</v>
      </c>
      <c r="N51337" t="s">
        <v>200</v>
      </c>
      <c r="O51337">
        <v>0</v>
      </c>
      <c r="P51337">
        <v>80686679</v>
      </c>
      <c r="Q51337" t="s">
        <v>145609</v>
      </c>
      <c r="R51337" t="b">
        <v>0</v>
      </c>
      <c r="S51337">
        <v>0</v>
      </c>
      <c r="T51337">
        <v>0</v>
      </c>
    </row>
    <row r="51338" spans="1:20" x14ac:dyDescent="0.25">
      <c r="A51338">
        <v>1712</v>
      </c>
      <c r="B51338">
        <v>0</v>
      </c>
      <c r="C51338">
        <v>193</v>
      </c>
      <c r="D51338">
        <v>6</v>
      </c>
      <c r="E51338" t="s">
        <v>145610</v>
      </c>
      <c r="F51338" t="s">
        <v>25</v>
      </c>
      <c r="G51338" t="s">
        <v>25</v>
      </c>
      <c r="H51338" t="s">
        <v>25</v>
      </c>
      <c r="I51338" t="s">
        <v>145611</v>
      </c>
      <c r="J51338">
        <v>0</v>
      </c>
      <c r="K51338" t="s">
        <v>27</v>
      </c>
      <c r="L51338">
        <v>486906719</v>
      </c>
      <c r="M51338">
        <v>1577818830</v>
      </c>
      <c r="N51338" t="s">
        <v>64</v>
      </c>
      <c r="O51338">
        <v>0</v>
      </c>
      <c r="P51338">
        <v>80686678</v>
      </c>
      <c r="Q51338" t="s">
        <v>145612</v>
      </c>
      <c r="R51338" t="b">
        <v>0</v>
      </c>
      <c r="S51338">
        <v>0</v>
      </c>
      <c r="T51338">
        <v>0</v>
      </c>
    </row>
    <row r="51339" spans="1:20" x14ac:dyDescent="0.25">
      <c r="A51339">
        <v>1712</v>
      </c>
      <c r="B51339">
        <v>0</v>
      </c>
      <c r="C51339">
        <v>193</v>
      </c>
      <c r="D51339">
        <v>0</v>
      </c>
      <c r="E51339" t="s">
        <v>145613</v>
      </c>
      <c r="F51339" t="s">
        <v>25</v>
      </c>
      <c r="G51339" t="s">
        <v>25</v>
      </c>
      <c r="H51339" t="s">
        <v>25</v>
      </c>
      <c r="I51339" t="s">
        <v>145614</v>
      </c>
      <c r="J51339">
        <v>0</v>
      </c>
      <c r="K51339" t="s">
        <v>27</v>
      </c>
      <c r="L51339">
        <v>486906719</v>
      </c>
      <c r="M51339">
        <v>1577818710</v>
      </c>
      <c r="N51339" t="s">
        <v>64</v>
      </c>
      <c r="O51339">
        <v>0</v>
      </c>
      <c r="P51339">
        <v>80686598</v>
      </c>
      <c r="Q51339" t="s">
        <v>145615</v>
      </c>
      <c r="R51339" t="b">
        <v>0</v>
      </c>
      <c r="S51339">
        <v>0</v>
      </c>
      <c r="T51339">
        <v>0</v>
      </c>
    </row>
    <row r="51340" spans="1:20" x14ac:dyDescent="0.25">
      <c r="A51340">
        <v>1712</v>
      </c>
      <c r="B51340">
        <v>0</v>
      </c>
      <c r="C51340">
        <v>193</v>
      </c>
      <c r="D51340">
        <v>6</v>
      </c>
      <c r="E51340" t="s">
        <v>145616</v>
      </c>
      <c r="F51340" t="s">
        <v>25</v>
      </c>
      <c r="G51340" t="s">
        <v>25</v>
      </c>
      <c r="H51340" t="s">
        <v>25</v>
      </c>
      <c r="I51340" t="s">
        <v>145617</v>
      </c>
      <c r="J51340">
        <v>0</v>
      </c>
      <c r="K51340" t="s">
        <v>27</v>
      </c>
      <c r="L51340">
        <v>486906719</v>
      </c>
      <c r="M51340">
        <v>1577818589</v>
      </c>
      <c r="N51340" t="s">
        <v>632</v>
      </c>
      <c r="O51340">
        <v>0</v>
      </c>
      <c r="P51340">
        <v>81076420</v>
      </c>
      <c r="Q51340" t="s">
        <v>145618</v>
      </c>
      <c r="R51340" t="b">
        <v>0</v>
      </c>
      <c r="S51340">
        <v>0</v>
      </c>
      <c r="T51340">
        <v>0</v>
      </c>
    </row>
    <row r="51341" spans="1:20" x14ac:dyDescent="0.25">
      <c r="A51341">
        <v>1712</v>
      </c>
      <c r="B51341">
        <v>0</v>
      </c>
      <c r="C51341">
        <v>193</v>
      </c>
      <c r="D51341">
        <v>10</v>
      </c>
      <c r="E51341" t="s">
        <v>145619</v>
      </c>
      <c r="F51341" t="s">
        <v>25</v>
      </c>
      <c r="G51341" t="s">
        <v>25</v>
      </c>
      <c r="H51341" t="s">
        <v>25</v>
      </c>
      <c r="I51341" t="s">
        <v>145620</v>
      </c>
      <c r="J51341">
        <v>0</v>
      </c>
      <c r="K51341" t="s">
        <v>27</v>
      </c>
      <c r="L51341">
        <v>486906719</v>
      </c>
      <c r="M51341">
        <v>1577818529</v>
      </c>
      <c r="N51341" t="s">
        <v>1465</v>
      </c>
      <c r="O51341">
        <v>0</v>
      </c>
      <c r="P51341">
        <v>81076407</v>
      </c>
      <c r="Q51341" t="s">
        <v>145621</v>
      </c>
      <c r="R51341" t="b">
        <v>0</v>
      </c>
      <c r="S51341">
        <v>0</v>
      </c>
      <c r="T51341">
        <v>0</v>
      </c>
    </row>
    <row r="51342" spans="1:20" x14ac:dyDescent="0.25">
      <c r="A51342">
        <v>1712</v>
      </c>
      <c r="B51342">
        <v>0</v>
      </c>
      <c r="C51342">
        <v>193</v>
      </c>
      <c r="D51342">
        <v>4</v>
      </c>
      <c r="E51342" t="s">
        <v>145622</v>
      </c>
      <c r="F51342" t="s">
        <v>25</v>
      </c>
      <c r="G51342" t="s">
        <v>25</v>
      </c>
      <c r="H51342" t="s">
        <v>25</v>
      </c>
      <c r="I51342" t="s">
        <v>89791</v>
      </c>
      <c r="J51342">
        <v>0</v>
      </c>
      <c r="K51342" t="s">
        <v>27</v>
      </c>
      <c r="L51342">
        <v>486906719</v>
      </c>
      <c r="M51342">
        <v>1577818529</v>
      </c>
      <c r="N51342" t="s">
        <v>965</v>
      </c>
      <c r="O51342">
        <v>0</v>
      </c>
      <c r="P51342">
        <v>81076380</v>
      </c>
      <c r="Q51342" t="s">
        <v>145623</v>
      </c>
      <c r="R51342" t="b">
        <v>0</v>
      </c>
      <c r="S51342">
        <v>0</v>
      </c>
      <c r="T51342">
        <v>0</v>
      </c>
    </row>
    <row r="51343" spans="1:20" x14ac:dyDescent="0.25">
      <c r="A51343">
        <v>1712</v>
      </c>
      <c r="B51343">
        <v>0</v>
      </c>
      <c r="C51343">
        <v>193</v>
      </c>
      <c r="D51343">
        <v>1</v>
      </c>
      <c r="E51343" t="s">
        <v>145624</v>
      </c>
      <c r="F51343" t="s">
        <v>25</v>
      </c>
      <c r="G51343" t="s">
        <v>25</v>
      </c>
      <c r="H51343" t="s">
        <v>25</v>
      </c>
      <c r="I51343" t="s">
        <v>145625</v>
      </c>
      <c r="J51343">
        <v>0</v>
      </c>
      <c r="K51343" t="s">
        <v>27</v>
      </c>
      <c r="L51343">
        <v>486906719</v>
      </c>
      <c r="M51343">
        <v>1577818529</v>
      </c>
      <c r="N51343" t="s">
        <v>548</v>
      </c>
      <c r="O51343">
        <v>0</v>
      </c>
      <c r="P51343">
        <v>81076374</v>
      </c>
      <c r="Q51343" t="s">
        <v>145626</v>
      </c>
      <c r="R51343" t="b">
        <v>0</v>
      </c>
      <c r="S51343">
        <v>0</v>
      </c>
      <c r="T51343">
        <v>0</v>
      </c>
    </row>
    <row r="51344" spans="1:20" x14ac:dyDescent="0.25">
      <c r="A51344">
        <v>1712</v>
      </c>
      <c r="B51344">
        <v>0</v>
      </c>
      <c r="C51344">
        <v>193</v>
      </c>
      <c r="D51344">
        <v>8</v>
      </c>
      <c r="E51344" t="s">
        <v>145627</v>
      </c>
      <c r="F51344" t="s">
        <v>25</v>
      </c>
      <c r="G51344" t="s">
        <v>25</v>
      </c>
      <c r="H51344" t="s">
        <v>25</v>
      </c>
      <c r="I51344" t="s">
        <v>145628</v>
      </c>
      <c r="J51344">
        <v>0</v>
      </c>
      <c r="K51344" t="s">
        <v>27</v>
      </c>
      <c r="L51344">
        <v>486906719</v>
      </c>
      <c r="M51344">
        <v>1577818469</v>
      </c>
      <c r="N51344" t="s">
        <v>1525</v>
      </c>
      <c r="O51344">
        <v>0</v>
      </c>
      <c r="P51344">
        <v>81076346</v>
      </c>
      <c r="Q51344" t="s">
        <v>145629</v>
      </c>
      <c r="R51344" t="b">
        <v>0</v>
      </c>
      <c r="S51344">
        <v>0</v>
      </c>
      <c r="T51344">
        <v>0</v>
      </c>
    </row>
    <row r="51345" spans="1:20" x14ac:dyDescent="0.25">
      <c r="A51345">
        <v>1712</v>
      </c>
      <c r="B51345">
        <v>0</v>
      </c>
      <c r="C51345">
        <v>193</v>
      </c>
      <c r="D51345">
        <v>2</v>
      </c>
      <c r="E51345" t="s">
        <v>145630</v>
      </c>
      <c r="F51345" t="s">
        <v>25</v>
      </c>
      <c r="G51345" t="s">
        <v>25</v>
      </c>
      <c r="H51345" t="s">
        <v>25</v>
      </c>
      <c r="I51345" t="s">
        <v>145631</v>
      </c>
      <c r="J51345">
        <v>0</v>
      </c>
      <c r="K51345" t="s">
        <v>27</v>
      </c>
      <c r="L51345">
        <v>486906719</v>
      </c>
      <c r="M51345">
        <v>1577818469</v>
      </c>
      <c r="N51345" t="s">
        <v>389</v>
      </c>
      <c r="O51345">
        <v>0</v>
      </c>
      <c r="P51345">
        <v>81076340</v>
      </c>
      <c r="Q51345" t="s">
        <v>145632</v>
      </c>
      <c r="R51345" t="b">
        <v>0</v>
      </c>
      <c r="S51345">
        <v>0</v>
      </c>
      <c r="T51345">
        <v>0</v>
      </c>
    </row>
    <row r="51346" spans="1:20" x14ac:dyDescent="0.25">
      <c r="A51346">
        <v>1712</v>
      </c>
      <c r="B51346">
        <v>0</v>
      </c>
      <c r="C51346">
        <v>193</v>
      </c>
      <c r="D51346">
        <v>2</v>
      </c>
      <c r="E51346" t="s">
        <v>145633</v>
      </c>
      <c r="F51346" t="s">
        <v>25</v>
      </c>
      <c r="G51346" t="s">
        <v>25</v>
      </c>
      <c r="H51346" t="s">
        <v>25</v>
      </c>
      <c r="I51346" t="s">
        <v>145634</v>
      </c>
      <c r="J51346">
        <v>0</v>
      </c>
      <c r="K51346" t="s">
        <v>27</v>
      </c>
      <c r="L51346">
        <v>486906719</v>
      </c>
      <c r="M51346">
        <v>1577818469</v>
      </c>
      <c r="N51346" t="s">
        <v>114</v>
      </c>
      <c r="O51346">
        <v>0</v>
      </c>
      <c r="P51346">
        <v>80804972</v>
      </c>
      <c r="Q51346" t="s">
        <v>145635</v>
      </c>
      <c r="R51346" t="b">
        <v>0</v>
      </c>
      <c r="S51346">
        <v>0</v>
      </c>
      <c r="T51346">
        <v>0</v>
      </c>
    </row>
    <row r="51347" spans="1:20" x14ac:dyDescent="0.25">
      <c r="A51347">
        <v>1712</v>
      </c>
      <c r="B51347">
        <v>1</v>
      </c>
      <c r="C51347">
        <v>193</v>
      </c>
      <c r="D51347">
        <v>23</v>
      </c>
      <c r="E51347" t="s">
        <v>145636</v>
      </c>
      <c r="F51347" t="s">
        <v>25</v>
      </c>
      <c r="G51347" t="s">
        <v>25</v>
      </c>
      <c r="H51347" t="s">
        <v>25</v>
      </c>
      <c r="I51347" t="s">
        <v>145637</v>
      </c>
      <c r="J51347">
        <v>0</v>
      </c>
      <c r="K51347" t="s">
        <v>27</v>
      </c>
      <c r="L51347">
        <v>486906719</v>
      </c>
      <c r="M51347">
        <v>1577818408</v>
      </c>
      <c r="N51347" t="s">
        <v>5590</v>
      </c>
      <c r="O51347">
        <v>0</v>
      </c>
      <c r="P51347">
        <v>81076308</v>
      </c>
      <c r="Q51347" t="s">
        <v>145638</v>
      </c>
      <c r="R51347" t="b">
        <v>0</v>
      </c>
      <c r="S51347">
        <v>0</v>
      </c>
      <c r="T51347">
        <v>0</v>
      </c>
    </row>
    <row r="51348" spans="1:20" x14ac:dyDescent="0.25">
      <c r="A51348">
        <v>1712</v>
      </c>
      <c r="B51348">
        <v>0</v>
      </c>
      <c r="C51348">
        <v>193</v>
      </c>
      <c r="D51348">
        <v>0</v>
      </c>
      <c r="E51348" t="s">
        <v>145639</v>
      </c>
      <c r="F51348" t="s">
        <v>25</v>
      </c>
      <c r="G51348" t="s">
        <v>25</v>
      </c>
      <c r="H51348" t="s">
        <v>25</v>
      </c>
      <c r="I51348" t="s">
        <v>145640</v>
      </c>
      <c r="J51348">
        <v>0</v>
      </c>
      <c r="K51348" t="s">
        <v>27</v>
      </c>
      <c r="L51348">
        <v>486906719</v>
      </c>
      <c r="M51348">
        <v>1577818408</v>
      </c>
      <c r="N51348" t="s">
        <v>844</v>
      </c>
      <c r="O51348">
        <v>0</v>
      </c>
      <c r="P51348">
        <v>80804944</v>
      </c>
      <c r="Q51348" t="s">
        <v>145641</v>
      </c>
      <c r="R51348" t="b">
        <v>0</v>
      </c>
      <c r="S51348">
        <v>0</v>
      </c>
      <c r="T51348">
        <v>0</v>
      </c>
    </row>
    <row r="51349" spans="1:20" x14ac:dyDescent="0.25">
      <c r="A51349">
        <v>1712</v>
      </c>
      <c r="B51349">
        <v>0</v>
      </c>
      <c r="C51349">
        <v>193</v>
      </c>
      <c r="D51349">
        <v>0</v>
      </c>
      <c r="E51349" t="s">
        <v>145642</v>
      </c>
      <c r="F51349" t="s">
        <v>25</v>
      </c>
      <c r="G51349" t="s">
        <v>25</v>
      </c>
      <c r="H51349" t="s">
        <v>25</v>
      </c>
      <c r="I51349" t="s">
        <v>145643</v>
      </c>
      <c r="J51349">
        <v>0</v>
      </c>
      <c r="K51349" t="s">
        <v>27</v>
      </c>
      <c r="L51349">
        <v>486906719</v>
      </c>
      <c r="M51349">
        <v>1577818408</v>
      </c>
      <c r="N51349" t="s">
        <v>56</v>
      </c>
      <c r="O51349">
        <v>0</v>
      </c>
      <c r="P51349">
        <v>80804930</v>
      </c>
      <c r="Q51349" t="s">
        <v>145644</v>
      </c>
      <c r="R51349" t="b">
        <v>0</v>
      </c>
      <c r="S51349">
        <v>0</v>
      </c>
      <c r="T51349">
        <v>0</v>
      </c>
    </row>
    <row r="51350" spans="1:20" x14ac:dyDescent="0.25">
      <c r="A51350">
        <v>1712</v>
      </c>
      <c r="B51350">
        <v>0</v>
      </c>
      <c r="C51350">
        <v>193</v>
      </c>
      <c r="D51350">
        <v>1</v>
      </c>
      <c r="E51350" t="s">
        <v>145645</v>
      </c>
      <c r="F51350" t="s">
        <v>25</v>
      </c>
      <c r="G51350" t="s">
        <v>25</v>
      </c>
      <c r="H51350" t="s">
        <v>25</v>
      </c>
      <c r="I51350" t="s">
        <v>145646</v>
      </c>
      <c r="J51350">
        <v>0</v>
      </c>
      <c r="K51350" t="s">
        <v>27</v>
      </c>
      <c r="L51350">
        <v>486906719</v>
      </c>
      <c r="M51350">
        <v>1577818408</v>
      </c>
      <c r="N51350" t="s">
        <v>2100</v>
      </c>
      <c r="O51350">
        <v>0</v>
      </c>
      <c r="P51350">
        <v>80804924</v>
      </c>
      <c r="Q51350" t="s">
        <v>145647</v>
      </c>
      <c r="R51350" t="b">
        <v>0</v>
      </c>
      <c r="S51350">
        <v>0</v>
      </c>
      <c r="T51350">
        <v>0</v>
      </c>
    </row>
    <row r="51351" spans="1:20" x14ac:dyDescent="0.25">
      <c r="A51351">
        <v>1712</v>
      </c>
      <c r="B51351">
        <v>0</v>
      </c>
      <c r="C51351">
        <v>193</v>
      </c>
      <c r="D51351">
        <v>2</v>
      </c>
      <c r="E51351" t="s">
        <v>145648</v>
      </c>
      <c r="F51351" t="s">
        <v>25</v>
      </c>
      <c r="G51351" t="s">
        <v>25</v>
      </c>
      <c r="H51351" t="s">
        <v>25</v>
      </c>
      <c r="I51351" t="s">
        <v>145649</v>
      </c>
      <c r="J51351">
        <v>0</v>
      </c>
      <c r="K51351" t="s">
        <v>27</v>
      </c>
      <c r="L51351">
        <v>486906719</v>
      </c>
      <c r="M51351">
        <v>1577818345</v>
      </c>
      <c r="N51351" t="s">
        <v>250</v>
      </c>
      <c r="O51351">
        <v>0</v>
      </c>
      <c r="P51351">
        <v>81076268</v>
      </c>
      <c r="Q51351" t="s">
        <v>145650</v>
      </c>
      <c r="R51351" t="b">
        <v>0</v>
      </c>
      <c r="S51351">
        <v>0</v>
      </c>
      <c r="T51351">
        <v>0</v>
      </c>
    </row>
    <row r="51352" spans="1:20" x14ac:dyDescent="0.25">
      <c r="A51352">
        <v>1712</v>
      </c>
      <c r="B51352">
        <v>0</v>
      </c>
      <c r="C51352">
        <v>193</v>
      </c>
      <c r="D51352">
        <v>3</v>
      </c>
      <c r="E51352" t="s">
        <v>108452</v>
      </c>
      <c r="F51352" t="s">
        <v>25</v>
      </c>
      <c r="G51352" t="s">
        <v>25</v>
      </c>
      <c r="H51352" t="s">
        <v>25</v>
      </c>
      <c r="I51352" t="s">
        <v>140773</v>
      </c>
      <c r="J51352">
        <v>0</v>
      </c>
      <c r="K51352" t="s">
        <v>27</v>
      </c>
      <c r="L51352">
        <v>486906719</v>
      </c>
      <c r="M51352">
        <v>1577818345</v>
      </c>
      <c r="N51352" t="s">
        <v>383</v>
      </c>
      <c r="O51352">
        <v>0</v>
      </c>
      <c r="P51352">
        <v>81076255</v>
      </c>
      <c r="Q51352" t="s">
        <v>145651</v>
      </c>
      <c r="R51352" t="b">
        <v>0</v>
      </c>
      <c r="S51352">
        <v>0</v>
      </c>
      <c r="T51352">
        <v>0</v>
      </c>
    </row>
    <row r="51353" spans="1:20" x14ac:dyDescent="0.25">
      <c r="A51353">
        <v>1712</v>
      </c>
      <c r="B51353">
        <v>0</v>
      </c>
      <c r="C51353">
        <v>193</v>
      </c>
      <c r="D51353">
        <v>1</v>
      </c>
      <c r="E51353" t="s">
        <v>105441</v>
      </c>
      <c r="F51353" t="s">
        <v>25</v>
      </c>
      <c r="G51353" t="s">
        <v>25</v>
      </c>
      <c r="H51353" t="s">
        <v>25</v>
      </c>
      <c r="I51353" t="s">
        <v>145652</v>
      </c>
      <c r="J51353">
        <v>0</v>
      </c>
      <c r="K51353" t="s">
        <v>27</v>
      </c>
      <c r="L51353">
        <v>486906719</v>
      </c>
      <c r="M51353">
        <v>1577818345</v>
      </c>
      <c r="N51353" t="s">
        <v>274</v>
      </c>
      <c r="O51353">
        <v>0</v>
      </c>
      <c r="P51353">
        <v>81076249</v>
      </c>
      <c r="Q51353" t="s">
        <v>145653</v>
      </c>
      <c r="R51353" t="b">
        <v>0</v>
      </c>
      <c r="S51353">
        <v>0</v>
      </c>
      <c r="T51353">
        <v>0</v>
      </c>
    </row>
    <row r="51354" spans="1:20" x14ac:dyDescent="0.25">
      <c r="A51354">
        <v>1712</v>
      </c>
      <c r="B51354">
        <v>0</v>
      </c>
      <c r="C51354">
        <v>193</v>
      </c>
      <c r="D51354">
        <v>1</v>
      </c>
      <c r="E51354" t="s">
        <v>145654</v>
      </c>
      <c r="F51354" t="s">
        <v>25</v>
      </c>
      <c r="G51354" t="s">
        <v>25</v>
      </c>
      <c r="H51354" t="s">
        <v>25</v>
      </c>
      <c r="I51354" t="s">
        <v>145655</v>
      </c>
      <c r="J51354">
        <v>0</v>
      </c>
      <c r="K51354" t="s">
        <v>27</v>
      </c>
      <c r="L51354">
        <v>486906719</v>
      </c>
      <c r="M51354">
        <v>1577818345</v>
      </c>
      <c r="N51354" t="s">
        <v>2100</v>
      </c>
      <c r="O51354">
        <v>0</v>
      </c>
      <c r="P51354">
        <v>81076242</v>
      </c>
      <c r="Q51354" t="s">
        <v>145656</v>
      </c>
      <c r="R51354" t="b">
        <v>0</v>
      </c>
      <c r="S51354">
        <v>0</v>
      </c>
      <c r="T51354">
        <v>0</v>
      </c>
    </row>
    <row r="51355" spans="1:20" x14ac:dyDescent="0.25">
      <c r="A51355">
        <v>1712</v>
      </c>
      <c r="B51355">
        <v>0</v>
      </c>
      <c r="C51355">
        <v>193</v>
      </c>
      <c r="D51355">
        <v>2</v>
      </c>
      <c r="E51355" t="s">
        <v>145657</v>
      </c>
      <c r="F51355" t="s">
        <v>25</v>
      </c>
      <c r="G51355" t="s">
        <v>25</v>
      </c>
      <c r="H51355" t="s">
        <v>25</v>
      </c>
      <c r="I51355" t="s">
        <v>145658</v>
      </c>
      <c r="J51355">
        <v>0</v>
      </c>
      <c r="K51355" t="s">
        <v>27</v>
      </c>
      <c r="L51355">
        <v>486906719</v>
      </c>
      <c r="M51355">
        <v>1577818345</v>
      </c>
      <c r="N51355" t="s">
        <v>392</v>
      </c>
      <c r="O51355">
        <v>0</v>
      </c>
      <c r="P51355">
        <v>81076241</v>
      </c>
      <c r="Q51355" t="s">
        <v>145659</v>
      </c>
      <c r="R51355" t="b">
        <v>0</v>
      </c>
      <c r="S51355">
        <v>0</v>
      </c>
      <c r="T51355">
        <v>0</v>
      </c>
    </row>
    <row r="51356" spans="1:20" x14ac:dyDescent="0.25">
      <c r="A51356">
        <v>1712</v>
      </c>
      <c r="B51356">
        <v>0</v>
      </c>
      <c r="C51356">
        <v>193</v>
      </c>
      <c r="D51356">
        <v>3</v>
      </c>
      <c r="E51356" t="s">
        <v>145660</v>
      </c>
      <c r="F51356" t="s">
        <v>25</v>
      </c>
      <c r="G51356" t="s">
        <v>25</v>
      </c>
      <c r="H51356" t="s">
        <v>25</v>
      </c>
      <c r="I51356" t="s">
        <v>145661</v>
      </c>
      <c r="J51356">
        <v>0</v>
      </c>
      <c r="K51356" t="s">
        <v>27</v>
      </c>
      <c r="L51356">
        <v>486906719</v>
      </c>
      <c r="M51356">
        <v>1577818345</v>
      </c>
      <c r="N51356" t="s">
        <v>3223</v>
      </c>
      <c r="O51356">
        <v>0</v>
      </c>
      <c r="P51356">
        <v>81076234</v>
      </c>
      <c r="Q51356" t="s">
        <v>145662</v>
      </c>
      <c r="R51356" t="b">
        <v>0</v>
      </c>
      <c r="S51356">
        <v>0</v>
      </c>
      <c r="T51356">
        <v>0</v>
      </c>
    </row>
    <row r="51357" spans="1:20" x14ac:dyDescent="0.25">
      <c r="A51357">
        <v>1712</v>
      </c>
      <c r="B51357">
        <v>0</v>
      </c>
      <c r="C51357">
        <v>193</v>
      </c>
      <c r="D51357">
        <v>3</v>
      </c>
      <c r="E51357" t="s">
        <v>110548</v>
      </c>
      <c r="F51357" t="s">
        <v>25</v>
      </c>
      <c r="G51357" t="s">
        <v>25</v>
      </c>
      <c r="H51357" t="s">
        <v>25</v>
      </c>
      <c r="I51357" t="s">
        <v>145663</v>
      </c>
      <c r="J51357">
        <v>0</v>
      </c>
      <c r="K51357" t="s">
        <v>27</v>
      </c>
      <c r="L51357">
        <v>486906719</v>
      </c>
      <c r="M51357">
        <v>1577818345</v>
      </c>
      <c r="N51357" t="s">
        <v>998</v>
      </c>
      <c r="O51357">
        <v>0</v>
      </c>
      <c r="P51357">
        <v>81076231</v>
      </c>
      <c r="Q51357" t="s">
        <v>145664</v>
      </c>
      <c r="R51357" t="b">
        <v>0</v>
      </c>
      <c r="S51357">
        <v>0</v>
      </c>
      <c r="T51357">
        <v>0</v>
      </c>
    </row>
    <row r="51358" spans="1:20" x14ac:dyDescent="0.25">
      <c r="A51358">
        <v>1712</v>
      </c>
      <c r="B51358">
        <v>0</v>
      </c>
      <c r="C51358">
        <v>193</v>
      </c>
      <c r="D51358">
        <v>1</v>
      </c>
      <c r="E51358" t="s">
        <v>145665</v>
      </c>
      <c r="F51358" t="s">
        <v>25</v>
      </c>
      <c r="G51358" t="s">
        <v>25</v>
      </c>
      <c r="H51358" t="s">
        <v>25</v>
      </c>
      <c r="I51358" t="s">
        <v>145666</v>
      </c>
      <c r="J51358">
        <v>0</v>
      </c>
      <c r="K51358" t="s">
        <v>27</v>
      </c>
      <c r="L51358">
        <v>486906719</v>
      </c>
      <c r="M51358">
        <v>1577818345</v>
      </c>
      <c r="N51358" t="s">
        <v>779</v>
      </c>
      <c r="O51358">
        <v>0</v>
      </c>
      <c r="P51358">
        <v>81076224</v>
      </c>
      <c r="Q51358" t="s">
        <v>145667</v>
      </c>
      <c r="R51358" t="b">
        <v>0</v>
      </c>
      <c r="S51358">
        <v>0</v>
      </c>
      <c r="T51358">
        <v>0</v>
      </c>
    </row>
    <row r="51359" spans="1:20" x14ac:dyDescent="0.25">
      <c r="A51359">
        <v>1712</v>
      </c>
      <c r="B51359">
        <v>0</v>
      </c>
      <c r="C51359">
        <v>193</v>
      </c>
      <c r="D51359">
        <v>2</v>
      </c>
      <c r="E51359" t="s">
        <v>145668</v>
      </c>
      <c r="F51359" t="s">
        <v>25</v>
      </c>
      <c r="G51359" t="s">
        <v>25</v>
      </c>
      <c r="H51359" t="s">
        <v>25</v>
      </c>
      <c r="I51359" t="s">
        <v>145669</v>
      </c>
      <c r="J51359">
        <v>0</v>
      </c>
      <c r="K51359" t="s">
        <v>27</v>
      </c>
      <c r="L51359">
        <v>486906719</v>
      </c>
      <c r="M51359">
        <v>1577818345</v>
      </c>
      <c r="N51359" t="s">
        <v>683</v>
      </c>
      <c r="O51359">
        <v>0</v>
      </c>
      <c r="P51359">
        <v>81076218</v>
      </c>
      <c r="Q51359" t="s">
        <v>145670</v>
      </c>
      <c r="R51359" t="b">
        <v>0</v>
      </c>
      <c r="S51359">
        <v>0</v>
      </c>
      <c r="T51359">
        <v>0</v>
      </c>
    </row>
    <row r="51360" spans="1:20" x14ac:dyDescent="0.25">
      <c r="A51360">
        <v>1712</v>
      </c>
      <c r="B51360">
        <v>0</v>
      </c>
      <c r="C51360">
        <v>193</v>
      </c>
      <c r="D51360">
        <v>4</v>
      </c>
      <c r="E51360" t="s">
        <v>145671</v>
      </c>
      <c r="F51360" t="s">
        <v>25</v>
      </c>
      <c r="G51360" t="s">
        <v>25</v>
      </c>
      <c r="H51360" t="s">
        <v>25</v>
      </c>
      <c r="I51360" t="s">
        <v>145672</v>
      </c>
      <c r="J51360">
        <v>0</v>
      </c>
      <c r="K51360" t="s">
        <v>27</v>
      </c>
      <c r="L51360">
        <v>486906719</v>
      </c>
      <c r="M51360">
        <v>1577818345</v>
      </c>
      <c r="N51360" t="s">
        <v>811</v>
      </c>
      <c r="O51360">
        <v>0</v>
      </c>
      <c r="P51360">
        <v>81076217</v>
      </c>
      <c r="Q51360" t="s">
        <v>145673</v>
      </c>
      <c r="R51360" t="b">
        <v>0</v>
      </c>
      <c r="S51360">
        <v>0</v>
      </c>
      <c r="T51360">
        <v>0</v>
      </c>
    </row>
    <row r="51361" spans="1:20" x14ac:dyDescent="0.25">
      <c r="A51361">
        <v>1712</v>
      </c>
      <c r="B51361">
        <v>0</v>
      </c>
      <c r="C51361">
        <v>193</v>
      </c>
      <c r="D51361">
        <v>2</v>
      </c>
      <c r="E51361" t="s">
        <v>19391</v>
      </c>
      <c r="F51361" t="s">
        <v>25</v>
      </c>
      <c r="G51361" t="s">
        <v>25</v>
      </c>
      <c r="H51361" t="s">
        <v>25</v>
      </c>
      <c r="I51361" t="s">
        <v>19392</v>
      </c>
      <c r="J51361">
        <v>0</v>
      </c>
      <c r="K51361" t="s">
        <v>27</v>
      </c>
      <c r="L51361">
        <v>486906719</v>
      </c>
      <c r="M51361">
        <v>1577818345</v>
      </c>
      <c r="N51361" t="s">
        <v>776</v>
      </c>
      <c r="O51361">
        <v>0</v>
      </c>
      <c r="P51361">
        <v>81076216</v>
      </c>
      <c r="Q51361" t="s">
        <v>145674</v>
      </c>
      <c r="R51361" t="b">
        <v>0</v>
      </c>
      <c r="S51361">
        <v>0</v>
      </c>
      <c r="T51361">
        <v>0</v>
      </c>
    </row>
    <row r="51362" spans="1:20" x14ac:dyDescent="0.25">
      <c r="A51362">
        <v>1713</v>
      </c>
      <c r="B51362">
        <v>0</v>
      </c>
      <c r="C51362">
        <v>193</v>
      </c>
      <c r="D51362">
        <v>6</v>
      </c>
      <c r="E51362" t="s">
        <v>145675</v>
      </c>
      <c r="F51362" t="s">
        <v>25</v>
      </c>
      <c r="G51362" t="s">
        <v>25</v>
      </c>
      <c r="H51362" t="s">
        <v>25</v>
      </c>
      <c r="I51362" t="s">
        <v>145676</v>
      </c>
      <c r="J51362">
        <v>0</v>
      </c>
      <c r="K51362" t="s">
        <v>27</v>
      </c>
      <c r="L51362">
        <v>486906719</v>
      </c>
      <c r="M51362">
        <v>1577818345</v>
      </c>
      <c r="N51362" t="s">
        <v>1591</v>
      </c>
      <c r="O51362">
        <v>0</v>
      </c>
      <c r="P51362">
        <v>81076215</v>
      </c>
      <c r="Q51362" t="s">
        <v>145677</v>
      </c>
      <c r="R51362" t="b">
        <v>0</v>
      </c>
      <c r="S51362">
        <v>0</v>
      </c>
      <c r="T51362">
        <v>0</v>
      </c>
    </row>
    <row r="51363" spans="1:20" x14ac:dyDescent="0.25">
      <c r="A51363">
        <v>1713</v>
      </c>
      <c r="B51363">
        <v>0</v>
      </c>
      <c r="C51363">
        <v>193</v>
      </c>
      <c r="D51363">
        <v>8</v>
      </c>
      <c r="E51363" t="s">
        <v>145678</v>
      </c>
      <c r="F51363" t="s">
        <v>25</v>
      </c>
      <c r="G51363" t="s">
        <v>25</v>
      </c>
      <c r="H51363" t="s">
        <v>25</v>
      </c>
      <c r="I51363" t="s">
        <v>145679</v>
      </c>
      <c r="J51363">
        <v>0</v>
      </c>
      <c r="K51363" t="s">
        <v>27</v>
      </c>
      <c r="L51363">
        <v>486906719</v>
      </c>
      <c r="M51363">
        <v>1577818345</v>
      </c>
      <c r="N51363" t="s">
        <v>544</v>
      </c>
      <c r="O51363">
        <v>0</v>
      </c>
      <c r="P51363">
        <v>81076214</v>
      </c>
      <c r="Q51363" t="s">
        <v>145680</v>
      </c>
      <c r="R51363" t="b">
        <v>0</v>
      </c>
      <c r="S51363">
        <v>0</v>
      </c>
      <c r="T51363">
        <v>0</v>
      </c>
    </row>
    <row r="51364" spans="1:20" x14ac:dyDescent="0.25">
      <c r="A51364">
        <v>1713</v>
      </c>
      <c r="B51364">
        <v>0</v>
      </c>
      <c r="C51364">
        <v>193</v>
      </c>
      <c r="D51364">
        <v>0</v>
      </c>
      <c r="E51364" t="s">
        <v>145681</v>
      </c>
      <c r="F51364" t="s">
        <v>25</v>
      </c>
      <c r="G51364" t="s">
        <v>25</v>
      </c>
      <c r="H51364" t="s">
        <v>25</v>
      </c>
      <c r="I51364" t="s">
        <v>145682</v>
      </c>
      <c r="J51364">
        <v>0</v>
      </c>
      <c r="K51364" t="s">
        <v>27</v>
      </c>
      <c r="L51364">
        <v>486906719</v>
      </c>
      <c r="M51364">
        <v>1577818345</v>
      </c>
      <c r="N51364" t="s">
        <v>375</v>
      </c>
      <c r="O51364">
        <v>0</v>
      </c>
      <c r="P51364">
        <v>81076213</v>
      </c>
      <c r="Q51364" t="s">
        <v>145683</v>
      </c>
      <c r="R51364" t="b">
        <v>0</v>
      </c>
      <c r="S51364">
        <v>0</v>
      </c>
      <c r="T51364">
        <v>0</v>
      </c>
    </row>
    <row r="51365" spans="1:20" x14ac:dyDescent="0.25">
      <c r="A51365">
        <v>1713</v>
      </c>
      <c r="B51365">
        <v>0</v>
      </c>
      <c r="C51365">
        <v>193</v>
      </c>
      <c r="D51365">
        <v>4</v>
      </c>
      <c r="E51365" t="s">
        <v>145684</v>
      </c>
      <c r="F51365" t="s">
        <v>25</v>
      </c>
      <c r="G51365" t="s">
        <v>25</v>
      </c>
      <c r="H51365" t="s">
        <v>25</v>
      </c>
      <c r="I51365" t="s">
        <v>145685</v>
      </c>
      <c r="J51365">
        <v>0</v>
      </c>
      <c r="K51365" t="s">
        <v>27</v>
      </c>
      <c r="L51365">
        <v>486906719</v>
      </c>
      <c r="M51365">
        <v>1577818345</v>
      </c>
      <c r="N51365" t="s">
        <v>213</v>
      </c>
      <c r="O51365">
        <v>0</v>
      </c>
      <c r="P51365">
        <v>81076210</v>
      </c>
      <c r="Q51365" t="s">
        <v>145686</v>
      </c>
      <c r="R51365" t="b">
        <v>0</v>
      </c>
      <c r="S51365">
        <v>0</v>
      </c>
      <c r="T51365">
        <v>0</v>
      </c>
    </row>
    <row r="51366" spans="1:20" x14ac:dyDescent="0.25">
      <c r="A51366">
        <v>1713</v>
      </c>
      <c r="B51366">
        <v>0</v>
      </c>
      <c r="C51366">
        <v>193</v>
      </c>
      <c r="D51366">
        <v>2</v>
      </c>
      <c r="E51366" t="s">
        <v>145687</v>
      </c>
      <c r="F51366" t="s">
        <v>25</v>
      </c>
      <c r="G51366" t="s">
        <v>25</v>
      </c>
      <c r="H51366" t="s">
        <v>25</v>
      </c>
      <c r="I51366" t="s">
        <v>145688</v>
      </c>
      <c r="J51366">
        <v>0</v>
      </c>
      <c r="K51366" t="s">
        <v>27</v>
      </c>
      <c r="L51366">
        <v>486906719</v>
      </c>
      <c r="M51366">
        <v>1577818345</v>
      </c>
      <c r="N51366" t="s">
        <v>2181</v>
      </c>
      <c r="O51366">
        <v>0</v>
      </c>
      <c r="P51366">
        <v>81076209</v>
      </c>
      <c r="Q51366" t="s">
        <v>145689</v>
      </c>
      <c r="R51366" t="b">
        <v>0</v>
      </c>
      <c r="S51366">
        <v>0</v>
      </c>
      <c r="T51366">
        <v>0</v>
      </c>
    </row>
    <row r="51367" spans="1:20" x14ac:dyDescent="0.25">
      <c r="A51367">
        <v>1713</v>
      </c>
      <c r="B51367">
        <v>0</v>
      </c>
      <c r="C51367">
        <v>193</v>
      </c>
      <c r="D51367">
        <v>3</v>
      </c>
      <c r="E51367" t="s">
        <v>145690</v>
      </c>
      <c r="F51367" t="s">
        <v>25</v>
      </c>
      <c r="G51367" t="s">
        <v>25</v>
      </c>
      <c r="H51367" t="s">
        <v>25</v>
      </c>
      <c r="I51367" t="s">
        <v>46561</v>
      </c>
      <c r="J51367">
        <v>0</v>
      </c>
      <c r="K51367" t="s">
        <v>27</v>
      </c>
      <c r="L51367">
        <v>486906719</v>
      </c>
      <c r="M51367">
        <v>1577818345</v>
      </c>
      <c r="N51367" t="s">
        <v>375</v>
      </c>
      <c r="O51367">
        <v>0</v>
      </c>
      <c r="P51367">
        <v>81076207</v>
      </c>
      <c r="Q51367" t="s">
        <v>145691</v>
      </c>
      <c r="R51367" t="b">
        <v>0</v>
      </c>
      <c r="S51367">
        <v>0</v>
      </c>
      <c r="T51367">
        <v>0</v>
      </c>
    </row>
    <row r="51368" spans="1:20" x14ac:dyDescent="0.25">
      <c r="A51368">
        <v>1713</v>
      </c>
      <c r="B51368">
        <v>0</v>
      </c>
      <c r="C51368">
        <v>193</v>
      </c>
      <c r="D51368">
        <v>0</v>
      </c>
      <c r="E51368" t="s">
        <v>145692</v>
      </c>
      <c r="F51368" t="s">
        <v>25</v>
      </c>
      <c r="G51368" t="s">
        <v>25</v>
      </c>
      <c r="H51368" t="s">
        <v>25</v>
      </c>
      <c r="I51368" t="s">
        <v>145693</v>
      </c>
      <c r="J51368">
        <v>0</v>
      </c>
      <c r="K51368" t="s">
        <v>27</v>
      </c>
      <c r="L51368">
        <v>486906719</v>
      </c>
      <c r="M51368">
        <v>1577818345</v>
      </c>
      <c r="N51368" t="s">
        <v>359</v>
      </c>
      <c r="O51368">
        <v>0</v>
      </c>
      <c r="P51368">
        <v>81076206</v>
      </c>
      <c r="Q51368" t="s">
        <v>145694</v>
      </c>
      <c r="R51368" t="b">
        <v>0</v>
      </c>
      <c r="S51368">
        <v>0</v>
      </c>
      <c r="T51368">
        <v>0</v>
      </c>
    </row>
    <row r="51369" spans="1:20" x14ac:dyDescent="0.25">
      <c r="A51369">
        <v>1713</v>
      </c>
      <c r="B51369">
        <v>0</v>
      </c>
      <c r="C51369">
        <v>193</v>
      </c>
      <c r="D51369">
        <v>2</v>
      </c>
      <c r="E51369" t="s">
        <v>145695</v>
      </c>
      <c r="F51369" t="s">
        <v>25</v>
      </c>
      <c r="G51369" t="s">
        <v>25</v>
      </c>
      <c r="H51369" t="s">
        <v>25</v>
      </c>
      <c r="I51369" t="s">
        <v>63785</v>
      </c>
      <c r="J51369">
        <v>0</v>
      </c>
      <c r="K51369" t="s">
        <v>27</v>
      </c>
      <c r="L51369">
        <v>486906719</v>
      </c>
      <c r="M51369">
        <v>1577818345</v>
      </c>
      <c r="N51369" t="s">
        <v>209</v>
      </c>
      <c r="O51369">
        <v>0</v>
      </c>
      <c r="P51369">
        <v>81076205</v>
      </c>
      <c r="Q51369" t="s">
        <v>145696</v>
      </c>
      <c r="R51369" t="b">
        <v>0</v>
      </c>
      <c r="S51369">
        <v>0</v>
      </c>
      <c r="T51369">
        <v>0</v>
      </c>
    </row>
    <row r="51370" spans="1:20" x14ac:dyDescent="0.25">
      <c r="A51370">
        <v>1713</v>
      </c>
      <c r="B51370">
        <v>2</v>
      </c>
      <c r="C51370">
        <v>193</v>
      </c>
      <c r="D51370">
        <v>13</v>
      </c>
      <c r="E51370" t="s">
        <v>145697</v>
      </c>
      <c r="F51370" t="s">
        <v>25</v>
      </c>
      <c r="G51370" t="s">
        <v>25</v>
      </c>
      <c r="H51370" t="s">
        <v>25</v>
      </c>
      <c r="I51370" t="s">
        <v>145698</v>
      </c>
      <c r="J51370">
        <v>0</v>
      </c>
      <c r="K51370" t="s">
        <v>27</v>
      </c>
      <c r="L51370">
        <v>486906719</v>
      </c>
      <c r="M51370">
        <v>1577818345</v>
      </c>
      <c r="N51370" t="s">
        <v>1265</v>
      </c>
      <c r="O51370">
        <v>0</v>
      </c>
      <c r="P51370">
        <v>81076204</v>
      </c>
      <c r="Q51370" t="s">
        <v>145699</v>
      </c>
      <c r="R51370" t="b">
        <v>0</v>
      </c>
      <c r="S51370">
        <v>0</v>
      </c>
      <c r="T51370">
        <v>0</v>
      </c>
    </row>
    <row r="51371" spans="1:20" x14ac:dyDescent="0.25">
      <c r="A51371">
        <v>1713</v>
      </c>
      <c r="B51371">
        <v>0</v>
      </c>
      <c r="C51371">
        <v>193</v>
      </c>
      <c r="D51371">
        <v>0</v>
      </c>
      <c r="E51371" t="s">
        <v>145700</v>
      </c>
      <c r="F51371" t="s">
        <v>25</v>
      </c>
      <c r="G51371" t="s">
        <v>25</v>
      </c>
      <c r="H51371" t="s">
        <v>25</v>
      </c>
      <c r="I51371" t="s">
        <v>145701</v>
      </c>
      <c r="J51371">
        <v>0</v>
      </c>
      <c r="K51371" t="s">
        <v>27</v>
      </c>
      <c r="L51371">
        <v>486906719</v>
      </c>
      <c r="M51371">
        <v>1577818345</v>
      </c>
      <c r="N51371" t="s">
        <v>32</v>
      </c>
      <c r="O51371">
        <v>0</v>
      </c>
      <c r="P51371">
        <v>81076203</v>
      </c>
      <c r="Q51371" t="s">
        <v>145702</v>
      </c>
      <c r="R51371" t="b">
        <v>0</v>
      </c>
      <c r="S51371">
        <v>0</v>
      </c>
      <c r="T51371">
        <v>0</v>
      </c>
    </row>
    <row r="51372" spans="1:20" x14ac:dyDescent="0.25">
      <c r="A51372">
        <v>1713</v>
      </c>
      <c r="B51372">
        <v>0</v>
      </c>
      <c r="C51372">
        <v>193</v>
      </c>
      <c r="D51372">
        <v>12</v>
      </c>
      <c r="E51372" t="s">
        <v>145703</v>
      </c>
      <c r="F51372" t="s">
        <v>25</v>
      </c>
      <c r="G51372" t="s">
        <v>25</v>
      </c>
      <c r="H51372" t="s">
        <v>25</v>
      </c>
      <c r="I51372" t="s">
        <v>145704</v>
      </c>
      <c r="J51372">
        <v>0</v>
      </c>
      <c r="K51372" t="s">
        <v>27</v>
      </c>
      <c r="L51372">
        <v>486906719</v>
      </c>
      <c r="M51372">
        <v>1577818345</v>
      </c>
      <c r="N51372" t="s">
        <v>205</v>
      </c>
      <c r="O51372">
        <v>0</v>
      </c>
      <c r="P51372">
        <v>81076202</v>
      </c>
      <c r="Q51372" t="s">
        <v>145705</v>
      </c>
      <c r="R51372" t="b">
        <v>0</v>
      </c>
      <c r="S51372">
        <v>0</v>
      </c>
      <c r="T51372">
        <v>0</v>
      </c>
    </row>
    <row r="51373" spans="1:20" x14ac:dyDescent="0.25">
      <c r="A51373">
        <v>1713</v>
      </c>
      <c r="B51373">
        <v>0</v>
      </c>
      <c r="C51373">
        <v>193</v>
      </c>
      <c r="D51373">
        <v>1</v>
      </c>
      <c r="E51373" t="s">
        <v>145706</v>
      </c>
      <c r="F51373" t="s">
        <v>25</v>
      </c>
      <c r="G51373" t="s">
        <v>25</v>
      </c>
      <c r="H51373" t="s">
        <v>25</v>
      </c>
      <c r="I51373" t="s">
        <v>145707</v>
      </c>
      <c r="J51373">
        <v>0</v>
      </c>
      <c r="K51373" t="s">
        <v>27</v>
      </c>
      <c r="L51373">
        <v>486906719</v>
      </c>
      <c r="M51373">
        <v>1577818345</v>
      </c>
      <c r="N51373" t="s">
        <v>548</v>
      </c>
      <c r="O51373">
        <v>0</v>
      </c>
      <c r="P51373">
        <v>81076201</v>
      </c>
      <c r="Q51373" t="s">
        <v>145708</v>
      </c>
      <c r="R51373" t="b">
        <v>0</v>
      </c>
      <c r="S51373">
        <v>0</v>
      </c>
      <c r="T51373">
        <v>0</v>
      </c>
    </row>
    <row r="51374" spans="1:20" x14ac:dyDescent="0.25">
      <c r="A51374">
        <v>1713</v>
      </c>
      <c r="B51374">
        <v>0</v>
      </c>
      <c r="C51374">
        <v>193</v>
      </c>
      <c r="D51374">
        <v>1</v>
      </c>
      <c r="E51374" t="s">
        <v>145709</v>
      </c>
      <c r="F51374" t="s">
        <v>25</v>
      </c>
      <c r="G51374" t="s">
        <v>25</v>
      </c>
      <c r="H51374" t="s">
        <v>25</v>
      </c>
      <c r="I51374" t="s">
        <v>145710</v>
      </c>
      <c r="J51374">
        <v>0</v>
      </c>
      <c r="K51374" t="s">
        <v>27</v>
      </c>
      <c r="L51374">
        <v>486906719</v>
      </c>
      <c r="M51374">
        <v>1577818345</v>
      </c>
      <c r="N51374" t="s">
        <v>52</v>
      </c>
      <c r="O51374">
        <v>0</v>
      </c>
      <c r="P51374">
        <v>80804921</v>
      </c>
      <c r="Q51374" t="s">
        <v>145711</v>
      </c>
      <c r="R51374" t="b">
        <v>0</v>
      </c>
      <c r="S51374">
        <v>0</v>
      </c>
      <c r="T51374">
        <v>0</v>
      </c>
    </row>
    <row r="51375" spans="1:20" x14ac:dyDescent="0.25">
      <c r="A51375">
        <v>1713</v>
      </c>
      <c r="B51375">
        <v>0</v>
      </c>
      <c r="C51375">
        <v>193</v>
      </c>
      <c r="D51375">
        <v>3</v>
      </c>
      <c r="E51375" t="s">
        <v>145712</v>
      </c>
      <c r="F51375" t="s">
        <v>25</v>
      </c>
      <c r="G51375" t="s">
        <v>25</v>
      </c>
      <c r="H51375" t="s">
        <v>25</v>
      </c>
      <c r="I51375" t="s">
        <v>145713</v>
      </c>
      <c r="J51375">
        <v>0</v>
      </c>
      <c r="K51375" t="s">
        <v>27</v>
      </c>
      <c r="L51375">
        <v>486906719</v>
      </c>
      <c r="M51375">
        <v>1577818345</v>
      </c>
      <c r="N51375" t="s">
        <v>39788</v>
      </c>
      <c r="O51375">
        <v>0</v>
      </c>
      <c r="P51375">
        <v>80804907</v>
      </c>
      <c r="Q51375" t="s">
        <v>145714</v>
      </c>
      <c r="R51375" t="b">
        <v>0</v>
      </c>
      <c r="S51375">
        <v>0</v>
      </c>
      <c r="T51375">
        <v>0</v>
      </c>
    </row>
    <row r="51376" spans="1:20" x14ac:dyDescent="0.25">
      <c r="A51376">
        <v>1713</v>
      </c>
      <c r="B51376">
        <v>0</v>
      </c>
      <c r="C51376">
        <v>193</v>
      </c>
      <c r="D51376">
        <v>0</v>
      </c>
      <c r="E51376" t="s">
        <v>145715</v>
      </c>
      <c r="F51376" t="s">
        <v>25</v>
      </c>
      <c r="G51376" t="s">
        <v>25</v>
      </c>
      <c r="H51376" t="s">
        <v>25</v>
      </c>
      <c r="I51376" t="s">
        <v>145716</v>
      </c>
      <c r="J51376">
        <v>0</v>
      </c>
      <c r="K51376" t="s">
        <v>27</v>
      </c>
      <c r="L51376">
        <v>486906719</v>
      </c>
      <c r="M51376">
        <v>1577818345</v>
      </c>
      <c r="N51376" t="s">
        <v>106</v>
      </c>
      <c r="O51376">
        <v>0</v>
      </c>
      <c r="P51376">
        <v>80804905</v>
      </c>
      <c r="Q51376" t="s">
        <v>145717</v>
      </c>
      <c r="R51376" t="b">
        <v>0</v>
      </c>
      <c r="S51376">
        <v>0</v>
      </c>
      <c r="T51376">
        <v>0</v>
      </c>
    </row>
    <row r="51377" spans="1:20" x14ac:dyDescent="0.25">
      <c r="A51377">
        <v>1713</v>
      </c>
      <c r="B51377">
        <v>0</v>
      </c>
      <c r="C51377">
        <v>193</v>
      </c>
      <c r="D51377">
        <v>2</v>
      </c>
      <c r="E51377" t="s">
        <v>145718</v>
      </c>
      <c r="F51377" t="s">
        <v>25</v>
      </c>
      <c r="G51377" t="s">
        <v>25</v>
      </c>
      <c r="H51377" t="s">
        <v>25</v>
      </c>
      <c r="I51377" t="s">
        <v>145719</v>
      </c>
      <c r="J51377">
        <v>0</v>
      </c>
      <c r="K51377" t="s">
        <v>27</v>
      </c>
      <c r="L51377">
        <v>486906719</v>
      </c>
      <c r="M51377">
        <v>1577818345</v>
      </c>
      <c r="N51377" t="s">
        <v>738</v>
      </c>
      <c r="O51377">
        <v>0</v>
      </c>
      <c r="P51377">
        <v>80804901</v>
      </c>
      <c r="Q51377" t="s">
        <v>145720</v>
      </c>
      <c r="R51377" t="b">
        <v>0</v>
      </c>
      <c r="S51377">
        <v>0</v>
      </c>
      <c r="T51377">
        <v>0</v>
      </c>
    </row>
    <row r="51378" spans="1:20" x14ac:dyDescent="0.25">
      <c r="A51378">
        <v>1713</v>
      </c>
      <c r="B51378">
        <v>0</v>
      </c>
      <c r="C51378">
        <v>193</v>
      </c>
      <c r="D51378">
        <v>1</v>
      </c>
      <c r="E51378" t="s">
        <v>145721</v>
      </c>
      <c r="F51378" t="s">
        <v>25</v>
      </c>
      <c r="G51378" t="s">
        <v>25</v>
      </c>
      <c r="H51378" t="s">
        <v>25</v>
      </c>
      <c r="I51378" t="s">
        <v>145722</v>
      </c>
      <c r="J51378">
        <v>0</v>
      </c>
      <c r="K51378" t="s">
        <v>27</v>
      </c>
      <c r="L51378">
        <v>486906719</v>
      </c>
      <c r="M51378">
        <v>1577818345</v>
      </c>
      <c r="N51378" t="s">
        <v>95</v>
      </c>
      <c r="O51378">
        <v>0</v>
      </c>
      <c r="P51378">
        <v>80804893</v>
      </c>
      <c r="Q51378" t="s">
        <v>145723</v>
      </c>
      <c r="R51378" t="b">
        <v>0</v>
      </c>
      <c r="S51378">
        <v>0</v>
      </c>
      <c r="T51378">
        <v>0</v>
      </c>
    </row>
    <row r="51379" spans="1:20" x14ac:dyDescent="0.25">
      <c r="A51379">
        <v>1713</v>
      </c>
      <c r="B51379">
        <v>0</v>
      </c>
      <c r="C51379">
        <v>193</v>
      </c>
      <c r="D51379">
        <v>4</v>
      </c>
      <c r="E51379" t="s">
        <v>145724</v>
      </c>
      <c r="F51379" t="s">
        <v>25</v>
      </c>
      <c r="G51379" t="s">
        <v>25</v>
      </c>
      <c r="H51379" t="s">
        <v>25</v>
      </c>
      <c r="I51379" t="s">
        <v>145725</v>
      </c>
      <c r="J51379">
        <v>0</v>
      </c>
      <c r="K51379" t="s">
        <v>27</v>
      </c>
      <c r="L51379">
        <v>486906719</v>
      </c>
      <c r="M51379">
        <v>1577818345</v>
      </c>
      <c r="N51379" t="s">
        <v>690</v>
      </c>
      <c r="O51379">
        <v>0</v>
      </c>
      <c r="P51379">
        <v>80686418</v>
      </c>
      <c r="Q51379" t="s">
        <v>145726</v>
      </c>
      <c r="R51379" t="b">
        <v>0</v>
      </c>
      <c r="S51379">
        <v>0</v>
      </c>
      <c r="T51379">
        <v>0</v>
      </c>
    </row>
    <row r="51380" spans="1:20" x14ac:dyDescent="0.25">
      <c r="A51380">
        <v>1713</v>
      </c>
      <c r="B51380">
        <v>0</v>
      </c>
      <c r="C51380">
        <v>193</v>
      </c>
      <c r="D51380">
        <v>0</v>
      </c>
      <c r="E51380" t="s">
        <v>145727</v>
      </c>
      <c r="F51380" t="s">
        <v>25</v>
      </c>
      <c r="G51380" t="s">
        <v>25</v>
      </c>
      <c r="H51380" t="s">
        <v>25</v>
      </c>
      <c r="I51380" t="s">
        <v>145728</v>
      </c>
      <c r="J51380">
        <v>0</v>
      </c>
      <c r="K51380" t="s">
        <v>27</v>
      </c>
      <c r="L51380">
        <v>486906719</v>
      </c>
      <c r="M51380">
        <v>1577818345</v>
      </c>
      <c r="N51380" t="s">
        <v>1265</v>
      </c>
      <c r="O51380">
        <v>0</v>
      </c>
      <c r="P51380">
        <v>80686409</v>
      </c>
      <c r="Q51380" t="s">
        <v>145729</v>
      </c>
      <c r="R51380" t="b">
        <v>0</v>
      </c>
      <c r="S51380">
        <v>0</v>
      </c>
      <c r="T51380">
        <v>0</v>
      </c>
    </row>
    <row r="51381" spans="1:20" x14ac:dyDescent="0.25">
      <c r="A51381">
        <v>1713</v>
      </c>
      <c r="B51381">
        <v>0</v>
      </c>
      <c r="C51381">
        <v>193</v>
      </c>
      <c r="D51381">
        <v>1</v>
      </c>
      <c r="E51381" t="s">
        <v>145730</v>
      </c>
      <c r="F51381" t="s">
        <v>25</v>
      </c>
      <c r="G51381" t="s">
        <v>25</v>
      </c>
      <c r="H51381" t="s">
        <v>25</v>
      </c>
      <c r="I51381" t="s">
        <v>145731</v>
      </c>
      <c r="J51381">
        <v>0</v>
      </c>
      <c r="K51381" t="s">
        <v>27</v>
      </c>
      <c r="L51381">
        <v>486906719</v>
      </c>
      <c r="M51381">
        <v>1577818279</v>
      </c>
      <c r="N51381" t="s">
        <v>1098</v>
      </c>
      <c r="O51381">
        <v>0</v>
      </c>
      <c r="P51381">
        <v>81076199</v>
      </c>
      <c r="Q51381" t="s">
        <v>145732</v>
      </c>
      <c r="R51381" t="b">
        <v>0</v>
      </c>
      <c r="S51381">
        <v>0</v>
      </c>
      <c r="T51381">
        <v>0</v>
      </c>
    </row>
    <row r="51382" spans="1:20" x14ac:dyDescent="0.25">
      <c r="A51382">
        <v>1713</v>
      </c>
      <c r="B51382">
        <v>0</v>
      </c>
      <c r="C51382">
        <v>193</v>
      </c>
      <c r="D51382">
        <v>2</v>
      </c>
      <c r="E51382" t="s">
        <v>145733</v>
      </c>
      <c r="F51382" t="s">
        <v>25</v>
      </c>
      <c r="G51382" t="s">
        <v>25</v>
      </c>
      <c r="H51382" t="s">
        <v>25</v>
      </c>
      <c r="I51382" t="s">
        <v>145734</v>
      </c>
      <c r="J51382">
        <v>0</v>
      </c>
      <c r="K51382" t="s">
        <v>27</v>
      </c>
      <c r="L51382">
        <v>486906719</v>
      </c>
      <c r="M51382">
        <v>1577818279</v>
      </c>
      <c r="N51382" t="s">
        <v>1088</v>
      </c>
      <c r="O51382">
        <v>0</v>
      </c>
      <c r="P51382">
        <v>81076198</v>
      </c>
      <c r="Q51382" t="s">
        <v>145735</v>
      </c>
      <c r="R51382" t="b">
        <v>0</v>
      </c>
      <c r="S51382">
        <v>0</v>
      </c>
      <c r="T51382">
        <v>0</v>
      </c>
    </row>
    <row r="51383" spans="1:20" x14ac:dyDescent="0.25">
      <c r="A51383">
        <v>1713</v>
      </c>
      <c r="B51383">
        <v>0</v>
      </c>
      <c r="C51383">
        <v>193</v>
      </c>
      <c r="D51383">
        <v>7</v>
      </c>
      <c r="E51383" t="s">
        <v>145736</v>
      </c>
      <c r="F51383" t="s">
        <v>25</v>
      </c>
      <c r="G51383" t="s">
        <v>25</v>
      </c>
      <c r="H51383" t="s">
        <v>25</v>
      </c>
      <c r="I51383" t="s">
        <v>145737</v>
      </c>
      <c r="J51383">
        <v>0</v>
      </c>
      <c r="K51383" t="s">
        <v>27</v>
      </c>
      <c r="L51383">
        <v>486906719</v>
      </c>
      <c r="M51383">
        <v>1577818279</v>
      </c>
      <c r="N51383" t="s">
        <v>84</v>
      </c>
      <c r="O51383">
        <v>0</v>
      </c>
      <c r="P51383">
        <v>81076197</v>
      </c>
      <c r="Q51383" t="s">
        <v>145738</v>
      </c>
      <c r="R51383" t="b">
        <v>0</v>
      </c>
      <c r="S51383">
        <v>0</v>
      </c>
      <c r="T51383">
        <v>0</v>
      </c>
    </row>
    <row r="51384" spans="1:20" x14ac:dyDescent="0.25">
      <c r="A51384">
        <v>1713</v>
      </c>
      <c r="B51384">
        <v>0</v>
      </c>
      <c r="C51384">
        <v>193</v>
      </c>
      <c r="D51384">
        <v>3</v>
      </c>
      <c r="E51384" t="s">
        <v>145739</v>
      </c>
      <c r="F51384" t="s">
        <v>25</v>
      </c>
      <c r="G51384" t="s">
        <v>25</v>
      </c>
      <c r="H51384" t="s">
        <v>25</v>
      </c>
      <c r="I51384" t="s">
        <v>145740</v>
      </c>
      <c r="J51384">
        <v>0</v>
      </c>
      <c r="K51384" t="s">
        <v>27</v>
      </c>
      <c r="L51384">
        <v>486906719</v>
      </c>
      <c r="M51384">
        <v>1577818279</v>
      </c>
      <c r="N51384" t="s">
        <v>213</v>
      </c>
      <c r="O51384">
        <v>0</v>
      </c>
      <c r="P51384">
        <v>81076196</v>
      </c>
      <c r="Q51384" t="s">
        <v>145741</v>
      </c>
      <c r="R51384" t="b">
        <v>0</v>
      </c>
      <c r="S51384">
        <v>0</v>
      </c>
      <c r="T51384">
        <v>0</v>
      </c>
    </row>
    <row r="51385" spans="1:20" x14ac:dyDescent="0.25">
      <c r="A51385">
        <v>1713</v>
      </c>
      <c r="B51385">
        <v>0</v>
      </c>
      <c r="C51385">
        <v>193</v>
      </c>
      <c r="D51385">
        <v>2</v>
      </c>
      <c r="E51385" t="s">
        <v>145742</v>
      </c>
      <c r="F51385" t="s">
        <v>25</v>
      </c>
      <c r="G51385" t="s">
        <v>25</v>
      </c>
      <c r="H51385" t="s">
        <v>25</v>
      </c>
      <c r="I51385" t="s">
        <v>145743</v>
      </c>
      <c r="J51385">
        <v>0</v>
      </c>
      <c r="K51385" t="s">
        <v>27</v>
      </c>
      <c r="L51385">
        <v>486906719</v>
      </c>
      <c r="M51385">
        <v>1577818279</v>
      </c>
      <c r="N51385" t="s">
        <v>558</v>
      </c>
      <c r="O51385">
        <v>0</v>
      </c>
      <c r="P51385">
        <v>81076195</v>
      </c>
      <c r="Q51385" t="s">
        <v>145744</v>
      </c>
      <c r="R51385" t="b">
        <v>0</v>
      </c>
      <c r="S51385">
        <v>0</v>
      </c>
      <c r="T51385">
        <v>0</v>
      </c>
    </row>
    <row r="51386" spans="1:20" x14ac:dyDescent="0.25">
      <c r="A51386">
        <v>1713</v>
      </c>
      <c r="B51386">
        <v>0</v>
      </c>
      <c r="C51386">
        <v>193</v>
      </c>
      <c r="D51386">
        <v>7</v>
      </c>
      <c r="E51386" t="s">
        <v>109442</v>
      </c>
      <c r="F51386" t="s">
        <v>25</v>
      </c>
      <c r="G51386" t="s">
        <v>25</v>
      </c>
      <c r="H51386" t="s">
        <v>25</v>
      </c>
      <c r="I51386" t="s">
        <v>145745</v>
      </c>
      <c r="J51386">
        <v>0</v>
      </c>
      <c r="K51386" t="s">
        <v>27</v>
      </c>
      <c r="L51386">
        <v>486906719</v>
      </c>
      <c r="M51386">
        <v>1577818279</v>
      </c>
      <c r="N51386" t="s">
        <v>455</v>
      </c>
      <c r="O51386">
        <v>0</v>
      </c>
      <c r="P51386">
        <v>81076193</v>
      </c>
      <c r="Q51386" t="s">
        <v>145746</v>
      </c>
      <c r="R51386" t="b">
        <v>0</v>
      </c>
      <c r="S51386">
        <v>0</v>
      </c>
      <c r="T51386">
        <v>0</v>
      </c>
    </row>
    <row r="51387" spans="1:20" x14ac:dyDescent="0.25">
      <c r="A51387">
        <v>1713</v>
      </c>
      <c r="B51387">
        <v>0</v>
      </c>
      <c r="C51387">
        <v>193</v>
      </c>
      <c r="D51387">
        <v>24</v>
      </c>
      <c r="E51387" t="s">
        <v>145747</v>
      </c>
      <c r="F51387" t="s">
        <v>25</v>
      </c>
      <c r="G51387" t="s">
        <v>25</v>
      </c>
      <c r="H51387" t="s">
        <v>25</v>
      </c>
      <c r="I51387" t="s">
        <v>145748</v>
      </c>
      <c r="J51387">
        <v>0</v>
      </c>
      <c r="K51387" t="s">
        <v>27</v>
      </c>
      <c r="L51387">
        <v>486906719</v>
      </c>
      <c r="M51387">
        <v>1577818279</v>
      </c>
      <c r="N51387" t="s">
        <v>383</v>
      </c>
      <c r="O51387">
        <v>0</v>
      </c>
      <c r="P51387">
        <v>81076189</v>
      </c>
      <c r="Q51387" t="s">
        <v>145749</v>
      </c>
      <c r="R51387" t="b">
        <v>0</v>
      </c>
      <c r="S51387">
        <v>0</v>
      </c>
      <c r="T51387">
        <v>0</v>
      </c>
    </row>
    <row r="51388" spans="1:20" x14ac:dyDescent="0.25">
      <c r="A51388">
        <v>1713</v>
      </c>
      <c r="B51388">
        <v>0</v>
      </c>
      <c r="C51388">
        <v>193</v>
      </c>
      <c r="D51388">
        <v>26</v>
      </c>
      <c r="E51388" t="s">
        <v>145750</v>
      </c>
      <c r="F51388" t="s">
        <v>25</v>
      </c>
      <c r="G51388" t="s">
        <v>25</v>
      </c>
      <c r="H51388" t="s">
        <v>25</v>
      </c>
      <c r="I51388" t="s">
        <v>145751</v>
      </c>
      <c r="J51388">
        <v>0</v>
      </c>
      <c r="K51388" t="s">
        <v>27</v>
      </c>
      <c r="L51388">
        <v>486906719</v>
      </c>
      <c r="M51388">
        <v>1577818279</v>
      </c>
      <c r="N51388" t="s">
        <v>1117</v>
      </c>
      <c r="O51388">
        <v>0</v>
      </c>
      <c r="P51388">
        <v>81076187</v>
      </c>
      <c r="Q51388" t="s">
        <v>145752</v>
      </c>
      <c r="R51388" t="b">
        <v>0</v>
      </c>
      <c r="S51388">
        <v>0</v>
      </c>
      <c r="T51388">
        <v>0</v>
      </c>
    </row>
    <row r="51389" spans="1:20" x14ac:dyDescent="0.25">
      <c r="A51389">
        <v>1713</v>
      </c>
      <c r="B51389">
        <v>0</v>
      </c>
      <c r="C51389">
        <v>193</v>
      </c>
      <c r="D51389">
        <v>5</v>
      </c>
      <c r="E51389" t="s">
        <v>108452</v>
      </c>
      <c r="F51389" t="s">
        <v>25</v>
      </c>
      <c r="G51389" t="s">
        <v>25</v>
      </c>
      <c r="H51389" t="s">
        <v>25</v>
      </c>
      <c r="I51389" t="s">
        <v>145753</v>
      </c>
      <c r="J51389">
        <v>0</v>
      </c>
      <c r="K51389" t="s">
        <v>27</v>
      </c>
      <c r="L51389">
        <v>486906719</v>
      </c>
      <c r="M51389">
        <v>1577818279</v>
      </c>
      <c r="N51389" t="s">
        <v>180</v>
      </c>
      <c r="O51389">
        <v>0</v>
      </c>
      <c r="P51389">
        <v>81076186</v>
      </c>
      <c r="Q51389" t="s">
        <v>145754</v>
      </c>
      <c r="R51389" t="b">
        <v>0</v>
      </c>
      <c r="S51389">
        <v>0</v>
      </c>
      <c r="T51389">
        <v>0</v>
      </c>
    </row>
    <row r="51390" spans="1:20" x14ac:dyDescent="0.25">
      <c r="A51390">
        <v>1713</v>
      </c>
      <c r="B51390">
        <v>0</v>
      </c>
      <c r="C51390">
        <v>193</v>
      </c>
      <c r="D51390">
        <v>33</v>
      </c>
      <c r="E51390" t="s">
        <v>145755</v>
      </c>
      <c r="F51390" t="s">
        <v>25</v>
      </c>
      <c r="G51390" t="s">
        <v>25</v>
      </c>
      <c r="H51390" t="s">
        <v>25</v>
      </c>
      <c r="I51390" t="s">
        <v>145756</v>
      </c>
      <c r="J51390">
        <v>0</v>
      </c>
      <c r="K51390" t="s">
        <v>27</v>
      </c>
      <c r="L51390">
        <v>486906719</v>
      </c>
      <c r="M51390">
        <v>1577818279</v>
      </c>
      <c r="N51390" t="s">
        <v>44</v>
      </c>
      <c r="O51390">
        <v>0</v>
      </c>
      <c r="P51390">
        <v>81076181</v>
      </c>
      <c r="Q51390" t="s">
        <v>145757</v>
      </c>
      <c r="R51390" t="b">
        <v>0</v>
      </c>
      <c r="S51390">
        <v>0</v>
      </c>
      <c r="T51390">
        <v>0</v>
      </c>
    </row>
    <row r="51391" spans="1:20" x14ac:dyDescent="0.25">
      <c r="A51391">
        <v>1713</v>
      </c>
      <c r="B51391">
        <v>0</v>
      </c>
      <c r="C51391">
        <v>193</v>
      </c>
      <c r="D51391">
        <v>12</v>
      </c>
      <c r="E51391" t="s">
        <v>145758</v>
      </c>
      <c r="F51391" t="s">
        <v>25</v>
      </c>
      <c r="G51391" t="s">
        <v>25</v>
      </c>
      <c r="H51391" t="s">
        <v>25</v>
      </c>
      <c r="I51391" t="s">
        <v>145759</v>
      </c>
      <c r="J51391">
        <v>0</v>
      </c>
      <c r="K51391" t="s">
        <v>27</v>
      </c>
      <c r="L51391">
        <v>486906719</v>
      </c>
      <c r="M51391">
        <v>1577818279</v>
      </c>
      <c r="N51391" t="s">
        <v>56</v>
      </c>
      <c r="O51391">
        <v>0</v>
      </c>
      <c r="P51391">
        <v>81076180</v>
      </c>
      <c r="Q51391" t="s">
        <v>145760</v>
      </c>
      <c r="R51391" t="b">
        <v>0</v>
      </c>
      <c r="S51391">
        <v>0</v>
      </c>
      <c r="T51391">
        <v>0</v>
      </c>
    </row>
    <row r="51392" spans="1:20" x14ac:dyDescent="0.25">
      <c r="A51392">
        <v>1714</v>
      </c>
      <c r="B51392">
        <v>0</v>
      </c>
      <c r="C51392">
        <v>193</v>
      </c>
      <c r="D51392">
        <v>2</v>
      </c>
      <c r="E51392" t="s">
        <v>145761</v>
      </c>
      <c r="F51392" t="s">
        <v>25</v>
      </c>
      <c r="G51392" t="s">
        <v>25</v>
      </c>
      <c r="H51392" t="s">
        <v>25</v>
      </c>
      <c r="I51392" t="s">
        <v>145762</v>
      </c>
      <c r="J51392">
        <v>0</v>
      </c>
      <c r="K51392" t="s">
        <v>27</v>
      </c>
      <c r="L51392">
        <v>486906719</v>
      </c>
      <c r="M51392">
        <v>1577818279</v>
      </c>
      <c r="N51392" t="s">
        <v>2763</v>
      </c>
      <c r="O51392">
        <v>0</v>
      </c>
      <c r="P51392">
        <v>81076179</v>
      </c>
      <c r="Q51392" t="s">
        <v>145763</v>
      </c>
      <c r="R51392" t="b">
        <v>0</v>
      </c>
      <c r="S51392">
        <v>0</v>
      </c>
      <c r="T51392">
        <v>0</v>
      </c>
    </row>
    <row r="51393" spans="1:20" x14ac:dyDescent="0.25">
      <c r="A51393">
        <v>1714</v>
      </c>
      <c r="B51393">
        <v>1</v>
      </c>
      <c r="C51393">
        <v>193</v>
      </c>
      <c r="D51393">
        <v>30</v>
      </c>
      <c r="E51393" t="s">
        <v>145764</v>
      </c>
      <c r="F51393" t="s">
        <v>25</v>
      </c>
      <c r="G51393" t="s">
        <v>25</v>
      </c>
      <c r="H51393" t="s">
        <v>25</v>
      </c>
      <c r="I51393" t="s">
        <v>145765</v>
      </c>
      <c r="J51393">
        <v>0</v>
      </c>
      <c r="K51393" t="s">
        <v>27</v>
      </c>
      <c r="L51393">
        <v>486906719</v>
      </c>
      <c r="M51393">
        <v>1577818279</v>
      </c>
      <c r="N51393" t="s">
        <v>1612</v>
      </c>
      <c r="O51393">
        <v>0</v>
      </c>
      <c r="P51393">
        <v>81076176</v>
      </c>
      <c r="Q51393" t="s">
        <v>145766</v>
      </c>
      <c r="R51393" t="b">
        <v>0</v>
      </c>
      <c r="S51393">
        <v>0</v>
      </c>
      <c r="T51393">
        <v>0</v>
      </c>
    </row>
    <row r="51394" spans="1:20" x14ac:dyDescent="0.25">
      <c r="A51394">
        <v>1714</v>
      </c>
      <c r="B51394">
        <v>0</v>
      </c>
      <c r="C51394">
        <v>193</v>
      </c>
      <c r="D51394">
        <v>0</v>
      </c>
      <c r="E51394" t="s">
        <v>145767</v>
      </c>
      <c r="F51394" t="s">
        <v>25</v>
      </c>
      <c r="G51394" t="s">
        <v>25</v>
      </c>
      <c r="H51394" t="s">
        <v>25</v>
      </c>
      <c r="I51394" t="s">
        <v>145768</v>
      </c>
      <c r="J51394">
        <v>0</v>
      </c>
      <c r="K51394" t="s">
        <v>27</v>
      </c>
      <c r="L51394">
        <v>486906719</v>
      </c>
      <c r="M51394">
        <v>1577818279</v>
      </c>
      <c r="N51394" t="s">
        <v>5114</v>
      </c>
      <c r="O51394">
        <v>0</v>
      </c>
      <c r="P51394">
        <v>81076175</v>
      </c>
      <c r="Q51394" t="s">
        <v>145769</v>
      </c>
      <c r="R51394" t="b">
        <v>0</v>
      </c>
      <c r="S51394">
        <v>0</v>
      </c>
      <c r="T51394">
        <v>0</v>
      </c>
    </row>
    <row r="51395" spans="1:20" x14ac:dyDescent="0.25">
      <c r="A51395">
        <v>1714</v>
      </c>
      <c r="B51395">
        <v>0</v>
      </c>
      <c r="C51395">
        <v>193</v>
      </c>
      <c r="D51395">
        <v>3</v>
      </c>
      <c r="E51395" t="s">
        <v>145770</v>
      </c>
      <c r="F51395" t="s">
        <v>25</v>
      </c>
      <c r="G51395" t="s">
        <v>25</v>
      </c>
      <c r="H51395" t="s">
        <v>25</v>
      </c>
      <c r="I51395" t="s">
        <v>145771</v>
      </c>
      <c r="J51395">
        <v>0</v>
      </c>
      <c r="K51395" t="s">
        <v>27</v>
      </c>
      <c r="L51395">
        <v>486906719</v>
      </c>
      <c r="M51395">
        <v>1577818279</v>
      </c>
      <c r="N51395" t="s">
        <v>1907</v>
      </c>
      <c r="O51395">
        <v>0</v>
      </c>
      <c r="P51395">
        <v>81076174</v>
      </c>
      <c r="Q51395" t="s">
        <v>145772</v>
      </c>
      <c r="R51395" t="b">
        <v>0</v>
      </c>
      <c r="S51395">
        <v>0</v>
      </c>
      <c r="T51395">
        <v>0</v>
      </c>
    </row>
    <row r="51396" spans="1:20" x14ac:dyDescent="0.25">
      <c r="A51396">
        <v>1714</v>
      </c>
      <c r="B51396">
        <v>0</v>
      </c>
      <c r="C51396">
        <v>193</v>
      </c>
      <c r="D51396">
        <v>41</v>
      </c>
      <c r="E51396" t="s">
        <v>145773</v>
      </c>
      <c r="F51396" t="s">
        <v>25</v>
      </c>
      <c r="G51396" t="s">
        <v>25</v>
      </c>
      <c r="H51396" t="s">
        <v>25</v>
      </c>
      <c r="I51396" t="s">
        <v>145774</v>
      </c>
      <c r="J51396">
        <v>0</v>
      </c>
      <c r="K51396" t="s">
        <v>27</v>
      </c>
      <c r="L51396">
        <v>486906719</v>
      </c>
      <c r="M51396">
        <v>1577818279</v>
      </c>
      <c r="N51396" t="s">
        <v>1129</v>
      </c>
      <c r="O51396">
        <v>0</v>
      </c>
      <c r="P51396">
        <v>81076172</v>
      </c>
      <c r="Q51396" t="s">
        <v>145775</v>
      </c>
      <c r="R51396" t="b">
        <v>0</v>
      </c>
      <c r="S51396">
        <v>0</v>
      </c>
      <c r="T51396">
        <v>0</v>
      </c>
    </row>
    <row r="51397" spans="1:20" x14ac:dyDescent="0.25">
      <c r="A51397">
        <v>1714</v>
      </c>
      <c r="B51397">
        <v>0</v>
      </c>
      <c r="C51397">
        <v>193</v>
      </c>
      <c r="D51397">
        <v>1</v>
      </c>
      <c r="E51397" t="s">
        <v>145776</v>
      </c>
      <c r="F51397" t="s">
        <v>25</v>
      </c>
      <c r="G51397" t="s">
        <v>25</v>
      </c>
      <c r="H51397" t="s">
        <v>25</v>
      </c>
      <c r="I51397" t="s">
        <v>145777</v>
      </c>
      <c r="J51397">
        <v>0</v>
      </c>
      <c r="K51397" t="s">
        <v>27</v>
      </c>
      <c r="L51397">
        <v>486906719</v>
      </c>
      <c r="M51397">
        <v>1577818279</v>
      </c>
      <c r="N51397" t="s">
        <v>266</v>
      </c>
      <c r="O51397">
        <v>0</v>
      </c>
      <c r="P51397">
        <v>81076170</v>
      </c>
      <c r="Q51397" t="s">
        <v>145778</v>
      </c>
      <c r="R51397" t="b">
        <v>0</v>
      </c>
      <c r="S51397">
        <v>0</v>
      </c>
      <c r="T51397">
        <v>0</v>
      </c>
    </row>
    <row r="51398" spans="1:20" x14ac:dyDescent="0.25">
      <c r="A51398">
        <v>1714</v>
      </c>
      <c r="B51398">
        <v>0</v>
      </c>
      <c r="C51398">
        <v>193</v>
      </c>
      <c r="D51398">
        <v>52</v>
      </c>
      <c r="E51398" t="s">
        <v>145779</v>
      </c>
      <c r="F51398" t="s">
        <v>25</v>
      </c>
      <c r="G51398" t="s">
        <v>25</v>
      </c>
      <c r="H51398" t="s">
        <v>25</v>
      </c>
      <c r="I51398" t="s">
        <v>145780</v>
      </c>
      <c r="J51398">
        <v>0</v>
      </c>
      <c r="K51398" t="s">
        <v>27</v>
      </c>
      <c r="L51398">
        <v>486906719</v>
      </c>
      <c r="M51398">
        <v>1577818279</v>
      </c>
      <c r="N51398" t="s">
        <v>4933</v>
      </c>
      <c r="O51398">
        <v>0</v>
      </c>
      <c r="P51398">
        <v>81076169</v>
      </c>
      <c r="Q51398" t="s">
        <v>145781</v>
      </c>
      <c r="R51398" t="b">
        <v>0</v>
      </c>
      <c r="S51398">
        <v>0</v>
      </c>
      <c r="T51398">
        <v>0</v>
      </c>
    </row>
    <row r="51399" spans="1:20" x14ac:dyDescent="0.25">
      <c r="A51399">
        <v>1714</v>
      </c>
      <c r="B51399">
        <v>0</v>
      </c>
      <c r="C51399">
        <v>193</v>
      </c>
      <c r="D51399">
        <v>5</v>
      </c>
      <c r="E51399" t="s">
        <v>104772</v>
      </c>
      <c r="F51399" t="s">
        <v>25</v>
      </c>
      <c r="G51399" t="s">
        <v>25</v>
      </c>
      <c r="H51399" t="s">
        <v>25</v>
      </c>
      <c r="I51399" t="s">
        <v>145782</v>
      </c>
      <c r="J51399">
        <v>0</v>
      </c>
      <c r="K51399" t="s">
        <v>27</v>
      </c>
      <c r="L51399">
        <v>486906719</v>
      </c>
      <c r="M51399">
        <v>1577818279</v>
      </c>
      <c r="N51399" t="s">
        <v>80</v>
      </c>
      <c r="O51399">
        <v>0</v>
      </c>
      <c r="P51399">
        <v>81076168</v>
      </c>
      <c r="Q51399" t="s">
        <v>145783</v>
      </c>
      <c r="R51399" t="b">
        <v>0</v>
      </c>
      <c r="S51399">
        <v>0</v>
      </c>
      <c r="T51399">
        <v>0</v>
      </c>
    </row>
    <row r="51400" spans="1:20" x14ac:dyDescent="0.25">
      <c r="A51400">
        <v>1714</v>
      </c>
      <c r="B51400">
        <v>0</v>
      </c>
      <c r="C51400">
        <v>193</v>
      </c>
      <c r="D51400">
        <v>5</v>
      </c>
      <c r="E51400" t="s">
        <v>145784</v>
      </c>
      <c r="F51400" t="s">
        <v>25</v>
      </c>
      <c r="G51400" t="s">
        <v>25</v>
      </c>
      <c r="H51400" t="s">
        <v>25</v>
      </c>
      <c r="I51400" t="s">
        <v>145785</v>
      </c>
      <c r="J51400">
        <v>0</v>
      </c>
      <c r="K51400" t="s">
        <v>27</v>
      </c>
      <c r="L51400">
        <v>486906719</v>
      </c>
      <c r="M51400">
        <v>1577818279</v>
      </c>
      <c r="N51400" t="s">
        <v>347</v>
      </c>
      <c r="O51400">
        <v>0</v>
      </c>
      <c r="P51400">
        <v>81076167</v>
      </c>
      <c r="Q51400" t="s">
        <v>145786</v>
      </c>
      <c r="R51400" t="b">
        <v>0</v>
      </c>
      <c r="S51400">
        <v>0</v>
      </c>
      <c r="T51400">
        <v>0</v>
      </c>
    </row>
    <row r="51401" spans="1:20" x14ac:dyDescent="0.25">
      <c r="A51401">
        <v>1714</v>
      </c>
      <c r="B51401">
        <v>0</v>
      </c>
      <c r="C51401">
        <v>193</v>
      </c>
      <c r="D51401">
        <v>5</v>
      </c>
      <c r="E51401" t="s">
        <v>145787</v>
      </c>
      <c r="F51401" t="s">
        <v>25</v>
      </c>
      <c r="G51401" t="s">
        <v>25</v>
      </c>
      <c r="H51401" t="s">
        <v>25</v>
      </c>
      <c r="I51401" t="s">
        <v>145788</v>
      </c>
      <c r="J51401">
        <v>0</v>
      </c>
      <c r="K51401" t="s">
        <v>27</v>
      </c>
      <c r="L51401">
        <v>486906719</v>
      </c>
      <c r="M51401">
        <v>1577818279</v>
      </c>
      <c r="N51401" t="s">
        <v>95</v>
      </c>
      <c r="O51401">
        <v>0</v>
      </c>
      <c r="P51401">
        <v>81076165</v>
      </c>
      <c r="Q51401" t="s">
        <v>145789</v>
      </c>
      <c r="R51401" t="b">
        <v>0</v>
      </c>
      <c r="S51401">
        <v>0</v>
      </c>
      <c r="T51401">
        <v>0</v>
      </c>
    </row>
    <row r="51402" spans="1:20" x14ac:dyDescent="0.25">
      <c r="A51402">
        <v>1714</v>
      </c>
      <c r="B51402">
        <v>0</v>
      </c>
      <c r="C51402">
        <v>193</v>
      </c>
      <c r="D51402">
        <v>2</v>
      </c>
      <c r="E51402" t="s">
        <v>145790</v>
      </c>
      <c r="F51402" t="s">
        <v>25</v>
      </c>
      <c r="G51402" t="s">
        <v>25</v>
      </c>
      <c r="H51402" t="s">
        <v>25</v>
      </c>
      <c r="I51402" t="s">
        <v>145791</v>
      </c>
      <c r="J51402">
        <v>0</v>
      </c>
      <c r="K51402" t="s">
        <v>27</v>
      </c>
      <c r="L51402">
        <v>486906719</v>
      </c>
      <c r="M51402">
        <v>1577818279</v>
      </c>
      <c r="N51402" t="s">
        <v>1117</v>
      </c>
      <c r="O51402">
        <v>0</v>
      </c>
      <c r="P51402">
        <v>81076164</v>
      </c>
      <c r="Q51402" t="s">
        <v>145792</v>
      </c>
      <c r="R51402" t="b">
        <v>0</v>
      </c>
      <c r="S51402">
        <v>0</v>
      </c>
      <c r="T51402">
        <v>0</v>
      </c>
    </row>
    <row r="51403" spans="1:20" x14ac:dyDescent="0.25">
      <c r="A51403">
        <v>1714</v>
      </c>
      <c r="B51403">
        <v>0</v>
      </c>
      <c r="C51403">
        <v>193</v>
      </c>
      <c r="D51403">
        <v>15</v>
      </c>
      <c r="E51403" t="s">
        <v>105622</v>
      </c>
      <c r="F51403" t="s">
        <v>25</v>
      </c>
      <c r="G51403" t="s">
        <v>25</v>
      </c>
      <c r="H51403" t="s">
        <v>25</v>
      </c>
      <c r="I51403" t="s">
        <v>145793</v>
      </c>
      <c r="J51403">
        <v>0</v>
      </c>
      <c r="K51403" t="s">
        <v>27</v>
      </c>
      <c r="L51403">
        <v>486906719</v>
      </c>
      <c r="M51403">
        <v>1577818279</v>
      </c>
      <c r="N51403" t="s">
        <v>359</v>
      </c>
      <c r="O51403">
        <v>0</v>
      </c>
      <c r="P51403">
        <v>81076162</v>
      </c>
      <c r="Q51403" t="s">
        <v>145794</v>
      </c>
      <c r="R51403" t="b">
        <v>0</v>
      </c>
      <c r="S51403">
        <v>0</v>
      </c>
      <c r="T51403">
        <v>0</v>
      </c>
    </row>
    <row r="51404" spans="1:20" x14ac:dyDescent="0.25">
      <c r="A51404">
        <v>1714</v>
      </c>
      <c r="B51404">
        <v>0</v>
      </c>
      <c r="C51404">
        <v>193</v>
      </c>
      <c r="D51404">
        <v>49</v>
      </c>
      <c r="E51404" t="s">
        <v>130770</v>
      </c>
      <c r="F51404" t="s">
        <v>25</v>
      </c>
      <c r="G51404" t="s">
        <v>25</v>
      </c>
      <c r="H51404" t="s">
        <v>25</v>
      </c>
      <c r="I51404" t="s">
        <v>145795</v>
      </c>
      <c r="J51404">
        <v>0</v>
      </c>
      <c r="K51404" t="s">
        <v>27</v>
      </c>
      <c r="L51404">
        <v>486906719</v>
      </c>
      <c r="M51404">
        <v>1577818279</v>
      </c>
      <c r="N51404" t="s">
        <v>355</v>
      </c>
      <c r="O51404">
        <v>0</v>
      </c>
      <c r="P51404">
        <v>81076161</v>
      </c>
      <c r="Q51404" t="s">
        <v>145796</v>
      </c>
      <c r="R51404" t="b">
        <v>0</v>
      </c>
      <c r="S51404">
        <v>0</v>
      </c>
      <c r="T51404">
        <v>0</v>
      </c>
    </row>
    <row r="51405" spans="1:20" x14ac:dyDescent="0.25">
      <c r="A51405">
        <v>1714</v>
      </c>
      <c r="B51405">
        <v>0</v>
      </c>
      <c r="C51405">
        <v>193</v>
      </c>
      <c r="D51405">
        <v>55</v>
      </c>
      <c r="E51405" t="s">
        <v>145797</v>
      </c>
      <c r="F51405" t="s">
        <v>25</v>
      </c>
      <c r="G51405" t="s">
        <v>25</v>
      </c>
      <c r="H51405" t="s">
        <v>25</v>
      </c>
      <c r="I51405" t="s">
        <v>145798</v>
      </c>
      <c r="J51405">
        <v>0</v>
      </c>
      <c r="K51405" t="s">
        <v>27</v>
      </c>
      <c r="L51405">
        <v>486906719</v>
      </c>
      <c r="M51405">
        <v>1577818279</v>
      </c>
      <c r="N51405" t="s">
        <v>886</v>
      </c>
      <c r="O51405">
        <v>0</v>
      </c>
      <c r="P51405">
        <v>81076159</v>
      </c>
      <c r="Q51405" t="s">
        <v>145799</v>
      </c>
      <c r="R51405" t="b">
        <v>0</v>
      </c>
      <c r="S51405">
        <v>0</v>
      </c>
      <c r="T51405">
        <v>0</v>
      </c>
    </row>
    <row r="51406" spans="1:20" x14ac:dyDescent="0.25">
      <c r="A51406">
        <v>1714</v>
      </c>
      <c r="B51406">
        <v>0</v>
      </c>
      <c r="C51406">
        <v>193</v>
      </c>
      <c r="D51406">
        <v>1</v>
      </c>
      <c r="E51406" t="s">
        <v>103602</v>
      </c>
      <c r="F51406" t="s">
        <v>25</v>
      </c>
      <c r="G51406" t="s">
        <v>25</v>
      </c>
      <c r="H51406" t="s">
        <v>25</v>
      </c>
      <c r="I51406" t="s">
        <v>145800</v>
      </c>
      <c r="J51406">
        <v>0</v>
      </c>
      <c r="K51406" t="s">
        <v>27</v>
      </c>
      <c r="L51406">
        <v>486906719</v>
      </c>
      <c r="M51406">
        <v>1577818279</v>
      </c>
      <c r="N51406" t="s">
        <v>1002</v>
      </c>
      <c r="O51406">
        <v>0</v>
      </c>
      <c r="P51406">
        <v>81076158</v>
      </c>
      <c r="Q51406" t="s">
        <v>145801</v>
      </c>
      <c r="R51406" t="b">
        <v>0</v>
      </c>
      <c r="S51406">
        <v>0</v>
      </c>
      <c r="T51406">
        <v>0</v>
      </c>
    </row>
    <row r="51407" spans="1:20" x14ac:dyDescent="0.25">
      <c r="A51407">
        <v>1714</v>
      </c>
      <c r="B51407">
        <v>0</v>
      </c>
      <c r="C51407">
        <v>193</v>
      </c>
      <c r="D51407">
        <v>16</v>
      </c>
      <c r="E51407" t="s">
        <v>145802</v>
      </c>
      <c r="F51407" t="s">
        <v>25</v>
      </c>
      <c r="G51407" t="s">
        <v>25</v>
      </c>
      <c r="H51407" t="s">
        <v>25</v>
      </c>
      <c r="I51407" t="s">
        <v>145803</v>
      </c>
      <c r="J51407">
        <v>0</v>
      </c>
      <c r="K51407" t="s">
        <v>27</v>
      </c>
      <c r="L51407">
        <v>486906719</v>
      </c>
      <c r="M51407">
        <v>1577818279</v>
      </c>
      <c r="N51407" t="s">
        <v>1058</v>
      </c>
      <c r="O51407">
        <v>0</v>
      </c>
      <c r="P51407">
        <v>81076157</v>
      </c>
      <c r="Q51407" t="s">
        <v>145804</v>
      </c>
      <c r="R51407" t="b">
        <v>0</v>
      </c>
      <c r="S51407">
        <v>0</v>
      </c>
      <c r="T51407">
        <v>0</v>
      </c>
    </row>
    <row r="51408" spans="1:20" x14ac:dyDescent="0.25">
      <c r="A51408">
        <v>1714</v>
      </c>
      <c r="B51408">
        <v>0</v>
      </c>
      <c r="C51408">
        <v>193</v>
      </c>
      <c r="D51408">
        <v>3</v>
      </c>
      <c r="E51408" t="s">
        <v>145805</v>
      </c>
      <c r="F51408" t="s">
        <v>25</v>
      </c>
      <c r="G51408" t="s">
        <v>25</v>
      </c>
      <c r="H51408" t="s">
        <v>25</v>
      </c>
      <c r="I51408" t="s">
        <v>145806</v>
      </c>
      <c r="J51408">
        <v>0</v>
      </c>
      <c r="K51408" t="s">
        <v>27</v>
      </c>
      <c r="L51408">
        <v>486906719</v>
      </c>
      <c r="M51408">
        <v>1577818279</v>
      </c>
      <c r="N51408" t="s">
        <v>3426</v>
      </c>
      <c r="O51408">
        <v>0</v>
      </c>
      <c r="P51408">
        <v>81076154</v>
      </c>
      <c r="Q51408" t="s">
        <v>145807</v>
      </c>
      <c r="R51408" t="b">
        <v>0</v>
      </c>
      <c r="S51408">
        <v>0</v>
      </c>
      <c r="T51408">
        <v>0</v>
      </c>
    </row>
    <row r="51409" spans="1:20" x14ac:dyDescent="0.25">
      <c r="A51409">
        <v>1714</v>
      </c>
      <c r="B51409">
        <v>0</v>
      </c>
      <c r="C51409">
        <v>193</v>
      </c>
      <c r="D51409">
        <v>3</v>
      </c>
      <c r="E51409" t="s">
        <v>145808</v>
      </c>
      <c r="F51409" t="s">
        <v>25</v>
      </c>
      <c r="G51409" t="s">
        <v>25</v>
      </c>
      <c r="H51409" t="s">
        <v>25</v>
      </c>
      <c r="I51409" t="s">
        <v>145809</v>
      </c>
      <c r="J51409">
        <v>0</v>
      </c>
      <c r="K51409" t="s">
        <v>27</v>
      </c>
      <c r="L51409">
        <v>486906719</v>
      </c>
      <c r="M51409">
        <v>1577818279</v>
      </c>
      <c r="N51409" t="s">
        <v>994</v>
      </c>
      <c r="O51409">
        <v>0</v>
      </c>
      <c r="P51409">
        <v>81076152</v>
      </c>
      <c r="Q51409" t="s">
        <v>145810</v>
      </c>
      <c r="R51409" t="b">
        <v>0</v>
      </c>
      <c r="S51409">
        <v>0</v>
      </c>
      <c r="T51409">
        <v>0</v>
      </c>
    </row>
    <row r="51410" spans="1:20" x14ac:dyDescent="0.25">
      <c r="A51410">
        <v>1714</v>
      </c>
      <c r="B51410">
        <v>0</v>
      </c>
      <c r="C51410">
        <v>193</v>
      </c>
      <c r="D51410">
        <v>2</v>
      </c>
      <c r="E51410" t="s">
        <v>145811</v>
      </c>
      <c r="F51410" t="s">
        <v>25</v>
      </c>
      <c r="G51410" t="s">
        <v>25</v>
      </c>
      <c r="H51410" t="s">
        <v>25</v>
      </c>
      <c r="I51410" t="s">
        <v>145812</v>
      </c>
      <c r="J51410">
        <v>0</v>
      </c>
      <c r="K51410" t="s">
        <v>27</v>
      </c>
      <c r="L51410">
        <v>486906719</v>
      </c>
      <c r="M51410">
        <v>1577818279</v>
      </c>
      <c r="N51410" t="s">
        <v>1161</v>
      </c>
      <c r="O51410">
        <v>0</v>
      </c>
      <c r="P51410">
        <v>81076150</v>
      </c>
      <c r="Q51410" t="s">
        <v>145813</v>
      </c>
      <c r="R51410" t="b">
        <v>0</v>
      </c>
      <c r="S51410">
        <v>0</v>
      </c>
      <c r="T51410">
        <v>0</v>
      </c>
    </row>
    <row r="51411" spans="1:20" x14ac:dyDescent="0.25">
      <c r="A51411">
        <v>1714</v>
      </c>
      <c r="B51411">
        <v>0</v>
      </c>
      <c r="C51411">
        <v>193</v>
      </c>
      <c r="D51411">
        <v>13</v>
      </c>
      <c r="E51411" t="s">
        <v>145814</v>
      </c>
      <c r="F51411" t="s">
        <v>25</v>
      </c>
      <c r="G51411" t="s">
        <v>25</v>
      </c>
      <c r="H51411" t="s">
        <v>25</v>
      </c>
      <c r="I51411" t="s">
        <v>145815</v>
      </c>
      <c r="J51411">
        <v>0</v>
      </c>
      <c r="K51411" t="s">
        <v>27</v>
      </c>
      <c r="L51411">
        <v>486906719</v>
      </c>
      <c r="M51411">
        <v>1577818279</v>
      </c>
      <c r="N51411" t="s">
        <v>1088</v>
      </c>
      <c r="O51411">
        <v>0</v>
      </c>
      <c r="P51411">
        <v>81076148</v>
      </c>
      <c r="Q51411" t="s">
        <v>145816</v>
      </c>
      <c r="R51411" t="b">
        <v>0</v>
      </c>
      <c r="S51411">
        <v>0</v>
      </c>
      <c r="T51411">
        <v>0</v>
      </c>
    </row>
    <row r="51412" spans="1:20" x14ac:dyDescent="0.25">
      <c r="A51412">
        <v>1714</v>
      </c>
      <c r="B51412">
        <v>0</v>
      </c>
      <c r="C51412">
        <v>193</v>
      </c>
      <c r="D51412">
        <v>2</v>
      </c>
      <c r="E51412" t="s">
        <v>145817</v>
      </c>
      <c r="F51412" t="s">
        <v>25</v>
      </c>
      <c r="G51412" t="s">
        <v>25</v>
      </c>
      <c r="H51412" t="s">
        <v>25</v>
      </c>
      <c r="I51412" t="s">
        <v>145818</v>
      </c>
      <c r="J51412">
        <v>0</v>
      </c>
      <c r="K51412" t="s">
        <v>27</v>
      </c>
      <c r="L51412">
        <v>486906719</v>
      </c>
      <c r="M51412">
        <v>1577818279</v>
      </c>
      <c r="N51412" t="s">
        <v>188</v>
      </c>
      <c r="O51412">
        <v>0</v>
      </c>
      <c r="P51412">
        <v>81076145</v>
      </c>
      <c r="Q51412" t="s">
        <v>145819</v>
      </c>
      <c r="R51412" t="b">
        <v>0</v>
      </c>
      <c r="S51412">
        <v>0</v>
      </c>
      <c r="T51412">
        <v>0</v>
      </c>
    </row>
    <row r="51413" spans="1:20" x14ac:dyDescent="0.25">
      <c r="A51413">
        <v>1714</v>
      </c>
      <c r="B51413">
        <v>0</v>
      </c>
      <c r="C51413">
        <v>193</v>
      </c>
      <c r="D51413">
        <v>5</v>
      </c>
      <c r="E51413" t="s">
        <v>145820</v>
      </c>
      <c r="F51413" t="s">
        <v>25</v>
      </c>
      <c r="G51413" t="s">
        <v>25</v>
      </c>
      <c r="H51413" t="s">
        <v>25</v>
      </c>
      <c r="I51413" t="s">
        <v>145821</v>
      </c>
      <c r="J51413">
        <v>0</v>
      </c>
      <c r="K51413" t="s">
        <v>27</v>
      </c>
      <c r="L51413">
        <v>486906719</v>
      </c>
      <c r="M51413">
        <v>1577818279</v>
      </c>
      <c r="N51413" t="s">
        <v>209</v>
      </c>
      <c r="O51413">
        <v>0</v>
      </c>
      <c r="P51413">
        <v>81076142</v>
      </c>
      <c r="Q51413" t="s">
        <v>145822</v>
      </c>
      <c r="R51413" t="b">
        <v>0</v>
      </c>
      <c r="S51413">
        <v>0</v>
      </c>
      <c r="T51413">
        <v>0</v>
      </c>
    </row>
    <row r="51414" spans="1:20" x14ac:dyDescent="0.25">
      <c r="A51414">
        <v>1714</v>
      </c>
      <c r="B51414">
        <v>0</v>
      </c>
      <c r="C51414">
        <v>193</v>
      </c>
      <c r="D51414">
        <v>1</v>
      </c>
      <c r="E51414" t="s">
        <v>145823</v>
      </c>
      <c r="F51414" t="s">
        <v>25</v>
      </c>
      <c r="G51414" t="s">
        <v>25</v>
      </c>
      <c r="H51414" t="s">
        <v>25</v>
      </c>
      <c r="I51414" t="s">
        <v>145824</v>
      </c>
      <c r="J51414">
        <v>0</v>
      </c>
      <c r="K51414" t="s">
        <v>27</v>
      </c>
      <c r="L51414">
        <v>486906719</v>
      </c>
      <c r="M51414">
        <v>1577818279</v>
      </c>
      <c r="N51414" t="s">
        <v>640</v>
      </c>
      <c r="O51414">
        <v>0</v>
      </c>
      <c r="P51414">
        <v>81076141</v>
      </c>
      <c r="Q51414" t="s">
        <v>145825</v>
      </c>
      <c r="R51414" t="b">
        <v>0</v>
      </c>
      <c r="S51414">
        <v>0</v>
      </c>
      <c r="T51414">
        <v>0</v>
      </c>
    </row>
    <row r="51415" spans="1:20" x14ac:dyDescent="0.25">
      <c r="A51415">
        <v>1714</v>
      </c>
      <c r="B51415">
        <v>0</v>
      </c>
      <c r="C51415">
        <v>193</v>
      </c>
      <c r="D51415">
        <v>0</v>
      </c>
      <c r="E51415" t="s">
        <v>145826</v>
      </c>
      <c r="F51415" t="s">
        <v>25</v>
      </c>
      <c r="G51415" t="s">
        <v>25</v>
      </c>
      <c r="H51415" t="s">
        <v>25</v>
      </c>
      <c r="I51415" t="s">
        <v>145827</v>
      </c>
      <c r="J51415">
        <v>0</v>
      </c>
      <c r="K51415" t="s">
        <v>27</v>
      </c>
      <c r="L51415">
        <v>486906719</v>
      </c>
      <c r="M51415">
        <v>1577818279</v>
      </c>
      <c r="N51415" t="s">
        <v>216</v>
      </c>
      <c r="O51415">
        <v>0</v>
      </c>
      <c r="P51415">
        <v>81076140</v>
      </c>
      <c r="Q51415" t="s">
        <v>145828</v>
      </c>
      <c r="R51415" t="b">
        <v>0</v>
      </c>
      <c r="S51415">
        <v>0</v>
      </c>
      <c r="T51415">
        <v>0</v>
      </c>
    </row>
    <row r="51416" spans="1:20" x14ac:dyDescent="0.25">
      <c r="A51416">
        <v>1714</v>
      </c>
      <c r="B51416">
        <v>0</v>
      </c>
      <c r="C51416">
        <v>193</v>
      </c>
      <c r="D51416">
        <v>23</v>
      </c>
      <c r="E51416" t="s">
        <v>145829</v>
      </c>
      <c r="F51416" t="s">
        <v>25</v>
      </c>
      <c r="G51416" t="s">
        <v>25</v>
      </c>
      <c r="H51416" t="s">
        <v>25</v>
      </c>
      <c r="I51416" t="s">
        <v>145830</v>
      </c>
      <c r="J51416">
        <v>0</v>
      </c>
      <c r="K51416" t="s">
        <v>27</v>
      </c>
      <c r="L51416">
        <v>486906719</v>
      </c>
      <c r="M51416">
        <v>1577818279</v>
      </c>
      <c r="N51416" t="s">
        <v>68</v>
      </c>
      <c r="O51416">
        <v>0</v>
      </c>
      <c r="P51416">
        <v>81076139</v>
      </c>
      <c r="Q51416" t="s">
        <v>145831</v>
      </c>
      <c r="R51416" t="b">
        <v>0</v>
      </c>
      <c r="S51416">
        <v>0</v>
      </c>
      <c r="T51416">
        <v>0</v>
      </c>
    </row>
    <row r="51417" spans="1:20" x14ac:dyDescent="0.25">
      <c r="A51417">
        <v>1714</v>
      </c>
      <c r="B51417">
        <v>0</v>
      </c>
      <c r="C51417">
        <v>193</v>
      </c>
      <c r="D51417">
        <v>1</v>
      </c>
      <c r="E51417" t="s">
        <v>145832</v>
      </c>
      <c r="F51417" t="s">
        <v>25</v>
      </c>
      <c r="G51417" t="s">
        <v>25</v>
      </c>
      <c r="H51417" t="s">
        <v>25</v>
      </c>
      <c r="I51417" t="s">
        <v>145833</v>
      </c>
      <c r="J51417">
        <v>0</v>
      </c>
      <c r="K51417" t="s">
        <v>27</v>
      </c>
      <c r="L51417">
        <v>486906719</v>
      </c>
      <c r="M51417">
        <v>1577818279</v>
      </c>
      <c r="N51417" t="s">
        <v>114</v>
      </c>
      <c r="O51417">
        <v>0</v>
      </c>
      <c r="P51417">
        <v>81076138</v>
      </c>
      <c r="Q51417" t="s">
        <v>145834</v>
      </c>
      <c r="R51417" t="b">
        <v>0</v>
      </c>
      <c r="S51417">
        <v>0</v>
      </c>
      <c r="T51417">
        <v>0</v>
      </c>
    </row>
    <row r="51418" spans="1:20" x14ac:dyDescent="0.25">
      <c r="A51418">
        <v>1714</v>
      </c>
      <c r="B51418">
        <v>0</v>
      </c>
      <c r="C51418">
        <v>193</v>
      </c>
      <c r="D51418">
        <v>6</v>
      </c>
      <c r="E51418" t="s">
        <v>145835</v>
      </c>
      <c r="F51418" t="s">
        <v>25</v>
      </c>
      <c r="G51418" t="s">
        <v>25</v>
      </c>
      <c r="H51418" t="s">
        <v>25</v>
      </c>
      <c r="I51418" t="s">
        <v>145836</v>
      </c>
      <c r="J51418">
        <v>0</v>
      </c>
      <c r="K51418" t="s">
        <v>27</v>
      </c>
      <c r="L51418">
        <v>486906719</v>
      </c>
      <c r="M51418">
        <v>1577818279</v>
      </c>
      <c r="N51418" t="s">
        <v>674</v>
      </c>
      <c r="O51418">
        <v>0</v>
      </c>
      <c r="P51418">
        <v>81076135</v>
      </c>
      <c r="Q51418" t="s">
        <v>145837</v>
      </c>
      <c r="R51418" t="b">
        <v>0</v>
      </c>
      <c r="S51418">
        <v>0</v>
      </c>
      <c r="T51418">
        <v>0</v>
      </c>
    </row>
    <row r="51419" spans="1:20" x14ac:dyDescent="0.25">
      <c r="A51419">
        <v>1714</v>
      </c>
      <c r="B51419">
        <v>0</v>
      </c>
      <c r="C51419">
        <v>193</v>
      </c>
      <c r="D51419">
        <v>1</v>
      </c>
      <c r="E51419" t="s">
        <v>145838</v>
      </c>
      <c r="F51419" t="s">
        <v>25</v>
      </c>
      <c r="G51419" t="s">
        <v>25</v>
      </c>
      <c r="H51419" t="s">
        <v>25</v>
      </c>
      <c r="I51419" t="s">
        <v>145839</v>
      </c>
      <c r="J51419">
        <v>0</v>
      </c>
      <c r="K51419" t="s">
        <v>27</v>
      </c>
      <c r="L51419">
        <v>486906719</v>
      </c>
      <c r="M51419">
        <v>1577818279</v>
      </c>
      <c r="N51419" t="s">
        <v>340</v>
      </c>
      <c r="O51419">
        <v>0</v>
      </c>
      <c r="P51419">
        <v>81076129</v>
      </c>
      <c r="Q51419" t="s">
        <v>145840</v>
      </c>
      <c r="R51419" t="b">
        <v>0</v>
      </c>
      <c r="S51419">
        <v>0</v>
      </c>
      <c r="T51419">
        <v>0</v>
      </c>
    </row>
    <row r="51420" spans="1:20" x14ac:dyDescent="0.25">
      <c r="A51420">
        <v>1714</v>
      </c>
      <c r="B51420">
        <v>0</v>
      </c>
      <c r="C51420">
        <v>193</v>
      </c>
      <c r="D51420">
        <v>17</v>
      </c>
      <c r="E51420" t="s">
        <v>145841</v>
      </c>
      <c r="F51420" t="s">
        <v>25</v>
      </c>
      <c r="G51420" t="s">
        <v>25</v>
      </c>
      <c r="H51420" t="s">
        <v>25</v>
      </c>
      <c r="I51420" t="s">
        <v>143609</v>
      </c>
      <c r="J51420">
        <v>0</v>
      </c>
      <c r="K51420" t="s">
        <v>27</v>
      </c>
      <c r="L51420">
        <v>486906719</v>
      </c>
      <c r="M51420">
        <v>1577818279</v>
      </c>
      <c r="N51420" t="s">
        <v>548</v>
      </c>
      <c r="O51420">
        <v>0</v>
      </c>
      <c r="P51420">
        <v>81076128</v>
      </c>
      <c r="Q51420" t="s">
        <v>145842</v>
      </c>
      <c r="R51420" t="b">
        <v>0</v>
      </c>
      <c r="S51420">
        <v>0</v>
      </c>
      <c r="T51420">
        <v>0</v>
      </c>
    </row>
    <row r="51421" spans="1:20" x14ac:dyDescent="0.25">
      <c r="A51421">
        <v>1714</v>
      </c>
      <c r="B51421">
        <v>0</v>
      </c>
      <c r="C51421">
        <v>193</v>
      </c>
      <c r="D51421">
        <v>4</v>
      </c>
      <c r="E51421" t="s">
        <v>145843</v>
      </c>
      <c r="F51421" t="s">
        <v>25</v>
      </c>
      <c r="G51421" t="s">
        <v>25</v>
      </c>
      <c r="H51421" t="s">
        <v>25</v>
      </c>
      <c r="I51421" t="s">
        <v>145844</v>
      </c>
      <c r="J51421">
        <v>0</v>
      </c>
      <c r="K51421" t="s">
        <v>27</v>
      </c>
      <c r="L51421">
        <v>486906719</v>
      </c>
      <c r="M51421">
        <v>1577818279</v>
      </c>
      <c r="N51421" t="s">
        <v>602</v>
      </c>
      <c r="O51421">
        <v>0</v>
      </c>
      <c r="P51421">
        <v>81076127</v>
      </c>
      <c r="Q51421" t="s">
        <v>145845</v>
      </c>
      <c r="R51421" t="b">
        <v>0</v>
      </c>
      <c r="S51421">
        <v>0</v>
      </c>
      <c r="T51421">
        <v>0</v>
      </c>
    </row>
    <row r="51422" spans="1:20" x14ac:dyDescent="0.25">
      <c r="A51422">
        <v>1715</v>
      </c>
      <c r="B51422">
        <v>0</v>
      </c>
      <c r="C51422">
        <v>193</v>
      </c>
      <c r="D51422">
        <v>0</v>
      </c>
      <c r="E51422" t="s">
        <v>145846</v>
      </c>
      <c r="F51422" t="s">
        <v>25</v>
      </c>
      <c r="G51422" t="s">
        <v>25</v>
      </c>
      <c r="H51422" t="s">
        <v>25</v>
      </c>
      <c r="I51422" t="s">
        <v>145847</v>
      </c>
      <c r="J51422">
        <v>0</v>
      </c>
      <c r="K51422" t="s">
        <v>27</v>
      </c>
      <c r="L51422">
        <v>486906719</v>
      </c>
      <c r="M51422">
        <v>1577818279</v>
      </c>
      <c r="N51422" t="s">
        <v>32</v>
      </c>
      <c r="O51422">
        <v>0</v>
      </c>
      <c r="P51422">
        <v>81076124</v>
      </c>
      <c r="Q51422" t="s">
        <v>145848</v>
      </c>
      <c r="R51422" t="b">
        <v>0</v>
      </c>
      <c r="S51422">
        <v>0</v>
      </c>
      <c r="T51422">
        <v>0</v>
      </c>
    </row>
    <row r="51423" spans="1:20" x14ac:dyDescent="0.25">
      <c r="A51423">
        <v>1715</v>
      </c>
      <c r="B51423">
        <v>0</v>
      </c>
      <c r="C51423">
        <v>193</v>
      </c>
      <c r="D51423">
        <v>7</v>
      </c>
      <c r="E51423" t="s">
        <v>145849</v>
      </c>
      <c r="F51423" t="s">
        <v>25</v>
      </c>
      <c r="G51423" t="s">
        <v>25</v>
      </c>
      <c r="H51423" t="s">
        <v>25</v>
      </c>
      <c r="I51423" t="s">
        <v>145850</v>
      </c>
      <c r="J51423">
        <v>0</v>
      </c>
      <c r="K51423" t="s">
        <v>27</v>
      </c>
      <c r="L51423">
        <v>486906719</v>
      </c>
      <c r="M51423">
        <v>1577818279</v>
      </c>
      <c r="N51423" t="s">
        <v>1125</v>
      </c>
      <c r="O51423">
        <v>0</v>
      </c>
      <c r="P51423">
        <v>81076123</v>
      </c>
      <c r="Q51423" t="s">
        <v>145851</v>
      </c>
      <c r="R51423" t="b">
        <v>0</v>
      </c>
      <c r="S51423">
        <v>0</v>
      </c>
      <c r="T51423">
        <v>0</v>
      </c>
    </row>
    <row r="51424" spans="1:20" x14ac:dyDescent="0.25">
      <c r="A51424">
        <v>1715</v>
      </c>
      <c r="B51424">
        <v>0</v>
      </c>
      <c r="C51424">
        <v>193</v>
      </c>
      <c r="D51424">
        <v>1</v>
      </c>
      <c r="E51424" t="s">
        <v>145852</v>
      </c>
      <c r="F51424" t="s">
        <v>25</v>
      </c>
      <c r="G51424" t="s">
        <v>25</v>
      </c>
      <c r="H51424" t="s">
        <v>25</v>
      </c>
      <c r="I51424" t="s">
        <v>145853</v>
      </c>
      <c r="J51424">
        <v>0</v>
      </c>
      <c r="K51424" t="s">
        <v>27</v>
      </c>
      <c r="L51424">
        <v>486906719</v>
      </c>
      <c r="M51424">
        <v>1577818279</v>
      </c>
      <c r="N51424" t="s">
        <v>994</v>
      </c>
      <c r="O51424">
        <v>0</v>
      </c>
      <c r="P51424">
        <v>81076122</v>
      </c>
      <c r="Q51424" t="s">
        <v>145854</v>
      </c>
      <c r="R51424" t="b">
        <v>0</v>
      </c>
      <c r="S51424">
        <v>0</v>
      </c>
      <c r="T51424">
        <v>0</v>
      </c>
    </row>
    <row r="51425" spans="1:20" x14ac:dyDescent="0.25">
      <c r="A51425">
        <v>1715</v>
      </c>
      <c r="B51425">
        <v>0</v>
      </c>
      <c r="C51425">
        <v>193</v>
      </c>
      <c r="D51425">
        <v>1</v>
      </c>
      <c r="E51425" t="s">
        <v>145855</v>
      </c>
      <c r="F51425" t="s">
        <v>25</v>
      </c>
      <c r="G51425" t="s">
        <v>25</v>
      </c>
      <c r="H51425" t="s">
        <v>25</v>
      </c>
      <c r="I51425" t="s">
        <v>145856</v>
      </c>
      <c r="J51425">
        <v>0</v>
      </c>
      <c r="K51425" t="s">
        <v>27</v>
      </c>
      <c r="L51425">
        <v>486906719</v>
      </c>
      <c r="M51425">
        <v>1577818279</v>
      </c>
      <c r="N51425" t="s">
        <v>1673</v>
      </c>
      <c r="O51425">
        <v>0</v>
      </c>
      <c r="P51425">
        <v>81076120</v>
      </c>
      <c r="Q51425" t="s">
        <v>145857</v>
      </c>
      <c r="R51425" t="b">
        <v>0</v>
      </c>
      <c r="S51425">
        <v>0</v>
      </c>
      <c r="T51425">
        <v>0</v>
      </c>
    </row>
    <row r="51426" spans="1:20" x14ac:dyDescent="0.25">
      <c r="A51426">
        <v>1715</v>
      </c>
      <c r="B51426">
        <v>0</v>
      </c>
      <c r="C51426">
        <v>193</v>
      </c>
      <c r="D51426">
        <v>7</v>
      </c>
      <c r="E51426" t="s">
        <v>145858</v>
      </c>
      <c r="F51426" t="s">
        <v>25</v>
      </c>
      <c r="G51426" t="s">
        <v>25</v>
      </c>
      <c r="H51426" t="s">
        <v>25</v>
      </c>
      <c r="I51426" t="s">
        <v>145859</v>
      </c>
      <c r="J51426">
        <v>0</v>
      </c>
      <c r="K51426" t="s">
        <v>27</v>
      </c>
      <c r="L51426">
        <v>486906719</v>
      </c>
      <c r="M51426">
        <v>1577818279</v>
      </c>
      <c r="N51426" t="s">
        <v>138</v>
      </c>
      <c r="O51426">
        <v>0</v>
      </c>
      <c r="P51426">
        <v>81076116</v>
      </c>
      <c r="Q51426" t="s">
        <v>145860</v>
      </c>
      <c r="R51426" t="b">
        <v>0</v>
      </c>
      <c r="S51426">
        <v>0</v>
      </c>
      <c r="T51426">
        <v>0</v>
      </c>
    </row>
    <row r="51427" spans="1:20" x14ac:dyDescent="0.25">
      <c r="A51427">
        <v>1715</v>
      </c>
      <c r="B51427">
        <v>0</v>
      </c>
      <c r="C51427">
        <v>193</v>
      </c>
      <c r="D51427">
        <v>5</v>
      </c>
      <c r="E51427" t="s">
        <v>145861</v>
      </c>
      <c r="F51427" t="s">
        <v>25</v>
      </c>
      <c r="G51427" t="s">
        <v>25</v>
      </c>
      <c r="H51427" t="s">
        <v>25</v>
      </c>
      <c r="I51427" t="s">
        <v>145862</v>
      </c>
      <c r="J51427">
        <v>0</v>
      </c>
      <c r="K51427" t="s">
        <v>27</v>
      </c>
      <c r="L51427">
        <v>486906719</v>
      </c>
      <c r="M51427">
        <v>1577818279</v>
      </c>
      <c r="N51427" t="s">
        <v>232</v>
      </c>
      <c r="O51427">
        <v>0</v>
      </c>
      <c r="P51427">
        <v>81076114</v>
      </c>
      <c r="Q51427" t="s">
        <v>145863</v>
      </c>
      <c r="R51427" t="b">
        <v>0</v>
      </c>
      <c r="S51427">
        <v>0</v>
      </c>
      <c r="T51427">
        <v>0</v>
      </c>
    </row>
    <row r="51428" spans="1:20" x14ac:dyDescent="0.25">
      <c r="A51428">
        <v>1715</v>
      </c>
      <c r="B51428">
        <v>1</v>
      </c>
      <c r="C51428">
        <v>193</v>
      </c>
      <c r="D51428">
        <v>2</v>
      </c>
      <c r="E51428" t="s">
        <v>104066</v>
      </c>
      <c r="F51428" t="s">
        <v>25</v>
      </c>
      <c r="G51428" t="s">
        <v>25</v>
      </c>
      <c r="H51428" t="s">
        <v>25</v>
      </c>
      <c r="I51428" t="s">
        <v>145864</v>
      </c>
      <c r="J51428">
        <v>0</v>
      </c>
      <c r="K51428" t="s">
        <v>27</v>
      </c>
      <c r="L51428">
        <v>486906719</v>
      </c>
      <c r="M51428">
        <v>1577818279</v>
      </c>
      <c r="N51428" t="s">
        <v>811</v>
      </c>
      <c r="O51428">
        <v>0</v>
      </c>
      <c r="P51428">
        <v>81076113</v>
      </c>
      <c r="Q51428" t="s">
        <v>145865</v>
      </c>
      <c r="R51428" t="b">
        <v>0</v>
      </c>
      <c r="S51428">
        <v>0</v>
      </c>
      <c r="T51428">
        <v>0</v>
      </c>
    </row>
    <row r="51429" spans="1:20" x14ac:dyDescent="0.25">
      <c r="A51429">
        <v>1715</v>
      </c>
      <c r="B51429">
        <v>0</v>
      </c>
      <c r="C51429">
        <v>193</v>
      </c>
      <c r="D51429">
        <v>4</v>
      </c>
      <c r="E51429" t="s">
        <v>103743</v>
      </c>
      <c r="F51429" t="s">
        <v>25</v>
      </c>
      <c r="G51429" t="s">
        <v>25</v>
      </c>
      <c r="H51429" t="s">
        <v>25</v>
      </c>
      <c r="I51429" t="s">
        <v>145866</v>
      </c>
      <c r="J51429">
        <v>0</v>
      </c>
      <c r="K51429" t="s">
        <v>27</v>
      </c>
      <c r="L51429">
        <v>486906719</v>
      </c>
      <c r="M51429">
        <v>1577818279</v>
      </c>
      <c r="N51429" t="s">
        <v>196</v>
      </c>
      <c r="O51429">
        <v>0</v>
      </c>
      <c r="P51429">
        <v>81076112</v>
      </c>
      <c r="Q51429" t="s">
        <v>145867</v>
      </c>
      <c r="R51429" t="b">
        <v>0</v>
      </c>
      <c r="S51429">
        <v>0</v>
      </c>
      <c r="T51429">
        <v>0</v>
      </c>
    </row>
    <row r="51430" spans="1:20" x14ac:dyDescent="0.25">
      <c r="A51430">
        <v>1715</v>
      </c>
      <c r="B51430">
        <v>0</v>
      </c>
      <c r="C51430">
        <v>193</v>
      </c>
      <c r="D51430">
        <v>2</v>
      </c>
      <c r="E51430" t="s">
        <v>145868</v>
      </c>
      <c r="F51430" t="s">
        <v>25</v>
      </c>
      <c r="G51430" t="s">
        <v>25</v>
      </c>
      <c r="H51430" t="s">
        <v>25</v>
      </c>
      <c r="I51430" t="s">
        <v>145869</v>
      </c>
      <c r="J51430">
        <v>0</v>
      </c>
      <c r="K51430" t="s">
        <v>27</v>
      </c>
      <c r="L51430">
        <v>486906719</v>
      </c>
      <c r="M51430">
        <v>1577818279</v>
      </c>
      <c r="N51430" t="s">
        <v>2038</v>
      </c>
      <c r="O51430">
        <v>0</v>
      </c>
      <c r="P51430">
        <v>81076111</v>
      </c>
      <c r="Q51430" t="s">
        <v>145870</v>
      </c>
      <c r="R51430" t="b">
        <v>0</v>
      </c>
      <c r="S51430">
        <v>0</v>
      </c>
      <c r="T51430">
        <v>0</v>
      </c>
    </row>
    <row r="51431" spans="1:20" x14ac:dyDescent="0.25">
      <c r="A51431">
        <v>1715</v>
      </c>
      <c r="B51431">
        <v>0</v>
      </c>
      <c r="C51431">
        <v>193</v>
      </c>
      <c r="D51431">
        <v>2</v>
      </c>
      <c r="E51431" t="s">
        <v>145871</v>
      </c>
      <c r="F51431" t="s">
        <v>25</v>
      </c>
      <c r="G51431" t="s">
        <v>25</v>
      </c>
      <c r="H51431" t="s">
        <v>25</v>
      </c>
      <c r="I51431" t="s">
        <v>145872</v>
      </c>
      <c r="J51431">
        <v>0</v>
      </c>
      <c r="K51431" t="s">
        <v>27</v>
      </c>
      <c r="L51431">
        <v>486906719</v>
      </c>
      <c r="M51431">
        <v>1577818279</v>
      </c>
      <c r="N51431" t="s">
        <v>602</v>
      </c>
      <c r="O51431">
        <v>0</v>
      </c>
      <c r="P51431">
        <v>81076109</v>
      </c>
      <c r="Q51431" t="s">
        <v>145873</v>
      </c>
      <c r="R51431" t="b">
        <v>0</v>
      </c>
      <c r="S51431">
        <v>0</v>
      </c>
      <c r="T51431">
        <v>0</v>
      </c>
    </row>
    <row r="51432" spans="1:20" x14ac:dyDescent="0.25">
      <c r="A51432">
        <v>1715</v>
      </c>
      <c r="B51432">
        <v>0</v>
      </c>
      <c r="C51432">
        <v>193</v>
      </c>
      <c r="D51432">
        <v>2</v>
      </c>
      <c r="E51432" t="s">
        <v>103743</v>
      </c>
      <c r="F51432" t="s">
        <v>25</v>
      </c>
      <c r="G51432" t="s">
        <v>25</v>
      </c>
      <c r="H51432" t="s">
        <v>25</v>
      </c>
      <c r="I51432" t="s">
        <v>145874</v>
      </c>
      <c r="J51432">
        <v>0</v>
      </c>
      <c r="K51432" t="s">
        <v>27</v>
      </c>
      <c r="L51432">
        <v>486906719</v>
      </c>
      <c r="M51432">
        <v>1577818279</v>
      </c>
      <c r="N51432" t="s">
        <v>6732</v>
      </c>
      <c r="O51432">
        <v>0</v>
      </c>
      <c r="P51432">
        <v>81076108</v>
      </c>
      <c r="Q51432" t="s">
        <v>145875</v>
      </c>
      <c r="R51432" t="b">
        <v>0</v>
      </c>
      <c r="S51432">
        <v>0</v>
      </c>
      <c r="T51432">
        <v>0</v>
      </c>
    </row>
    <row r="51433" spans="1:20" x14ac:dyDescent="0.25">
      <c r="A51433">
        <v>1715</v>
      </c>
      <c r="B51433">
        <v>0</v>
      </c>
      <c r="C51433">
        <v>193</v>
      </c>
      <c r="D51433">
        <v>4</v>
      </c>
      <c r="E51433" t="s">
        <v>145876</v>
      </c>
      <c r="F51433" t="s">
        <v>25</v>
      </c>
      <c r="G51433" t="s">
        <v>25</v>
      </c>
      <c r="H51433" t="s">
        <v>25</v>
      </c>
      <c r="I51433" t="s">
        <v>145877</v>
      </c>
      <c r="J51433">
        <v>0</v>
      </c>
      <c r="K51433" t="s">
        <v>27</v>
      </c>
      <c r="L51433">
        <v>486906719</v>
      </c>
      <c r="M51433">
        <v>1577818279</v>
      </c>
      <c r="N51433" t="s">
        <v>1359</v>
      </c>
      <c r="O51433">
        <v>0</v>
      </c>
      <c r="P51433">
        <v>81076104</v>
      </c>
      <c r="Q51433" t="s">
        <v>145878</v>
      </c>
      <c r="R51433" t="b">
        <v>0</v>
      </c>
      <c r="S51433">
        <v>0</v>
      </c>
      <c r="T51433">
        <v>0</v>
      </c>
    </row>
    <row r="51434" spans="1:20" x14ac:dyDescent="0.25">
      <c r="A51434">
        <v>1715</v>
      </c>
      <c r="B51434">
        <v>0</v>
      </c>
      <c r="C51434">
        <v>193</v>
      </c>
      <c r="D51434">
        <v>1</v>
      </c>
      <c r="E51434" t="s">
        <v>145879</v>
      </c>
      <c r="F51434" t="s">
        <v>25</v>
      </c>
      <c r="G51434" t="s">
        <v>25</v>
      </c>
      <c r="H51434" t="s">
        <v>25</v>
      </c>
      <c r="I51434" t="s">
        <v>145880</v>
      </c>
      <c r="J51434">
        <v>0</v>
      </c>
      <c r="K51434" t="s">
        <v>27</v>
      </c>
      <c r="L51434">
        <v>486906719</v>
      </c>
      <c r="M51434">
        <v>1577818279</v>
      </c>
      <c r="N51434" t="s">
        <v>1804</v>
      </c>
      <c r="O51434">
        <v>0</v>
      </c>
      <c r="P51434">
        <v>81076099</v>
      </c>
      <c r="Q51434" t="s">
        <v>145881</v>
      </c>
      <c r="R51434" t="b">
        <v>0</v>
      </c>
      <c r="S51434">
        <v>0</v>
      </c>
      <c r="T51434">
        <v>0</v>
      </c>
    </row>
    <row r="51435" spans="1:20" x14ac:dyDescent="0.25">
      <c r="A51435">
        <v>1715</v>
      </c>
      <c r="B51435">
        <v>0</v>
      </c>
      <c r="C51435">
        <v>193</v>
      </c>
      <c r="D51435">
        <v>4</v>
      </c>
      <c r="E51435" t="s">
        <v>145882</v>
      </c>
      <c r="F51435" t="s">
        <v>25</v>
      </c>
      <c r="G51435" t="s">
        <v>25</v>
      </c>
      <c r="H51435" t="s">
        <v>25</v>
      </c>
      <c r="I51435" t="s">
        <v>145883</v>
      </c>
      <c r="J51435">
        <v>0</v>
      </c>
      <c r="K51435" t="s">
        <v>27</v>
      </c>
      <c r="L51435">
        <v>486906719</v>
      </c>
      <c r="M51435">
        <v>1577818279</v>
      </c>
      <c r="N51435" t="s">
        <v>254</v>
      </c>
      <c r="O51435">
        <v>0</v>
      </c>
      <c r="P51435">
        <v>81076093</v>
      </c>
      <c r="Q51435" t="s">
        <v>145884</v>
      </c>
      <c r="R51435" t="b">
        <v>0</v>
      </c>
      <c r="S51435">
        <v>0</v>
      </c>
      <c r="T51435">
        <v>0</v>
      </c>
    </row>
    <row r="51436" spans="1:20" x14ac:dyDescent="0.25">
      <c r="A51436">
        <v>1715</v>
      </c>
      <c r="B51436">
        <v>0</v>
      </c>
      <c r="C51436">
        <v>193</v>
      </c>
      <c r="D51436">
        <v>3</v>
      </c>
      <c r="E51436" t="s">
        <v>145885</v>
      </c>
      <c r="F51436" t="s">
        <v>25</v>
      </c>
      <c r="G51436" t="s">
        <v>25</v>
      </c>
      <c r="H51436" t="s">
        <v>25</v>
      </c>
      <c r="I51436" t="s">
        <v>145886</v>
      </c>
      <c r="J51436">
        <v>0</v>
      </c>
      <c r="K51436" t="s">
        <v>27</v>
      </c>
      <c r="L51436">
        <v>486906719</v>
      </c>
      <c r="M51436">
        <v>1577818279</v>
      </c>
      <c r="N51436" t="s">
        <v>114</v>
      </c>
      <c r="O51436">
        <v>0</v>
      </c>
      <c r="P51436">
        <v>81076092</v>
      </c>
      <c r="Q51436" t="s">
        <v>145887</v>
      </c>
      <c r="R51436" t="b">
        <v>0</v>
      </c>
      <c r="S51436">
        <v>0</v>
      </c>
      <c r="T51436">
        <v>0</v>
      </c>
    </row>
    <row r="51437" spans="1:20" x14ac:dyDescent="0.25">
      <c r="A51437">
        <v>1715</v>
      </c>
      <c r="B51437">
        <v>0</v>
      </c>
      <c r="C51437">
        <v>193</v>
      </c>
      <c r="D51437">
        <v>6</v>
      </c>
      <c r="E51437" t="s">
        <v>145888</v>
      </c>
      <c r="F51437" t="s">
        <v>25</v>
      </c>
      <c r="G51437" t="s">
        <v>25</v>
      </c>
      <c r="H51437" t="s">
        <v>25</v>
      </c>
      <c r="I51437" t="s">
        <v>145889</v>
      </c>
      <c r="J51437">
        <v>0</v>
      </c>
      <c r="K51437" t="s">
        <v>27</v>
      </c>
      <c r="L51437">
        <v>486906719</v>
      </c>
      <c r="M51437">
        <v>1577818279</v>
      </c>
      <c r="N51437" t="s">
        <v>64161</v>
      </c>
      <c r="O51437">
        <v>0</v>
      </c>
      <c r="P51437">
        <v>81076091</v>
      </c>
      <c r="Q51437" t="s">
        <v>145890</v>
      </c>
      <c r="R51437" t="b">
        <v>0</v>
      </c>
      <c r="S51437">
        <v>0</v>
      </c>
      <c r="T51437">
        <v>0</v>
      </c>
    </row>
    <row r="51438" spans="1:20" x14ac:dyDescent="0.25">
      <c r="A51438">
        <v>1715</v>
      </c>
      <c r="B51438">
        <v>0</v>
      </c>
      <c r="C51438">
        <v>193</v>
      </c>
      <c r="D51438">
        <v>0</v>
      </c>
      <c r="E51438" t="s">
        <v>145891</v>
      </c>
      <c r="F51438" t="s">
        <v>25</v>
      </c>
      <c r="G51438" t="s">
        <v>25</v>
      </c>
      <c r="H51438" t="s">
        <v>25</v>
      </c>
      <c r="I51438" t="s">
        <v>145892</v>
      </c>
      <c r="J51438">
        <v>0</v>
      </c>
      <c r="K51438" t="s">
        <v>27</v>
      </c>
      <c r="L51438">
        <v>486906719</v>
      </c>
      <c r="M51438">
        <v>1577818279</v>
      </c>
      <c r="N51438" t="s">
        <v>32</v>
      </c>
      <c r="O51438">
        <v>0</v>
      </c>
      <c r="P51438">
        <v>81076089</v>
      </c>
      <c r="Q51438" t="s">
        <v>145893</v>
      </c>
      <c r="R51438" t="b">
        <v>0</v>
      </c>
      <c r="S51438">
        <v>0</v>
      </c>
      <c r="T51438">
        <v>0</v>
      </c>
    </row>
    <row r="51439" spans="1:20" x14ac:dyDescent="0.25">
      <c r="A51439">
        <v>1715</v>
      </c>
      <c r="B51439">
        <v>0</v>
      </c>
      <c r="C51439">
        <v>193</v>
      </c>
      <c r="D51439">
        <v>12</v>
      </c>
      <c r="E51439" t="s">
        <v>145894</v>
      </c>
      <c r="F51439" t="s">
        <v>25</v>
      </c>
      <c r="G51439" t="s">
        <v>25</v>
      </c>
      <c r="H51439" t="s">
        <v>25</v>
      </c>
      <c r="I51439" t="s">
        <v>145895</v>
      </c>
      <c r="J51439">
        <v>0</v>
      </c>
      <c r="K51439" t="s">
        <v>27</v>
      </c>
      <c r="L51439">
        <v>486906719</v>
      </c>
      <c r="M51439">
        <v>1577818279</v>
      </c>
      <c r="N51439" t="s">
        <v>1117</v>
      </c>
      <c r="O51439">
        <v>0</v>
      </c>
      <c r="P51439">
        <v>81076087</v>
      </c>
      <c r="Q51439" t="s">
        <v>145896</v>
      </c>
      <c r="R51439" t="b">
        <v>0</v>
      </c>
      <c r="S51439">
        <v>0</v>
      </c>
      <c r="T51439">
        <v>0</v>
      </c>
    </row>
    <row r="51440" spans="1:20" x14ac:dyDescent="0.25">
      <c r="A51440">
        <v>1715</v>
      </c>
      <c r="B51440">
        <v>0</v>
      </c>
      <c r="C51440">
        <v>193</v>
      </c>
      <c r="D51440">
        <v>2</v>
      </c>
      <c r="E51440" t="s">
        <v>145897</v>
      </c>
      <c r="F51440" t="s">
        <v>25</v>
      </c>
      <c r="G51440" t="s">
        <v>25</v>
      </c>
      <c r="H51440" t="s">
        <v>25</v>
      </c>
      <c r="I51440" t="s">
        <v>145898</v>
      </c>
      <c r="J51440">
        <v>0</v>
      </c>
      <c r="K51440" t="s">
        <v>27</v>
      </c>
      <c r="L51440">
        <v>486906719</v>
      </c>
      <c r="M51440">
        <v>1577818279</v>
      </c>
      <c r="N51440" t="s">
        <v>1024</v>
      </c>
      <c r="O51440">
        <v>0</v>
      </c>
      <c r="P51440">
        <v>81076086</v>
      </c>
      <c r="Q51440" t="s">
        <v>145899</v>
      </c>
      <c r="R51440" t="b">
        <v>0</v>
      </c>
      <c r="S51440">
        <v>0</v>
      </c>
      <c r="T51440">
        <v>0</v>
      </c>
    </row>
    <row r="51441" spans="1:20" x14ac:dyDescent="0.25">
      <c r="A51441">
        <v>1715</v>
      </c>
      <c r="B51441">
        <v>0</v>
      </c>
      <c r="C51441">
        <v>193</v>
      </c>
      <c r="D51441">
        <v>1</v>
      </c>
      <c r="E51441" t="s">
        <v>145900</v>
      </c>
      <c r="F51441" t="s">
        <v>25</v>
      </c>
      <c r="G51441" t="s">
        <v>25</v>
      </c>
      <c r="H51441" t="s">
        <v>25</v>
      </c>
      <c r="I51441" t="s">
        <v>145901</v>
      </c>
      <c r="J51441">
        <v>0</v>
      </c>
      <c r="K51441" t="s">
        <v>27</v>
      </c>
      <c r="L51441">
        <v>486906719</v>
      </c>
      <c r="M51441">
        <v>1577818279</v>
      </c>
      <c r="N51441" t="s">
        <v>5496</v>
      </c>
      <c r="O51441">
        <v>0</v>
      </c>
      <c r="P51441">
        <v>81076085</v>
      </c>
      <c r="Q51441" t="s">
        <v>145902</v>
      </c>
      <c r="R51441" t="b">
        <v>0</v>
      </c>
      <c r="S51441">
        <v>0</v>
      </c>
      <c r="T51441">
        <v>0</v>
      </c>
    </row>
    <row r="51442" spans="1:20" x14ac:dyDescent="0.25">
      <c r="A51442">
        <v>1715</v>
      </c>
      <c r="B51442">
        <v>0</v>
      </c>
      <c r="C51442">
        <v>193</v>
      </c>
      <c r="D51442">
        <v>20</v>
      </c>
      <c r="E51442" t="s">
        <v>145903</v>
      </c>
      <c r="F51442" t="s">
        <v>25</v>
      </c>
      <c r="G51442" t="s">
        <v>25</v>
      </c>
      <c r="H51442" t="s">
        <v>25</v>
      </c>
      <c r="I51442" t="s">
        <v>145904</v>
      </c>
      <c r="J51442">
        <v>0</v>
      </c>
      <c r="K51442" t="s">
        <v>27</v>
      </c>
      <c r="L51442">
        <v>486906719</v>
      </c>
      <c r="M51442">
        <v>1577818279</v>
      </c>
      <c r="N51442" t="s">
        <v>392</v>
      </c>
      <c r="O51442">
        <v>1</v>
      </c>
      <c r="P51442">
        <v>81076084</v>
      </c>
      <c r="Q51442" t="s">
        <v>145905</v>
      </c>
      <c r="R51442" t="b">
        <v>0</v>
      </c>
      <c r="S51442">
        <v>0</v>
      </c>
      <c r="T51442">
        <v>0</v>
      </c>
    </row>
    <row r="51443" spans="1:20" x14ac:dyDescent="0.25">
      <c r="A51443">
        <v>1715</v>
      </c>
      <c r="B51443">
        <v>0</v>
      </c>
      <c r="C51443">
        <v>193</v>
      </c>
      <c r="D51443">
        <v>0</v>
      </c>
      <c r="E51443" t="s">
        <v>145906</v>
      </c>
      <c r="F51443" t="s">
        <v>25</v>
      </c>
      <c r="G51443" t="s">
        <v>25</v>
      </c>
      <c r="H51443" t="s">
        <v>25</v>
      </c>
      <c r="I51443" t="s">
        <v>145907</v>
      </c>
      <c r="J51443">
        <v>0</v>
      </c>
      <c r="K51443" t="s">
        <v>27</v>
      </c>
      <c r="L51443">
        <v>486906719</v>
      </c>
      <c r="M51443">
        <v>1577818279</v>
      </c>
      <c r="N51443" t="s">
        <v>262</v>
      </c>
      <c r="O51443">
        <v>0</v>
      </c>
      <c r="P51443">
        <v>81076083</v>
      </c>
      <c r="Q51443" t="s">
        <v>145908</v>
      </c>
      <c r="R51443" t="b">
        <v>0</v>
      </c>
      <c r="S51443">
        <v>0</v>
      </c>
      <c r="T51443">
        <v>0</v>
      </c>
    </row>
    <row r="51444" spans="1:20" x14ac:dyDescent="0.25">
      <c r="A51444">
        <v>1715</v>
      </c>
      <c r="B51444">
        <v>0</v>
      </c>
      <c r="C51444">
        <v>193</v>
      </c>
      <c r="D51444">
        <v>6</v>
      </c>
      <c r="E51444" t="s">
        <v>145909</v>
      </c>
      <c r="F51444" t="s">
        <v>25</v>
      </c>
      <c r="G51444" t="s">
        <v>25</v>
      </c>
      <c r="H51444" t="s">
        <v>25</v>
      </c>
      <c r="I51444" t="s">
        <v>145910</v>
      </c>
      <c r="J51444">
        <v>0</v>
      </c>
      <c r="K51444" t="s">
        <v>27</v>
      </c>
      <c r="L51444">
        <v>486906719</v>
      </c>
      <c r="M51444">
        <v>1577818279</v>
      </c>
      <c r="N51444" t="s">
        <v>1502</v>
      </c>
      <c r="O51444">
        <v>0</v>
      </c>
      <c r="P51444">
        <v>81076082</v>
      </c>
      <c r="Q51444" t="s">
        <v>145911</v>
      </c>
      <c r="R51444" t="b">
        <v>0</v>
      </c>
      <c r="S51444">
        <v>0</v>
      </c>
      <c r="T51444">
        <v>0</v>
      </c>
    </row>
    <row r="51445" spans="1:20" x14ac:dyDescent="0.25">
      <c r="A51445">
        <v>1715</v>
      </c>
      <c r="B51445">
        <v>0</v>
      </c>
      <c r="C51445">
        <v>193</v>
      </c>
      <c r="D51445">
        <v>4</v>
      </c>
      <c r="E51445" t="s">
        <v>145912</v>
      </c>
      <c r="F51445" t="s">
        <v>25</v>
      </c>
      <c r="G51445" t="s">
        <v>25</v>
      </c>
      <c r="H51445" t="s">
        <v>25</v>
      </c>
      <c r="I51445" t="s">
        <v>145913</v>
      </c>
      <c r="J51445">
        <v>0</v>
      </c>
      <c r="K51445" t="s">
        <v>27</v>
      </c>
      <c r="L51445">
        <v>486906719</v>
      </c>
      <c r="M51445">
        <v>1577818279</v>
      </c>
      <c r="N51445" t="s">
        <v>1907</v>
      </c>
      <c r="O51445">
        <v>0</v>
      </c>
      <c r="P51445">
        <v>81076079</v>
      </c>
      <c r="Q51445" t="s">
        <v>145914</v>
      </c>
      <c r="R51445" t="b">
        <v>0</v>
      </c>
      <c r="S51445">
        <v>0</v>
      </c>
      <c r="T51445">
        <v>0</v>
      </c>
    </row>
    <row r="51446" spans="1:20" x14ac:dyDescent="0.25">
      <c r="A51446">
        <v>1715</v>
      </c>
      <c r="B51446">
        <v>0</v>
      </c>
      <c r="C51446">
        <v>193</v>
      </c>
      <c r="D51446">
        <v>1</v>
      </c>
      <c r="E51446" t="s">
        <v>145915</v>
      </c>
      <c r="F51446" t="s">
        <v>25</v>
      </c>
      <c r="G51446" t="s">
        <v>25</v>
      </c>
      <c r="H51446" t="s">
        <v>25</v>
      </c>
      <c r="I51446" t="s">
        <v>145916</v>
      </c>
      <c r="J51446">
        <v>0</v>
      </c>
      <c r="K51446" t="s">
        <v>27</v>
      </c>
      <c r="L51446">
        <v>486906719</v>
      </c>
      <c r="M51446">
        <v>1577818279</v>
      </c>
      <c r="N51446" t="s">
        <v>3358</v>
      </c>
      <c r="O51446">
        <v>0</v>
      </c>
      <c r="P51446">
        <v>80804884</v>
      </c>
      <c r="Q51446" t="s">
        <v>145917</v>
      </c>
      <c r="R51446" t="b">
        <v>0</v>
      </c>
      <c r="S51446">
        <v>0</v>
      </c>
      <c r="T51446">
        <v>0</v>
      </c>
    </row>
    <row r="51447" spans="1:20" x14ac:dyDescent="0.25">
      <c r="A51447">
        <v>1715</v>
      </c>
      <c r="B51447">
        <v>0</v>
      </c>
      <c r="C51447">
        <v>193</v>
      </c>
      <c r="D51447">
        <v>7</v>
      </c>
      <c r="E51447" t="s">
        <v>145918</v>
      </c>
      <c r="F51447" t="s">
        <v>25</v>
      </c>
      <c r="G51447" t="s">
        <v>25</v>
      </c>
      <c r="H51447" t="s">
        <v>25</v>
      </c>
      <c r="I51447" t="s">
        <v>145919</v>
      </c>
      <c r="J51447">
        <v>0</v>
      </c>
      <c r="K51447" t="s">
        <v>27</v>
      </c>
      <c r="L51447">
        <v>486906719</v>
      </c>
      <c r="M51447">
        <v>1577818279</v>
      </c>
      <c r="N51447" t="s">
        <v>1699</v>
      </c>
      <c r="O51447">
        <v>0</v>
      </c>
      <c r="P51447">
        <v>80804878</v>
      </c>
      <c r="Q51447" t="s">
        <v>145920</v>
      </c>
      <c r="R51447" t="b">
        <v>0</v>
      </c>
      <c r="S51447">
        <v>0</v>
      </c>
      <c r="T51447">
        <v>0</v>
      </c>
    </row>
    <row r="51448" spans="1:20" x14ac:dyDescent="0.25">
      <c r="A51448">
        <v>1715</v>
      </c>
      <c r="B51448">
        <v>0</v>
      </c>
      <c r="C51448">
        <v>193</v>
      </c>
      <c r="D51448">
        <v>0</v>
      </c>
      <c r="E51448" t="s">
        <v>145921</v>
      </c>
      <c r="F51448" t="s">
        <v>25</v>
      </c>
      <c r="G51448" t="s">
        <v>25</v>
      </c>
      <c r="H51448" t="s">
        <v>25</v>
      </c>
      <c r="I51448" t="s">
        <v>145922</v>
      </c>
      <c r="J51448">
        <v>0</v>
      </c>
      <c r="K51448" t="s">
        <v>27</v>
      </c>
      <c r="L51448">
        <v>486906719</v>
      </c>
      <c r="M51448">
        <v>1577818279</v>
      </c>
      <c r="N51448" t="s">
        <v>1465</v>
      </c>
      <c r="O51448">
        <v>0</v>
      </c>
      <c r="P51448">
        <v>80804863</v>
      </c>
      <c r="Q51448" t="s">
        <v>145923</v>
      </c>
      <c r="R51448" t="b">
        <v>0</v>
      </c>
      <c r="S51448">
        <v>0</v>
      </c>
      <c r="T51448">
        <v>0</v>
      </c>
    </row>
    <row r="51449" spans="1:20" x14ac:dyDescent="0.25">
      <c r="A51449">
        <v>1715</v>
      </c>
      <c r="B51449">
        <v>0</v>
      </c>
      <c r="C51449">
        <v>193</v>
      </c>
      <c r="D51449">
        <v>3</v>
      </c>
      <c r="E51449" t="s">
        <v>145924</v>
      </c>
      <c r="F51449" t="s">
        <v>25</v>
      </c>
      <c r="G51449" t="s">
        <v>25</v>
      </c>
      <c r="H51449" t="s">
        <v>25</v>
      </c>
      <c r="I51449" t="s">
        <v>145925</v>
      </c>
      <c r="J51449">
        <v>0</v>
      </c>
      <c r="K51449" t="s">
        <v>27</v>
      </c>
      <c r="L51449">
        <v>486906719</v>
      </c>
      <c r="M51449">
        <v>1577818279</v>
      </c>
      <c r="N51449" t="s">
        <v>64</v>
      </c>
      <c r="O51449">
        <v>0</v>
      </c>
      <c r="P51449">
        <v>80804856</v>
      </c>
      <c r="Q51449" t="s">
        <v>145926</v>
      </c>
      <c r="R51449" t="b">
        <v>0</v>
      </c>
      <c r="S51449">
        <v>0</v>
      </c>
      <c r="T51449">
        <v>0</v>
      </c>
    </row>
    <row r="51450" spans="1:20" x14ac:dyDescent="0.25">
      <c r="A51450">
        <v>1715</v>
      </c>
      <c r="B51450">
        <v>0</v>
      </c>
      <c r="C51450">
        <v>193</v>
      </c>
      <c r="D51450">
        <v>3</v>
      </c>
      <c r="E51450" t="s">
        <v>145927</v>
      </c>
      <c r="F51450" t="s">
        <v>25</v>
      </c>
      <c r="G51450" t="s">
        <v>25</v>
      </c>
      <c r="H51450" t="s">
        <v>25</v>
      </c>
      <c r="I51450" t="s">
        <v>145928</v>
      </c>
      <c r="J51450">
        <v>0</v>
      </c>
      <c r="K51450" t="s">
        <v>27</v>
      </c>
      <c r="L51450">
        <v>486906719</v>
      </c>
      <c r="M51450">
        <v>1577818218</v>
      </c>
      <c r="N51450" t="s">
        <v>480</v>
      </c>
      <c r="O51450">
        <v>0</v>
      </c>
      <c r="P51450">
        <v>80804843</v>
      </c>
      <c r="Q51450" t="s">
        <v>145929</v>
      </c>
      <c r="R51450" t="b">
        <v>0</v>
      </c>
      <c r="S51450">
        <v>0</v>
      </c>
      <c r="T51450">
        <v>0</v>
      </c>
    </row>
    <row r="51451" spans="1:20" x14ac:dyDescent="0.25">
      <c r="A51451">
        <v>1715</v>
      </c>
      <c r="B51451">
        <v>0</v>
      </c>
      <c r="C51451">
        <v>193</v>
      </c>
      <c r="D51451">
        <v>13</v>
      </c>
      <c r="E51451" t="s">
        <v>145930</v>
      </c>
      <c r="F51451" t="s">
        <v>25</v>
      </c>
      <c r="G51451" t="s">
        <v>25</v>
      </c>
      <c r="H51451" t="s">
        <v>25</v>
      </c>
      <c r="I51451" t="s">
        <v>145931</v>
      </c>
      <c r="J51451">
        <v>0</v>
      </c>
      <c r="K51451" t="s">
        <v>27</v>
      </c>
      <c r="L51451">
        <v>486906719</v>
      </c>
      <c r="M51451">
        <v>1577818218</v>
      </c>
      <c r="N51451" t="s">
        <v>91</v>
      </c>
      <c r="O51451">
        <v>0</v>
      </c>
      <c r="P51451">
        <v>80804842</v>
      </c>
      <c r="Q51451" t="s">
        <v>145932</v>
      </c>
      <c r="R51451" t="b">
        <v>0</v>
      </c>
      <c r="S51451">
        <v>0</v>
      </c>
      <c r="T51451">
        <v>0</v>
      </c>
    </row>
    <row r="51452" spans="1:20" x14ac:dyDescent="0.25">
      <c r="A51452">
        <v>1716</v>
      </c>
      <c r="B51452">
        <v>0</v>
      </c>
      <c r="C51452">
        <v>193</v>
      </c>
      <c r="D51452">
        <v>0</v>
      </c>
      <c r="E51452" t="s">
        <v>145933</v>
      </c>
      <c r="F51452" t="s">
        <v>25</v>
      </c>
      <c r="G51452" t="s">
        <v>25</v>
      </c>
      <c r="H51452" t="s">
        <v>25</v>
      </c>
      <c r="I51452" t="s">
        <v>145934</v>
      </c>
      <c r="J51452">
        <v>0</v>
      </c>
      <c r="K51452" t="s">
        <v>27</v>
      </c>
      <c r="L51452">
        <v>486906719</v>
      </c>
      <c r="M51452">
        <v>1577818218</v>
      </c>
      <c r="N51452" t="s">
        <v>1804</v>
      </c>
      <c r="O51452">
        <v>0</v>
      </c>
      <c r="P51452">
        <v>80686355</v>
      </c>
      <c r="Q51452" t="s">
        <v>145935</v>
      </c>
      <c r="R51452" t="b">
        <v>0</v>
      </c>
      <c r="S51452">
        <v>0</v>
      </c>
      <c r="T51452">
        <v>0</v>
      </c>
    </row>
    <row r="51453" spans="1:20" x14ac:dyDescent="0.25">
      <c r="A51453">
        <v>1716</v>
      </c>
      <c r="B51453">
        <v>0</v>
      </c>
      <c r="C51453">
        <v>193</v>
      </c>
      <c r="D51453">
        <v>3</v>
      </c>
      <c r="E51453" t="s">
        <v>139528</v>
      </c>
      <c r="F51453" t="s">
        <v>25</v>
      </c>
      <c r="G51453" t="s">
        <v>25</v>
      </c>
      <c r="H51453" t="s">
        <v>25</v>
      </c>
      <c r="I51453" t="s">
        <v>145936</v>
      </c>
      <c r="J51453">
        <v>0</v>
      </c>
      <c r="K51453" t="s">
        <v>27</v>
      </c>
      <c r="L51453">
        <v>486906719</v>
      </c>
      <c r="M51453">
        <v>1577818157</v>
      </c>
      <c r="N51453" t="s">
        <v>6871</v>
      </c>
      <c r="O51453">
        <v>0</v>
      </c>
      <c r="P51453">
        <v>80804835</v>
      </c>
      <c r="Q51453" t="s">
        <v>145937</v>
      </c>
      <c r="R51453" t="b">
        <v>0</v>
      </c>
      <c r="S51453">
        <v>0</v>
      </c>
      <c r="T51453">
        <v>0</v>
      </c>
    </row>
    <row r="51454" spans="1:20" x14ac:dyDescent="0.25">
      <c r="A51454">
        <v>1716</v>
      </c>
      <c r="B51454">
        <v>0</v>
      </c>
      <c r="C51454">
        <v>193</v>
      </c>
      <c r="D51454">
        <v>0</v>
      </c>
      <c r="E51454" t="s">
        <v>145938</v>
      </c>
      <c r="F51454" t="s">
        <v>25</v>
      </c>
      <c r="G51454" t="s">
        <v>25</v>
      </c>
      <c r="H51454" t="s">
        <v>25</v>
      </c>
      <c r="I51454" t="s">
        <v>145939</v>
      </c>
      <c r="J51454">
        <v>0</v>
      </c>
      <c r="K51454" t="s">
        <v>27</v>
      </c>
      <c r="L51454">
        <v>486906719</v>
      </c>
      <c r="M51454">
        <v>1577818157</v>
      </c>
      <c r="N51454" t="s">
        <v>455</v>
      </c>
      <c r="O51454">
        <v>0</v>
      </c>
      <c r="P51454">
        <v>80804833</v>
      </c>
      <c r="Q51454" t="s">
        <v>145940</v>
      </c>
      <c r="R51454" t="b">
        <v>0</v>
      </c>
      <c r="S51454">
        <v>0</v>
      </c>
      <c r="T51454">
        <v>0</v>
      </c>
    </row>
    <row r="51455" spans="1:20" x14ac:dyDescent="0.25">
      <c r="A51455">
        <v>1716</v>
      </c>
      <c r="B51455">
        <v>0</v>
      </c>
      <c r="C51455">
        <v>193</v>
      </c>
      <c r="D51455">
        <v>0</v>
      </c>
      <c r="E51455" t="s">
        <v>123462</v>
      </c>
      <c r="F51455" t="s">
        <v>25</v>
      </c>
      <c r="G51455" t="s">
        <v>25</v>
      </c>
      <c r="H51455" t="s">
        <v>25</v>
      </c>
      <c r="I51455" t="s">
        <v>145941</v>
      </c>
      <c r="J51455">
        <v>0</v>
      </c>
      <c r="K51455" t="s">
        <v>27</v>
      </c>
      <c r="L51455">
        <v>486906719</v>
      </c>
      <c r="M51455">
        <v>1577818157</v>
      </c>
      <c r="N51455" t="s">
        <v>32</v>
      </c>
      <c r="O51455">
        <v>0</v>
      </c>
      <c r="P51455">
        <v>80804831</v>
      </c>
      <c r="Q51455" t="s">
        <v>145942</v>
      </c>
      <c r="R51455" t="b">
        <v>0</v>
      </c>
      <c r="S51455">
        <v>0</v>
      </c>
      <c r="T51455">
        <v>0</v>
      </c>
    </row>
    <row r="51456" spans="1:20" x14ac:dyDescent="0.25">
      <c r="A51456">
        <v>1716</v>
      </c>
      <c r="B51456">
        <v>0</v>
      </c>
      <c r="C51456">
        <v>193</v>
      </c>
      <c r="D51456">
        <v>0</v>
      </c>
      <c r="E51456" t="s">
        <v>139618</v>
      </c>
      <c r="F51456" t="s">
        <v>25</v>
      </c>
      <c r="G51456" t="s">
        <v>25</v>
      </c>
      <c r="H51456" t="s">
        <v>25</v>
      </c>
      <c r="I51456" t="s">
        <v>145943</v>
      </c>
      <c r="J51456">
        <v>0</v>
      </c>
      <c r="K51456" t="s">
        <v>27</v>
      </c>
      <c r="L51456">
        <v>486906719</v>
      </c>
      <c r="M51456">
        <v>1577818157</v>
      </c>
      <c r="N51456" t="s">
        <v>9128</v>
      </c>
      <c r="O51456">
        <v>0</v>
      </c>
      <c r="P51456">
        <v>80804830</v>
      </c>
      <c r="Q51456" t="s">
        <v>145944</v>
      </c>
      <c r="R51456" t="b">
        <v>0</v>
      </c>
      <c r="S51456">
        <v>0</v>
      </c>
      <c r="T51456">
        <v>0</v>
      </c>
    </row>
    <row r="51457" spans="1:20" x14ac:dyDescent="0.25">
      <c r="A51457">
        <v>1716</v>
      </c>
      <c r="B51457">
        <v>0</v>
      </c>
      <c r="C51457">
        <v>193</v>
      </c>
      <c r="D51457">
        <v>2</v>
      </c>
      <c r="E51457" t="s">
        <v>139257</v>
      </c>
      <c r="F51457" t="s">
        <v>25</v>
      </c>
      <c r="G51457" t="s">
        <v>25</v>
      </c>
      <c r="H51457" t="s">
        <v>25</v>
      </c>
      <c r="I51457" t="s">
        <v>145945</v>
      </c>
      <c r="J51457">
        <v>0</v>
      </c>
      <c r="K51457" t="s">
        <v>27</v>
      </c>
      <c r="L51457">
        <v>486906719</v>
      </c>
      <c r="M51457">
        <v>1577818157</v>
      </c>
      <c r="N51457" t="s">
        <v>1465</v>
      </c>
      <c r="O51457">
        <v>0</v>
      </c>
      <c r="P51457">
        <v>80804829</v>
      </c>
      <c r="Q51457" t="s">
        <v>145946</v>
      </c>
      <c r="R51457" t="b">
        <v>0</v>
      </c>
      <c r="S51457">
        <v>0</v>
      </c>
      <c r="T51457">
        <v>0</v>
      </c>
    </row>
    <row r="51458" spans="1:20" x14ac:dyDescent="0.25">
      <c r="A51458">
        <v>1716</v>
      </c>
      <c r="B51458">
        <v>0</v>
      </c>
      <c r="C51458">
        <v>193</v>
      </c>
      <c r="D51458">
        <v>5</v>
      </c>
      <c r="E51458" t="s">
        <v>145947</v>
      </c>
      <c r="F51458" t="s">
        <v>25</v>
      </c>
      <c r="G51458" t="s">
        <v>25</v>
      </c>
      <c r="H51458" t="s">
        <v>25</v>
      </c>
      <c r="I51458" t="s">
        <v>145948</v>
      </c>
      <c r="J51458">
        <v>0</v>
      </c>
      <c r="K51458" t="s">
        <v>27</v>
      </c>
      <c r="L51458">
        <v>486906719</v>
      </c>
      <c r="M51458">
        <v>1577818157</v>
      </c>
      <c r="N51458" t="s">
        <v>592</v>
      </c>
      <c r="O51458">
        <v>0</v>
      </c>
      <c r="P51458">
        <v>80804826</v>
      </c>
      <c r="Q51458" t="s">
        <v>145949</v>
      </c>
      <c r="R51458" t="b">
        <v>0</v>
      </c>
      <c r="S51458">
        <v>0</v>
      </c>
      <c r="T51458">
        <v>0</v>
      </c>
    </row>
    <row r="51459" spans="1:20" x14ac:dyDescent="0.25">
      <c r="A51459">
        <v>1716</v>
      </c>
      <c r="B51459">
        <v>0</v>
      </c>
      <c r="C51459">
        <v>193</v>
      </c>
      <c r="D51459">
        <v>0</v>
      </c>
      <c r="E51459" t="s">
        <v>139613</v>
      </c>
      <c r="F51459" t="s">
        <v>25</v>
      </c>
      <c r="G51459" t="s">
        <v>25</v>
      </c>
      <c r="H51459" t="s">
        <v>25</v>
      </c>
      <c r="I51459" t="s">
        <v>145950</v>
      </c>
      <c r="J51459">
        <v>0</v>
      </c>
      <c r="K51459" t="s">
        <v>27</v>
      </c>
      <c r="L51459">
        <v>486906719</v>
      </c>
      <c r="M51459">
        <v>1577818157</v>
      </c>
      <c r="N51459" t="s">
        <v>403</v>
      </c>
      <c r="O51459">
        <v>0</v>
      </c>
      <c r="P51459">
        <v>80804825</v>
      </c>
      <c r="Q51459" t="s">
        <v>145951</v>
      </c>
      <c r="R51459" t="b">
        <v>0</v>
      </c>
      <c r="S51459">
        <v>0</v>
      </c>
      <c r="T51459">
        <v>0</v>
      </c>
    </row>
    <row r="51460" spans="1:20" x14ac:dyDescent="0.25">
      <c r="A51460">
        <v>1716</v>
      </c>
      <c r="B51460">
        <v>0</v>
      </c>
      <c r="C51460">
        <v>193</v>
      </c>
      <c r="D51460">
        <v>2</v>
      </c>
      <c r="E51460" t="s">
        <v>139754</v>
      </c>
      <c r="F51460" t="s">
        <v>25</v>
      </c>
      <c r="G51460" t="s">
        <v>25</v>
      </c>
      <c r="H51460" t="s">
        <v>25</v>
      </c>
      <c r="I51460" t="s">
        <v>145952</v>
      </c>
      <c r="J51460">
        <v>0</v>
      </c>
      <c r="K51460" t="s">
        <v>27</v>
      </c>
      <c r="L51460">
        <v>486906719</v>
      </c>
      <c r="M51460">
        <v>1577818157</v>
      </c>
      <c r="N51460" t="s">
        <v>1874</v>
      </c>
      <c r="O51460">
        <v>0</v>
      </c>
      <c r="P51460">
        <v>80804824</v>
      </c>
      <c r="Q51460" t="s">
        <v>145953</v>
      </c>
      <c r="R51460" t="b">
        <v>0</v>
      </c>
      <c r="S51460">
        <v>0</v>
      </c>
      <c r="T51460">
        <v>0</v>
      </c>
    </row>
    <row r="51461" spans="1:20" x14ac:dyDescent="0.25">
      <c r="A51461">
        <v>1716</v>
      </c>
      <c r="B51461">
        <v>0</v>
      </c>
      <c r="C51461">
        <v>193</v>
      </c>
      <c r="D51461">
        <v>2</v>
      </c>
      <c r="E51461" t="s">
        <v>139275</v>
      </c>
      <c r="F51461" t="s">
        <v>25</v>
      </c>
      <c r="G51461" t="s">
        <v>25</v>
      </c>
      <c r="H51461" t="s">
        <v>25</v>
      </c>
      <c r="I51461" t="s">
        <v>145954</v>
      </c>
      <c r="J51461">
        <v>0</v>
      </c>
      <c r="K51461" t="s">
        <v>27</v>
      </c>
      <c r="L51461">
        <v>486906719</v>
      </c>
      <c r="M51461">
        <v>1577818157</v>
      </c>
      <c r="N51461" t="s">
        <v>48</v>
      </c>
      <c r="O51461">
        <v>0</v>
      </c>
      <c r="P51461">
        <v>80804822</v>
      </c>
      <c r="Q51461" t="s">
        <v>145955</v>
      </c>
      <c r="R51461" t="b">
        <v>0</v>
      </c>
      <c r="S51461">
        <v>0</v>
      </c>
      <c r="T51461">
        <v>0</v>
      </c>
    </row>
    <row r="51462" spans="1:20" x14ac:dyDescent="0.25">
      <c r="A51462">
        <v>1716</v>
      </c>
      <c r="B51462">
        <v>0</v>
      </c>
      <c r="C51462">
        <v>193</v>
      </c>
      <c r="D51462">
        <v>3</v>
      </c>
      <c r="E51462" t="s">
        <v>123470</v>
      </c>
      <c r="F51462" t="s">
        <v>25</v>
      </c>
      <c r="G51462" t="s">
        <v>25</v>
      </c>
      <c r="H51462" t="s">
        <v>25</v>
      </c>
      <c r="I51462" t="s">
        <v>145956</v>
      </c>
      <c r="J51462">
        <v>0</v>
      </c>
      <c r="K51462" t="s">
        <v>27</v>
      </c>
      <c r="L51462">
        <v>486906719</v>
      </c>
      <c r="M51462">
        <v>1577818157</v>
      </c>
      <c r="N51462" t="s">
        <v>68</v>
      </c>
      <c r="O51462">
        <v>0</v>
      </c>
      <c r="P51462">
        <v>80804819</v>
      </c>
      <c r="Q51462" t="s">
        <v>145957</v>
      </c>
      <c r="R51462" t="b">
        <v>0</v>
      </c>
      <c r="S51462">
        <v>0</v>
      </c>
      <c r="T51462">
        <v>0</v>
      </c>
    </row>
    <row r="51463" spans="1:20" x14ac:dyDescent="0.25">
      <c r="A51463">
        <v>1716</v>
      </c>
      <c r="B51463">
        <v>0</v>
      </c>
      <c r="C51463">
        <v>193</v>
      </c>
      <c r="D51463">
        <v>8</v>
      </c>
      <c r="E51463" t="s">
        <v>145958</v>
      </c>
      <c r="F51463" t="s">
        <v>25</v>
      </c>
      <c r="G51463" t="s">
        <v>25</v>
      </c>
      <c r="H51463" t="s">
        <v>25</v>
      </c>
      <c r="I51463" t="s">
        <v>145959</v>
      </c>
      <c r="J51463">
        <v>0</v>
      </c>
      <c r="K51463" t="s">
        <v>27</v>
      </c>
      <c r="L51463">
        <v>486906719</v>
      </c>
      <c r="M51463">
        <v>1577818157</v>
      </c>
      <c r="N51463" t="s">
        <v>1502</v>
      </c>
      <c r="O51463">
        <v>0</v>
      </c>
      <c r="P51463">
        <v>80804813</v>
      </c>
      <c r="Q51463" t="s">
        <v>145960</v>
      </c>
      <c r="R51463" t="b">
        <v>0</v>
      </c>
      <c r="S51463">
        <v>0</v>
      </c>
      <c r="T51463">
        <v>0</v>
      </c>
    </row>
    <row r="51464" spans="1:20" x14ac:dyDescent="0.25">
      <c r="A51464">
        <v>1716</v>
      </c>
      <c r="B51464">
        <v>0</v>
      </c>
      <c r="C51464">
        <v>193</v>
      </c>
      <c r="D51464">
        <v>5</v>
      </c>
      <c r="E51464" t="s">
        <v>145961</v>
      </c>
      <c r="F51464" t="s">
        <v>25</v>
      </c>
      <c r="G51464" t="s">
        <v>25</v>
      </c>
      <c r="H51464" t="s">
        <v>25</v>
      </c>
      <c r="I51464" t="s">
        <v>145962</v>
      </c>
      <c r="J51464">
        <v>0</v>
      </c>
      <c r="K51464" t="s">
        <v>27</v>
      </c>
      <c r="L51464">
        <v>486906719</v>
      </c>
      <c r="M51464">
        <v>1577818157</v>
      </c>
      <c r="N51464" t="s">
        <v>1907</v>
      </c>
      <c r="O51464">
        <v>0</v>
      </c>
      <c r="P51464">
        <v>80804809</v>
      </c>
      <c r="Q51464" t="s">
        <v>145963</v>
      </c>
      <c r="R51464" t="b">
        <v>0</v>
      </c>
      <c r="S51464">
        <v>0</v>
      </c>
      <c r="T51464">
        <v>0</v>
      </c>
    </row>
    <row r="51465" spans="1:20" x14ac:dyDescent="0.25">
      <c r="A51465">
        <v>1716</v>
      </c>
      <c r="B51465">
        <v>0</v>
      </c>
      <c r="C51465">
        <v>193</v>
      </c>
      <c r="D51465">
        <v>1</v>
      </c>
      <c r="E51465" t="s">
        <v>145964</v>
      </c>
      <c r="F51465" t="s">
        <v>25</v>
      </c>
      <c r="G51465" t="s">
        <v>25</v>
      </c>
      <c r="H51465" t="s">
        <v>25</v>
      </c>
      <c r="I51465" t="s">
        <v>145965</v>
      </c>
      <c r="J51465">
        <v>0</v>
      </c>
      <c r="K51465" t="s">
        <v>27</v>
      </c>
      <c r="L51465">
        <v>486906719</v>
      </c>
      <c r="M51465">
        <v>1577818157</v>
      </c>
      <c r="N51465" t="s">
        <v>39322</v>
      </c>
      <c r="O51465">
        <v>0</v>
      </c>
      <c r="P51465">
        <v>80804804</v>
      </c>
      <c r="Q51465" t="s">
        <v>145966</v>
      </c>
      <c r="R51465" t="b">
        <v>0</v>
      </c>
      <c r="S51465">
        <v>0</v>
      </c>
      <c r="T51465">
        <v>0</v>
      </c>
    </row>
    <row r="51466" spans="1:20" x14ac:dyDescent="0.25">
      <c r="A51466">
        <v>1716</v>
      </c>
      <c r="B51466">
        <v>0</v>
      </c>
      <c r="C51466">
        <v>193</v>
      </c>
      <c r="D51466">
        <v>3</v>
      </c>
      <c r="E51466" t="s">
        <v>145967</v>
      </c>
      <c r="F51466" t="s">
        <v>25</v>
      </c>
      <c r="G51466" t="s">
        <v>25</v>
      </c>
      <c r="H51466" t="s">
        <v>25</v>
      </c>
      <c r="I51466" t="s">
        <v>145968</v>
      </c>
      <c r="J51466">
        <v>0</v>
      </c>
      <c r="K51466" t="s">
        <v>27</v>
      </c>
      <c r="L51466">
        <v>486906719</v>
      </c>
      <c r="M51466">
        <v>1577818096</v>
      </c>
      <c r="N51466" t="s">
        <v>558</v>
      </c>
      <c r="O51466">
        <v>0</v>
      </c>
      <c r="P51466">
        <v>80804803</v>
      </c>
      <c r="Q51466" t="s">
        <v>145969</v>
      </c>
      <c r="R51466" t="b">
        <v>0</v>
      </c>
      <c r="S51466">
        <v>0</v>
      </c>
      <c r="T51466">
        <v>0</v>
      </c>
    </row>
    <row r="51467" spans="1:20" x14ac:dyDescent="0.25">
      <c r="A51467">
        <v>1716</v>
      </c>
      <c r="B51467">
        <v>0</v>
      </c>
      <c r="C51467">
        <v>193</v>
      </c>
      <c r="D51467">
        <v>0</v>
      </c>
      <c r="E51467" t="s">
        <v>145970</v>
      </c>
      <c r="F51467" t="s">
        <v>25</v>
      </c>
      <c r="G51467" t="s">
        <v>25</v>
      </c>
      <c r="H51467" t="s">
        <v>25</v>
      </c>
      <c r="I51467" t="s">
        <v>145971</v>
      </c>
      <c r="J51467">
        <v>0</v>
      </c>
      <c r="K51467" t="s">
        <v>27</v>
      </c>
      <c r="L51467">
        <v>486906719</v>
      </c>
      <c r="M51467">
        <v>1577818096</v>
      </c>
      <c r="N51467" t="s">
        <v>375</v>
      </c>
      <c r="O51467">
        <v>0</v>
      </c>
      <c r="P51467">
        <v>80804802</v>
      </c>
      <c r="Q51467" t="s">
        <v>145972</v>
      </c>
      <c r="R51467" t="b">
        <v>0</v>
      </c>
      <c r="S51467">
        <v>0</v>
      </c>
      <c r="T51467">
        <v>0</v>
      </c>
    </row>
    <row r="51468" spans="1:20" x14ac:dyDescent="0.25">
      <c r="A51468">
        <v>1716</v>
      </c>
      <c r="B51468">
        <v>0</v>
      </c>
      <c r="C51468">
        <v>193</v>
      </c>
      <c r="D51468">
        <v>3</v>
      </c>
      <c r="E51468" t="s">
        <v>145973</v>
      </c>
      <c r="F51468" t="s">
        <v>25</v>
      </c>
      <c r="G51468" t="s">
        <v>25</v>
      </c>
      <c r="H51468" t="s">
        <v>25</v>
      </c>
      <c r="I51468" t="s">
        <v>145974</v>
      </c>
      <c r="J51468">
        <v>0</v>
      </c>
      <c r="K51468" t="s">
        <v>27</v>
      </c>
      <c r="L51468">
        <v>486906719</v>
      </c>
      <c r="M51468">
        <v>1577818096</v>
      </c>
      <c r="N51468" t="s">
        <v>2038</v>
      </c>
      <c r="O51468">
        <v>0</v>
      </c>
      <c r="P51468">
        <v>80804797</v>
      </c>
      <c r="Q51468" t="s">
        <v>145975</v>
      </c>
      <c r="R51468" t="b">
        <v>0</v>
      </c>
      <c r="S51468">
        <v>0</v>
      </c>
      <c r="T51468">
        <v>0</v>
      </c>
    </row>
    <row r="51469" spans="1:20" x14ac:dyDescent="0.25">
      <c r="A51469">
        <v>1716</v>
      </c>
      <c r="B51469">
        <v>0</v>
      </c>
      <c r="C51469">
        <v>193</v>
      </c>
      <c r="D51469">
        <v>0</v>
      </c>
      <c r="E51469" t="s">
        <v>145976</v>
      </c>
      <c r="F51469" t="s">
        <v>25</v>
      </c>
      <c r="G51469" t="s">
        <v>25</v>
      </c>
      <c r="H51469" t="s">
        <v>25</v>
      </c>
      <c r="I51469" t="s">
        <v>145977</v>
      </c>
      <c r="J51469">
        <v>0</v>
      </c>
      <c r="K51469" t="s">
        <v>27</v>
      </c>
      <c r="L51469">
        <v>486906719</v>
      </c>
      <c r="M51469">
        <v>1577818096</v>
      </c>
      <c r="N51469" t="s">
        <v>114</v>
      </c>
      <c r="O51469">
        <v>0</v>
      </c>
      <c r="P51469">
        <v>80804793</v>
      </c>
      <c r="Q51469" t="s">
        <v>145978</v>
      </c>
      <c r="R51469" t="b">
        <v>0</v>
      </c>
      <c r="S51469">
        <v>0</v>
      </c>
      <c r="T51469">
        <v>0</v>
      </c>
    </row>
    <row r="51470" spans="1:20" x14ac:dyDescent="0.25">
      <c r="A51470">
        <v>1716</v>
      </c>
      <c r="B51470">
        <v>0</v>
      </c>
      <c r="C51470">
        <v>193</v>
      </c>
      <c r="D51470">
        <v>9</v>
      </c>
      <c r="E51470" t="s">
        <v>145979</v>
      </c>
      <c r="F51470" t="s">
        <v>25</v>
      </c>
      <c r="G51470" t="s">
        <v>25</v>
      </c>
      <c r="H51470" t="s">
        <v>25</v>
      </c>
      <c r="I51470" t="s">
        <v>145980</v>
      </c>
      <c r="J51470">
        <v>0</v>
      </c>
      <c r="K51470" t="s">
        <v>27</v>
      </c>
      <c r="L51470">
        <v>486906719</v>
      </c>
      <c r="M51470">
        <v>1577818096</v>
      </c>
      <c r="N51470" t="s">
        <v>76</v>
      </c>
      <c r="O51470">
        <v>0</v>
      </c>
      <c r="P51470">
        <v>80804775</v>
      </c>
      <c r="Q51470" t="s">
        <v>145981</v>
      </c>
      <c r="R51470" t="b">
        <v>0</v>
      </c>
      <c r="S51470">
        <v>0</v>
      </c>
      <c r="T51470">
        <v>0</v>
      </c>
    </row>
    <row r="51471" spans="1:20" x14ac:dyDescent="0.25">
      <c r="A51471">
        <v>1716</v>
      </c>
      <c r="B51471">
        <v>0</v>
      </c>
      <c r="C51471">
        <v>193</v>
      </c>
      <c r="D51471">
        <v>13</v>
      </c>
      <c r="E51471" t="s">
        <v>145982</v>
      </c>
      <c r="F51471" t="s">
        <v>25</v>
      </c>
      <c r="G51471" t="s">
        <v>25</v>
      </c>
      <c r="H51471" t="s">
        <v>25</v>
      </c>
      <c r="I51471" t="s">
        <v>145983</v>
      </c>
      <c r="J51471">
        <v>0</v>
      </c>
      <c r="K51471" t="s">
        <v>27</v>
      </c>
      <c r="L51471">
        <v>486906719</v>
      </c>
      <c r="M51471">
        <v>1577818096</v>
      </c>
      <c r="N51471" t="s">
        <v>311</v>
      </c>
      <c r="O51471">
        <v>0</v>
      </c>
      <c r="P51471">
        <v>80686278</v>
      </c>
      <c r="Q51471" t="s">
        <v>145984</v>
      </c>
      <c r="R51471" t="b">
        <v>0</v>
      </c>
      <c r="S51471">
        <v>0</v>
      </c>
      <c r="T51471">
        <v>0</v>
      </c>
    </row>
    <row r="51472" spans="1:20" x14ac:dyDescent="0.25">
      <c r="A51472">
        <v>1716</v>
      </c>
      <c r="B51472">
        <v>0</v>
      </c>
      <c r="C51472">
        <v>193</v>
      </c>
      <c r="D51472">
        <v>3</v>
      </c>
      <c r="E51472" t="s">
        <v>145985</v>
      </c>
      <c r="F51472" t="s">
        <v>25</v>
      </c>
      <c r="G51472" t="s">
        <v>25</v>
      </c>
      <c r="H51472" t="s">
        <v>25</v>
      </c>
      <c r="I51472" t="s">
        <v>145986</v>
      </c>
      <c r="J51472">
        <v>0</v>
      </c>
      <c r="K51472" t="s">
        <v>27</v>
      </c>
      <c r="L51472">
        <v>486906719</v>
      </c>
      <c r="M51472">
        <v>1577818036</v>
      </c>
      <c r="N51472" t="s">
        <v>32</v>
      </c>
      <c r="O51472">
        <v>0</v>
      </c>
      <c r="P51472">
        <v>80804750</v>
      </c>
      <c r="Q51472" t="s">
        <v>145987</v>
      </c>
      <c r="R51472" t="b">
        <v>0</v>
      </c>
      <c r="S51472">
        <v>0</v>
      </c>
      <c r="T51472">
        <v>0</v>
      </c>
    </row>
    <row r="51473" spans="1:20" x14ac:dyDescent="0.25">
      <c r="A51473">
        <v>1716</v>
      </c>
      <c r="B51473">
        <v>0</v>
      </c>
      <c r="C51473">
        <v>193</v>
      </c>
      <c r="D51473">
        <v>2</v>
      </c>
      <c r="E51473" t="s">
        <v>145988</v>
      </c>
      <c r="F51473" t="s">
        <v>25</v>
      </c>
      <c r="G51473" t="s">
        <v>25</v>
      </c>
      <c r="H51473" t="s">
        <v>25</v>
      </c>
      <c r="I51473" t="s">
        <v>145989</v>
      </c>
      <c r="J51473">
        <v>0</v>
      </c>
      <c r="K51473" t="s">
        <v>27</v>
      </c>
      <c r="L51473">
        <v>486906719</v>
      </c>
      <c r="M51473">
        <v>1577818036</v>
      </c>
      <c r="N51473" t="s">
        <v>1646</v>
      </c>
      <c r="O51473">
        <v>0</v>
      </c>
      <c r="P51473">
        <v>80804741</v>
      </c>
      <c r="Q51473" t="s">
        <v>145990</v>
      </c>
      <c r="R51473" t="b">
        <v>0</v>
      </c>
      <c r="S51473">
        <v>0</v>
      </c>
      <c r="T51473">
        <v>0</v>
      </c>
    </row>
    <row r="51474" spans="1:20" x14ac:dyDescent="0.25">
      <c r="A51474">
        <v>1716</v>
      </c>
      <c r="B51474">
        <v>0</v>
      </c>
      <c r="C51474">
        <v>193</v>
      </c>
      <c r="D51474">
        <v>3</v>
      </c>
      <c r="E51474" t="s">
        <v>145991</v>
      </c>
      <c r="F51474" t="s">
        <v>25</v>
      </c>
      <c r="G51474" t="s">
        <v>25</v>
      </c>
      <c r="H51474" t="s">
        <v>25</v>
      </c>
      <c r="I51474" t="s">
        <v>145992</v>
      </c>
      <c r="J51474">
        <v>0</v>
      </c>
      <c r="K51474" t="s">
        <v>27</v>
      </c>
      <c r="L51474">
        <v>486906719</v>
      </c>
      <c r="M51474">
        <v>1577817915</v>
      </c>
      <c r="N51474" t="s">
        <v>2206</v>
      </c>
      <c r="O51474">
        <v>0</v>
      </c>
      <c r="P51474">
        <v>80686207</v>
      </c>
      <c r="Q51474" t="s">
        <v>145993</v>
      </c>
      <c r="R51474" t="b">
        <v>0</v>
      </c>
      <c r="S51474">
        <v>0</v>
      </c>
      <c r="T51474">
        <v>0</v>
      </c>
    </row>
    <row r="51475" spans="1:20" x14ac:dyDescent="0.25">
      <c r="A51475">
        <v>1716</v>
      </c>
      <c r="B51475">
        <v>0</v>
      </c>
      <c r="C51475">
        <v>193</v>
      </c>
      <c r="D51475">
        <v>8</v>
      </c>
      <c r="E51475" t="s">
        <v>145994</v>
      </c>
      <c r="F51475" t="s">
        <v>25</v>
      </c>
      <c r="G51475" t="s">
        <v>25</v>
      </c>
      <c r="H51475" t="s">
        <v>25</v>
      </c>
      <c r="I51475" t="s">
        <v>145995</v>
      </c>
      <c r="J51475">
        <v>0</v>
      </c>
      <c r="K51475" t="s">
        <v>27</v>
      </c>
      <c r="L51475">
        <v>486906719</v>
      </c>
      <c r="M51475">
        <v>1577817915</v>
      </c>
      <c r="N51475" t="s">
        <v>44</v>
      </c>
      <c r="O51475">
        <v>0</v>
      </c>
      <c r="P51475">
        <v>80686195</v>
      </c>
      <c r="Q51475" t="s">
        <v>145996</v>
      </c>
      <c r="R51475" t="b">
        <v>0</v>
      </c>
      <c r="S51475">
        <v>0</v>
      </c>
      <c r="T51475">
        <v>0</v>
      </c>
    </row>
    <row r="51476" spans="1:20" x14ac:dyDescent="0.25">
      <c r="A51476">
        <v>1716</v>
      </c>
      <c r="B51476">
        <v>0</v>
      </c>
      <c r="C51476">
        <v>193</v>
      </c>
      <c r="D51476">
        <v>1</v>
      </c>
      <c r="E51476" t="s">
        <v>145997</v>
      </c>
      <c r="F51476" t="s">
        <v>25</v>
      </c>
      <c r="G51476" t="s">
        <v>25</v>
      </c>
      <c r="H51476" t="s">
        <v>25</v>
      </c>
      <c r="I51476" t="s">
        <v>145998</v>
      </c>
      <c r="J51476">
        <v>0</v>
      </c>
      <c r="K51476" t="s">
        <v>27</v>
      </c>
      <c r="L51476">
        <v>486906719</v>
      </c>
      <c r="M51476">
        <v>1577817915</v>
      </c>
      <c r="N51476" t="s">
        <v>118</v>
      </c>
      <c r="O51476">
        <v>0</v>
      </c>
      <c r="P51476">
        <v>80686192</v>
      </c>
      <c r="Q51476" t="s">
        <v>145999</v>
      </c>
      <c r="R51476" t="b">
        <v>0</v>
      </c>
      <c r="S51476">
        <v>0</v>
      </c>
      <c r="T51476">
        <v>0</v>
      </c>
    </row>
    <row r="51477" spans="1:20" x14ac:dyDescent="0.25">
      <c r="A51477">
        <v>1716</v>
      </c>
      <c r="B51477">
        <v>0</v>
      </c>
      <c r="C51477">
        <v>193</v>
      </c>
      <c r="D51477">
        <v>1</v>
      </c>
      <c r="E51477" t="s">
        <v>146000</v>
      </c>
      <c r="F51477" t="s">
        <v>25</v>
      </c>
      <c r="G51477" t="s">
        <v>25</v>
      </c>
      <c r="H51477" t="s">
        <v>25</v>
      </c>
      <c r="I51477" t="s">
        <v>146001</v>
      </c>
      <c r="J51477">
        <v>0</v>
      </c>
      <c r="K51477" t="s">
        <v>27</v>
      </c>
      <c r="L51477">
        <v>486906719</v>
      </c>
      <c r="M51477">
        <v>1577817854</v>
      </c>
      <c r="N51477" t="s">
        <v>1098</v>
      </c>
      <c r="O51477">
        <v>0</v>
      </c>
      <c r="P51477">
        <v>80804682</v>
      </c>
      <c r="Q51477" t="s">
        <v>146002</v>
      </c>
      <c r="R51477" t="b">
        <v>0</v>
      </c>
      <c r="S51477">
        <v>0</v>
      </c>
      <c r="T51477">
        <v>0</v>
      </c>
    </row>
    <row r="51478" spans="1:20" x14ac:dyDescent="0.25">
      <c r="A51478">
        <v>1716</v>
      </c>
      <c r="B51478">
        <v>0</v>
      </c>
      <c r="C51478">
        <v>193</v>
      </c>
      <c r="D51478">
        <v>2</v>
      </c>
      <c r="E51478" t="s">
        <v>124146</v>
      </c>
      <c r="F51478" t="s">
        <v>25</v>
      </c>
      <c r="G51478" t="s">
        <v>25</v>
      </c>
      <c r="H51478" t="s">
        <v>25</v>
      </c>
      <c r="I51478" t="s">
        <v>146003</v>
      </c>
      <c r="J51478">
        <v>0</v>
      </c>
      <c r="K51478" t="s">
        <v>27</v>
      </c>
      <c r="L51478">
        <v>486906719</v>
      </c>
      <c r="M51478">
        <v>1577817854</v>
      </c>
      <c r="N51478" t="s">
        <v>7673</v>
      </c>
      <c r="O51478">
        <v>0</v>
      </c>
      <c r="P51478">
        <v>80804677</v>
      </c>
      <c r="Q51478" t="s">
        <v>146004</v>
      </c>
      <c r="R51478" t="b">
        <v>0</v>
      </c>
      <c r="S51478">
        <v>0</v>
      </c>
      <c r="T51478">
        <v>0</v>
      </c>
    </row>
    <row r="51479" spans="1:20" x14ac:dyDescent="0.25">
      <c r="A51479">
        <v>1716</v>
      </c>
      <c r="B51479">
        <v>0</v>
      </c>
      <c r="C51479">
        <v>193</v>
      </c>
      <c r="D51479">
        <v>4</v>
      </c>
      <c r="E51479" t="s">
        <v>138360</v>
      </c>
      <c r="F51479" t="s">
        <v>25</v>
      </c>
      <c r="G51479" t="s">
        <v>25</v>
      </c>
      <c r="H51479" t="s">
        <v>25</v>
      </c>
      <c r="I51479" t="s">
        <v>146005</v>
      </c>
      <c r="J51479">
        <v>0</v>
      </c>
      <c r="K51479" t="s">
        <v>27</v>
      </c>
      <c r="L51479">
        <v>486906719</v>
      </c>
      <c r="M51479">
        <v>1577817854</v>
      </c>
      <c r="N51479" t="s">
        <v>640</v>
      </c>
      <c r="O51479">
        <v>0</v>
      </c>
      <c r="P51479">
        <v>80804676</v>
      </c>
      <c r="Q51479" t="s">
        <v>146006</v>
      </c>
      <c r="R51479" t="b">
        <v>0</v>
      </c>
      <c r="S51479">
        <v>0</v>
      </c>
      <c r="T51479">
        <v>0</v>
      </c>
    </row>
    <row r="51480" spans="1:20" x14ac:dyDescent="0.25">
      <c r="A51480">
        <v>1716</v>
      </c>
      <c r="B51480">
        <v>0</v>
      </c>
      <c r="C51480">
        <v>193</v>
      </c>
      <c r="D51480">
        <v>1</v>
      </c>
      <c r="E51480" t="s">
        <v>123283</v>
      </c>
      <c r="F51480" t="s">
        <v>25</v>
      </c>
      <c r="G51480" t="s">
        <v>25</v>
      </c>
      <c r="H51480" t="s">
        <v>25</v>
      </c>
      <c r="I51480" t="s">
        <v>146007</v>
      </c>
      <c r="J51480">
        <v>0</v>
      </c>
      <c r="K51480" t="s">
        <v>27</v>
      </c>
      <c r="L51480">
        <v>486906719</v>
      </c>
      <c r="M51480">
        <v>1577817854</v>
      </c>
      <c r="N51480" t="s">
        <v>602</v>
      </c>
      <c r="O51480">
        <v>0</v>
      </c>
      <c r="P51480">
        <v>80804670</v>
      </c>
      <c r="Q51480" t="s">
        <v>146008</v>
      </c>
      <c r="R51480" t="b">
        <v>0</v>
      </c>
      <c r="S51480">
        <v>0</v>
      </c>
      <c r="T51480">
        <v>0</v>
      </c>
    </row>
    <row r="51481" spans="1:20" x14ac:dyDescent="0.25">
      <c r="A51481">
        <v>1716</v>
      </c>
      <c r="B51481">
        <v>0</v>
      </c>
      <c r="C51481">
        <v>193</v>
      </c>
      <c r="D51481">
        <v>4</v>
      </c>
      <c r="E51481" t="s">
        <v>140184</v>
      </c>
      <c r="F51481" t="s">
        <v>25</v>
      </c>
      <c r="G51481" t="s">
        <v>25</v>
      </c>
      <c r="H51481" t="s">
        <v>25</v>
      </c>
      <c r="I51481" t="s">
        <v>146009</v>
      </c>
      <c r="J51481">
        <v>0</v>
      </c>
      <c r="K51481" t="s">
        <v>27</v>
      </c>
      <c r="L51481">
        <v>486906719</v>
      </c>
      <c r="M51481">
        <v>1577817854</v>
      </c>
      <c r="N51481" t="s">
        <v>32</v>
      </c>
      <c r="O51481">
        <v>0</v>
      </c>
      <c r="P51481">
        <v>80804668</v>
      </c>
      <c r="Q51481" t="s">
        <v>146010</v>
      </c>
      <c r="R51481" t="b">
        <v>0</v>
      </c>
      <c r="S51481">
        <v>0</v>
      </c>
      <c r="T51481">
        <v>0</v>
      </c>
    </row>
    <row r="51482" spans="1:20" x14ac:dyDescent="0.25">
      <c r="A51482">
        <v>1717</v>
      </c>
      <c r="B51482">
        <v>0</v>
      </c>
      <c r="C51482">
        <v>193</v>
      </c>
      <c r="D51482">
        <v>1</v>
      </c>
      <c r="E51482" t="s">
        <v>138360</v>
      </c>
      <c r="F51482" t="s">
        <v>25</v>
      </c>
      <c r="G51482" t="s">
        <v>25</v>
      </c>
      <c r="H51482" t="s">
        <v>25</v>
      </c>
      <c r="I51482" t="s">
        <v>146011</v>
      </c>
      <c r="J51482">
        <v>0</v>
      </c>
      <c r="K51482" t="s">
        <v>27</v>
      </c>
      <c r="L51482">
        <v>486906719</v>
      </c>
      <c r="M51482">
        <v>1577817854</v>
      </c>
      <c r="N51482" t="s">
        <v>250</v>
      </c>
      <c r="O51482">
        <v>0</v>
      </c>
      <c r="P51482">
        <v>80804667</v>
      </c>
      <c r="Q51482" t="s">
        <v>146012</v>
      </c>
      <c r="R51482" t="b">
        <v>0</v>
      </c>
      <c r="S51482">
        <v>0</v>
      </c>
      <c r="T51482">
        <v>0</v>
      </c>
    </row>
    <row r="51483" spans="1:20" x14ac:dyDescent="0.25">
      <c r="A51483">
        <v>1717</v>
      </c>
      <c r="B51483">
        <v>0</v>
      </c>
      <c r="C51483">
        <v>193</v>
      </c>
      <c r="D51483">
        <v>0</v>
      </c>
      <c r="E51483" t="s">
        <v>142080</v>
      </c>
      <c r="F51483" t="s">
        <v>25</v>
      </c>
      <c r="G51483" t="s">
        <v>25</v>
      </c>
      <c r="H51483" t="s">
        <v>25</v>
      </c>
      <c r="I51483" t="s">
        <v>146013</v>
      </c>
      <c r="J51483">
        <v>0</v>
      </c>
      <c r="K51483" t="s">
        <v>27</v>
      </c>
      <c r="L51483">
        <v>486906719</v>
      </c>
      <c r="M51483">
        <v>1577817854</v>
      </c>
      <c r="N51483" t="s">
        <v>80</v>
      </c>
      <c r="O51483">
        <v>0</v>
      </c>
      <c r="P51483">
        <v>80804666</v>
      </c>
      <c r="Q51483" t="s">
        <v>146014</v>
      </c>
      <c r="R51483" t="b">
        <v>0</v>
      </c>
      <c r="S51483">
        <v>0</v>
      </c>
      <c r="T51483">
        <v>0</v>
      </c>
    </row>
    <row r="51484" spans="1:20" x14ac:dyDescent="0.25">
      <c r="A51484">
        <v>1717</v>
      </c>
      <c r="B51484">
        <v>0</v>
      </c>
      <c r="C51484">
        <v>193</v>
      </c>
      <c r="D51484">
        <v>2</v>
      </c>
      <c r="E51484" t="s">
        <v>124514</v>
      </c>
      <c r="F51484" t="s">
        <v>25</v>
      </c>
      <c r="G51484" t="s">
        <v>25</v>
      </c>
      <c r="H51484" t="s">
        <v>25</v>
      </c>
      <c r="I51484" t="s">
        <v>146015</v>
      </c>
      <c r="J51484">
        <v>0</v>
      </c>
      <c r="K51484" t="s">
        <v>27</v>
      </c>
      <c r="L51484">
        <v>486906719</v>
      </c>
      <c r="M51484">
        <v>1577817854</v>
      </c>
      <c r="N51484" t="s">
        <v>480</v>
      </c>
      <c r="O51484">
        <v>0</v>
      </c>
      <c r="P51484">
        <v>80804665</v>
      </c>
      <c r="Q51484" t="s">
        <v>146016</v>
      </c>
      <c r="R51484" t="b">
        <v>0</v>
      </c>
      <c r="S51484">
        <v>0</v>
      </c>
      <c r="T51484">
        <v>0</v>
      </c>
    </row>
    <row r="51485" spans="1:20" x14ac:dyDescent="0.25">
      <c r="A51485">
        <v>1717</v>
      </c>
      <c r="B51485">
        <v>0</v>
      </c>
      <c r="C51485">
        <v>193</v>
      </c>
      <c r="D51485">
        <v>1</v>
      </c>
      <c r="E51485" t="s">
        <v>146017</v>
      </c>
      <c r="F51485" t="s">
        <v>25</v>
      </c>
      <c r="G51485" t="s">
        <v>25</v>
      </c>
      <c r="H51485" t="s">
        <v>25</v>
      </c>
      <c r="I51485" t="s">
        <v>146018</v>
      </c>
      <c r="J51485">
        <v>0</v>
      </c>
      <c r="K51485" t="s">
        <v>27</v>
      </c>
      <c r="L51485">
        <v>486906719</v>
      </c>
      <c r="M51485">
        <v>1577817854</v>
      </c>
      <c r="N51485" t="s">
        <v>788</v>
      </c>
      <c r="O51485">
        <v>0</v>
      </c>
      <c r="P51485">
        <v>80804663</v>
      </c>
      <c r="Q51485" t="s">
        <v>146019</v>
      </c>
      <c r="R51485" t="b">
        <v>0</v>
      </c>
      <c r="S51485">
        <v>0</v>
      </c>
      <c r="T51485">
        <v>0</v>
      </c>
    </row>
    <row r="51486" spans="1:20" x14ac:dyDescent="0.25">
      <c r="A51486">
        <v>1717</v>
      </c>
      <c r="B51486">
        <v>0</v>
      </c>
      <c r="C51486">
        <v>193</v>
      </c>
      <c r="D51486">
        <v>3</v>
      </c>
      <c r="E51486" t="s">
        <v>123470</v>
      </c>
      <c r="F51486" t="s">
        <v>25</v>
      </c>
      <c r="G51486" t="s">
        <v>25</v>
      </c>
      <c r="H51486" t="s">
        <v>25</v>
      </c>
      <c r="I51486" t="s">
        <v>146020</v>
      </c>
      <c r="J51486">
        <v>0</v>
      </c>
      <c r="K51486" t="s">
        <v>27</v>
      </c>
      <c r="L51486">
        <v>486906719</v>
      </c>
      <c r="M51486">
        <v>1577817854</v>
      </c>
      <c r="N51486" t="s">
        <v>1907</v>
      </c>
      <c r="O51486">
        <v>0</v>
      </c>
      <c r="P51486">
        <v>80804662</v>
      </c>
      <c r="Q51486" t="s">
        <v>146021</v>
      </c>
      <c r="R51486" t="b">
        <v>0</v>
      </c>
      <c r="S51486">
        <v>0</v>
      </c>
      <c r="T51486">
        <v>0</v>
      </c>
    </row>
    <row r="51487" spans="1:20" x14ac:dyDescent="0.25">
      <c r="A51487">
        <v>1717</v>
      </c>
      <c r="B51487">
        <v>0</v>
      </c>
      <c r="C51487">
        <v>193</v>
      </c>
      <c r="D51487">
        <v>2</v>
      </c>
      <c r="E51487" t="s">
        <v>139272</v>
      </c>
      <c r="F51487" t="s">
        <v>25</v>
      </c>
      <c r="G51487" t="s">
        <v>25</v>
      </c>
      <c r="H51487" t="s">
        <v>25</v>
      </c>
      <c r="I51487" t="s">
        <v>146022</v>
      </c>
      <c r="J51487">
        <v>0</v>
      </c>
      <c r="K51487" t="s">
        <v>27</v>
      </c>
      <c r="L51487">
        <v>486906719</v>
      </c>
      <c r="M51487">
        <v>1577817854</v>
      </c>
      <c r="N51487" t="s">
        <v>282</v>
      </c>
      <c r="O51487">
        <v>0</v>
      </c>
      <c r="P51487">
        <v>80804661</v>
      </c>
      <c r="Q51487" t="s">
        <v>146023</v>
      </c>
      <c r="R51487" t="b">
        <v>0</v>
      </c>
      <c r="S51487">
        <v>0</v>
      </c>
      <c r="T51487">
        <v>0</v>
      </c>
    </row>
    <row r="51488" spans="1:20" x14ac:dyDescent="0.25">
      <c r="A51488">
        <v>1717</v>
      </c>
      <c r="B51488">
        <v>0</v>
      </c>
      <c r="C51488">
        <v>193</v>
      </c>
      <c r="D51488">
        <v>0</v>
      </c>
      <c r="E51488" t="s">
        <v>138616</v>
      </c>
      <c r="F51488" t="s">
        <v>25</v>
      </c>
      <c r="G51488" t="s">
        <v>25</v>
      </c>
      <c r="H51488" t="s">
        <v>25</v>
      </c>
      <c r="I51488" t="s">
        <v>146024</v>
      </c>
      <c r="J51488">
        <v>0</v>
      </c>
      <c r="K51488" t="s">
        <v>27</v>
      </c>
      <c r="L51488">
        <v>486906719</v>
      </c>
      <c r="M51488">
        <v>1577817854</v>
      </c>
      <c r="N51488" t="s">
        <v>2412</v>
      </c>
      <c r="O51488">
        <v>0</v>
      </c>
      <c r="P51488">
        <v>80804659</v>
      </c>
      <c r="Q51488" t="s">
        <v>146025</v>
      </c>
      <c r="R51488" t="b">
        <v>0</v>
      </c>
      <c r="S51488">
        <v>0</v>
      </c>
      <c r="T51488">
        <v>0</v>
      </c>
    </row>
    <row r="51489" spans="1:20" x14ac:dyDescent="0.25">
      <c r="A51489">
        <v>1717</v>
      </c>
      <c r="B51489">
        <v>0</v>
      </c>
      <c r="C51489">
        <v>193</v>
      </c>
      <c r="D51489">
        <v>4</v>
      </c>
      <c r="E51489" t="s">
        <v>146026</v>
      </c>
      <c r="F51489" t="s">
        <v>25</v>
      </c>
      <c r="G51489" t="s">
        <v>25</v>
      </c>
      <c r="H51489" t="s">
        <v>25</v>
      </c>
      <c r="I51489" t="s">
        <v>146027</v>
      </c>
      <c r="J51489">
        <v>0</v>
      </c>
      <c r="K51489" t="s">
        <v>27</v>
      </c>
      <c r="L51489">
        <v>486906719</v>
      </c>
      <c r="M51489">
        <v>1577817793</v>
      </c>
      <c r="N51489" t="s">
        <v>115296</v>
      </c>
      <c r="O51489">
        <v>0</v>
      </c>
      <c r="P51489">
        <v>80804627</v>
      </c>
      <c r="Q51489" t="s">
        <v>146028</v>
      </c>
      <c r="R51489" t="b">
        <v>0</v>
      </c>
      <c r="S51489">
        <v>0</v>
      </c>
      <c r="T51489">
        <v>0</v>
      </c>
    </row>
    <row r="51490" spans="1:20" x14ac:dyDescent="0.25">
      <c r="A51490">
        <v>1717</v>
      </c>
      <c r="B51490">
        <v>0</v>
      </c>
      <c r="C51490">
        <v>193</v>
      </c>
      <c r="D51490">
        <v>14</v>
      </c>
      <c r="E51490" t="s">
        <v>146029</v>
      </c>
      <c r="F51490" t="s">
        <v>25</v>
      </c>
      <c r="G51490" t="s">
        <v>25</v>
      </c>
      <c r="H51490" t="s">
        <v>25</v>
      </c>
      <c r="I51490" t="s">
        <v>146030</v>
      </c>
      <c r="J51490">
        <v>0</v>
      </c>
      <c r="K51490" t="s">
        <v>27</v>
      </c>
      <c r="L51490">
        <v>486906719</v>
      </c>
      <c r="M51490">
        <v>1577817793</v>
      </c>
      <c r="N51490" t="s">
        <v>1265</v>
      </c>
      <c r="O51490">
        <v>0</v>
      </c>
      <c r="P51490">
        <v>80686121</v>
      </c>
      <c r="Q51490" t="s">
        <v>146031</v>
      </c>
      <c r="R51490" t="b">
        <v>0</v>
      </c>
      <c r="S51490">
        <v>0</v>
      </c>
      <c r="T51490">
        <v>0</v>
      </c>
    </row>
    <row r="51491" spans="1:20" x14ac:dyDescent="0.25">
      <c r="A51491">
        <v>1717</v>
      </c>
      <c r="B51491">
        <v>0</v>
      </c>
      <c r="C51491">
        <v>193</v>
      </c>
      <c r="D51491">
        <v>2</v>
      </c>
      <c r="E51491" t="s">
        <v>146032</v>
      </c>
      <c r="F51491" t="s">
        <v>25</v>
      </c>
      <c r="G51491" t="s">
        <v>25</v>
      </c>
      <c r="H51491" t="s">
        <v>25</v>
      </c>
      <c r="I51491" t="s">
        <v>146033</v>
      </c>
      <c r="J51491">
        <v>0</v>
      </c>
      <c r="K51491" t="s">
        <v>27</v>
      </c>
      <c r="L51491">
        <v>486906719</v>
      </c>
      <c r="M51491">
        <v>1577817793</v>
      </c>
      <c r="N51491" t="s">
        <v>447</v>
      </c>
      <c r="O51491">
        <v>0</v>
      </c>
      <c r="P51491">
        <v>80686120</v>
      </c>
      <c r="Q51491" t="s">
        <v>146034</v>
      </c>
      <c r="R51491" t="b">
        <v>0</v>
      </c>
      <c r="S51491">
        <v>0</v>
      </c>
      <c r="T51491">
        <v>0</v>
      </c>
    </row>
    <row r="51492" spans="1:20" x14ac:dyDescent="0.25">
      <c r="A51492">
        <v>1717</v>
      </c>
      <c r="B51492">
        <v>0</v>
      </c>
      <c r="C51492">
        <v>193</v>
      </c>
      <c r="D51492">
        <v>0</v>
      </c>
      <c r="E51492" t="s">
        <v>146035</v>
      </c>
      <c r="F51492" t="s">
        <v>25</v>
      </c>
      <c r="G51492" t="s">
        <v>25</v>
      </c>
      <c r="H51492" t="s">
        <v>25</v>
      </c>
      <c r="I51492" t="s">
        <v>146036</v>
      </c>
      <c r="J51492">
        <v>0</v>
      </c>
      <c r="K51492" t="s">
        <v>27</v>
      </c>
      <c r="L51492">
        <v>486906719</v>
      </c>
      <c r="M51492">
        <v>1577817733</v>
      </c>
      <c r="N51492" t="s">
        <v>2055</v>
      </c>
      <c r="O51492">
        <v>0</v>
      </c>
      <c r="P51492">
        <v>80804617</v>
      </c>
      <c r="Q51492" t="s">
        <v>146037</v>
      </c>
      <c r="R51492" t="b">
        <v>0</v>
      </c>
      <c r="S51492">
        <v>0</v>
      </c>
      <c r="T51492">
        <v>0</v>
      </c>
    </row>
    <row r="51493" spans="1:20" x14ac:dyDescent="0.25">
      <c r="A51493">
        <v>1717</v>
      </c>
      <c r="B51493">
        <v>0</v>
      </c>
      <c r="C51493">
        <v>193</v>
      </c>
      <c r="D51493">
        <v>14</v>
      </c>
      <c r="E51493" t="s">
        <v>146038</v>
      </c>
      <c r="F51493" t="s">
        <v>25</v>
      </c>
      <c r="G51493" t="s">
        <v>25</v>
      </c>
      <c r="H51493" t="s">
        <v>25</v>
      </c>
      <c r="I51493" t="s">
        <v>146039</v>
      </c>
      <c r="J51493">
        <v>0</v>
      </c>
      <c r="K51493" t="s">
        <v>27</v>
      </c>
      <c r="L51493">
        <v>486906719</v>
      </c>
      <c r="M51493">
        <v>1577817673</v>
      </c>
      <c r="N51493" t="s">
        <v>483</v>
      </c>
      <c r="O51493">
        <v>0</v>
      </c>
      <c r="P51493">
        <v>80804583</v>
      </c>
      <c r="Q51493" t="s">
        <v>146040</v>
      </c>
      <c r="R51493" t="b">
        <v>0</v>
      </c>
      <c r="S51493">
        <v>0</v>
      </c>
      <c r="T51493">
        <v>0</v>
      </c>
    </row>
    <row r="51494" spans="1:20" x14ac:dyDescent="0.25">
      <c r="A51494">
        <v>1717</v>
      </c>
      <c r="B51494">
        <v>0</v>
      </c>
      <c r="C51494">
        <v>193</v>
      </c>
      <c r="D51494">
        <v>0</v>
      </c>
      <c r="E51494" t="s">
        <v>146041</v>
      </c>
      <c r="F51494" t="s">
        <v>25</v>
      </c>
      <c r="G51494" t="s">
        <v>25</v>
      </c>
      <c r="H51494" t="s">
        <v>25</v>
      </c>
      <c r="I51494" t="s">
        <v>146042</v>
      </c>
      <c r="J51494">
        <v>0</v>
      </c>
      <c r="K51494" t="s">
        <v>27</v>
      </c>
      <c r="L51494">
        <v>486906719</v>
      </c>
      <c r="M51494">
        <v>1577817612</v>
      </c>
      <c r="N51494" t="s">
        <v>28924</v>
      </c>
      <c r="O51494">
        <v>0</v>
      </c>
      <c r="P51494">
        <v>80804563</v>
      </c>
      <c r="Q51494" t="s">
        <v>146043</v>
      </c>
      <c r="R51494" t="b">
        <v>0</v>
      </c>
      <c r="S51494">
        <v>0</v>
      </c>
      <c r="T51494">
        <v>0</v>
      </c>
    </row>
    <row r="51495" spans="1:20" x14ac:dyDescent="0.25">
      <c r="A51495">
        <v>1717</v>
      </c>
      <c r="B51495">
        <v>0</v>
      </c>
      <c r="C51495">
        <v>193</v>
      </c>
      <c r="D51495">
        <v>2</v>
      </c>
      <c r="E51495" t="s">
        <v>141110</v>
      </c>
      <c r="F51495" t="s">
        <v>25</v>
      </c>
      <c r="G51495" t="s">
        <v>25</v>
      </c>
      <c r="H51495" t="s">
        <v>25</v>
      </c>
      <c r="I51495" t="s">
        <v>146044</v>
      </c>
      <c r="J51495">
        <v>0</v>
      </c>
      <c r="K51495" t="s">
        <v>27</v>
      </c>
      <c r="L51495">
        <v>486906719</v>
      </c>
      <c r="M51495">
        <v>1577817612</v>
      </c>
      <c r="N51495" t="s">
        <v>14432</v>
      </c>
      <c r="O51495">
        <v>0</v>
      </c>
      <c r="P51495">
        <v>80804552</v>
      </c>
      <c r="Q51495" t="s">
        <v>146045</v>
      </c>
      <c r="R51495" t="b">
        <v>0</v>
      </c>
      <c r="S51495">
        <v>0</v>
      </c>
      <c r="T51495">
        <v>0</v>
      </c>
    </row>
    <row r="51496" spans="1:20" x14ac:dyDescent="0.25">
      <c r="A51496">
        <v>1717</v>
      </c>
      <c r="B51496">
        <v>0</v>
      </c>
      <c r="C51496">
        <v>193</v>
      </c>
      <c r="D51496">
        <v>1</v>
      </c>
      <c r="E51496" t="s">
        <v>146046</v>
      </c>
      <c r="F51496" t="s">
        <v>25</v>
      </c>
      <c r="G51496" t="s">
        <v>25</v>
      </c>
      <c r="H51496" t="s">
        <v>25</v>
      </c>
      <c r="I51496" t="s">
        <v>146047</v>
      </c>
      <c r="J51496">
        <v>0</v>
      </c>
      <c r="K51496" t="s">
        <v>27</v>
      </c>
      <c r="L51496">
        <v>486906719</v>
      </c>
      <c r="M51496">
        <v>1577817612</v>
      </c>
      <c r="N51496" t="s">
        <v>17654</v>
      </c>
      <c r="O51496">
        <v>0</v>
      </c>
      <c r="P51496">
        <v>80804551</v>
      </c>
      <c r="Q51496" t="s">
        <v>146048</v>
      </c>
      <c r="R51496" t="b">
        <v>0</v>
      </c>
      <c r="S51496">
        <v>0</v>
      </c>
      <c r="T51496">
        <v>0</v>
      </c>
    </row>
    <row r="51497" spans="1:20" x14ac:dyDescent="0.25">
      <c r="A51497">
        <v>1717</v>
      </c>
      <c r="B51497">
        <v>0</v>
      </c>
      <c r="C51497">
        <v>193</v>
      </c>
      <c r="D51497">
        <v>3</v>
      </c>
      <c r="E51497" t="s">
        <v>146049</v>
      </c>
      <c r="F51497" t="s">
        <v>25</v>
      </c>
      <c r="G51497" t="s">
        <v>25</v>
      </c>
      <c r="H51497" t="s">
        <v>25</v>
      </c>
      <c r="I51497" t="s">
        <v>146050</v>
      </c>
      <c r="J51497">
        <v>0</v>
      </c>
      <c r="K51497" t="s">
        <v>27</v>
      </c>
      <c r="L51497">
        <v>486906719</v>
      </c>
      <c r="M51497">
        <v>1577817612</v>
      </c>
      <c r="N51497" t="s">
        <v>3138</v>
      </c>
      <c r="O51497">
        <v>0</v>
      </c>
      <c r="P51497">
        <v>80804538</v>
      </c>
      <c r="Q51497" t="s">
        <v>146051</v>
      </c>
      <c r="R51497" t="b">
        <v>0</v>
      </c>
      <c r="S51497">
        <v>0</v>
      </c>
      <c r="T51497">
        <v>0</v>
      </c>
    </row>
    <row r="51498" spans="1:20" x14ac:dyDescent="0.25">
      <c r="A51498">
        <v>1717</v>
      </c>
      <c r="B51498">
        <v>0</v>
      </c>
      <c r="C51498">
        <v>193</v>
      </c>
      <c r="D51498">
        <v>2</v>
      </c>
      <c r="E51498" t="s">
        <v>146052</v>
      </c>
      <c r="F51498" t="s">
        <v>25</v>
      </c>
      <c r="G51498" t="s">
        <v>25</v>
      </c>
      <c r="H51498" t="s">
        <v>25</v>
      </c>
      <c r="I51498" t="s">
        <v>146053</v>
      </c>
      <c r="J51498">
        <v>0</v>
      </c>
      <c r="K51498" t="s">
        <v>27</v>
      </c>
      <c r="L51498">
        <v>486906719</v>
      </c>
      <c r="M51498">
        <v>1577817612</v>
      </c>
      <c r="N51498" t="s">
        <v>1024</v>
      </c>
      <c r="O51498">
        <v>0</v>
      </c>
      <c r="P51498">
        <v>80804537</v>
      </c>
      <c r="Q51498" t="s">
        <v>146054</v>
      </c>
      <c r="R51498" t="b">
        <v>0</v>
      </c>
      <c r="S51498">
        <v>0</v>
      </c>
      <c r="T51498">
        <v>0</v>
      </c>
    </row>
    <row r="51499" spans="1:20" x14ac:dyDescent="0.25">
      <c r="A51499">
        <v>1717</v>
      </c>
      <c r="B51499">
        <v>0</v>
      </c>
      <c r="C51499">
        <v>193</v>
      </c>
      <c r="D51499">
        <v>9</v>
      </c>
      <c r="E51499" t="s">
        <v>139613</v>
      </c>
      <c r="F51499" t="s">
        <v>25</v>
      </c>
      <c r="G51499" t="s">
        <v>25</v>
      </c>
      <c r="H51499" t="s">
        <v>25</v>
      </c>
      <c r="I51499" t="s">
        <v>146055</v>
      </c>
      <c r="J51499">
        <v>0</v>
      </c>
      <c r="K51499" t="s">
        <v>27</v>
      </c>
      <c r="L51499">
        <v>486906719</v>
      </c>
      <c r="M51499">
        <v>1577817612</v>
      </c>
      <c r="N51499" t="s">
        <v>29025</v>
      </c>
      <c r="O51499">
        <v>0</v>
      </c>
      <c r="P51499">
        <v>80804536</v>
      </c>
      <c r="Q51499" t="s">
        <v>146056</v>
      </c>
      <c r="R51499" t="b">
        <v>0</v>
      </c>
      <c r="S51499">
        <v>0</v>
      </c>
      <c r="T51499">
        <v>0</v>
      </c>
    </row>
    <row r="51500" spans="1:20" x14ac:dyDescent="0.25">
      <c r="A51500">
        <v>1717</v>
      </c>
      <c r="B51500">
        <v>0</v>
      </c>
      <c r="C51500">
        <v>193</v>
      </c>
      <c r="D51500">
        <v>4</v>
      </c>
      <c r="E51500" t="s">
        <v>139275</v>
      </c>
      <c r="F51500" t="s">
        <v>25</v>
      </c>
      <c r="G51500" t="s">
        <v>25</v>
      </c>
      <c r="H51500" t="s">
        <v>25</v>
      </c>
      <c r="I51500" t="s">
        <v>146057</v>
      </c>
      <c r="J51500">
        <v>0</v>
      </c>
      <c r="K51500" t="s">
        <v>27</v>
      </c>
      <c r="L51500">
        <v>486906719</v>
      </c>
      <c r="M51500">
        <v>1577817612</v>
      </c>
      <c r="N51500" t="s">
        <v>1874</v>
      </c>
      <c r="O51500">
        <v>0</v>
      </c>
      <c r="P51500">
        <v>80804534</v>
      </c>
      <c r="Q51500" t="s">
        <v>146058</v>
      </c>
      <c r="R51500" t="b">
        <v>0</v>
      </c>
      <c r="S51500">
        <v>0</v>
      </c>
      <c r="T51500">
        <v>0</v>
      </c>
    </row>
    <row r="51501" spans="1:20" x14ac:dyDescent="0.25">
      <c r="A51501">
        <v>1717</v>
      </c>
      <c r="B51501">
        <v>0</v>
      </c>
      <c r="C51501">
        <v>193</v>
      </c>
      <c r="D51501">
        <v>1</v>
      </c>
      <c r="E51501" t="s">
        <v>139500</v>
      </c>
      <c r="F51501" t="s">
        <v>25</v>
      </c>
      <c r="G51501" t="s">
        <v>25</v>
      </c>
      <c r="H51501" t="s">
        <v>25</v>
      </c>
      <c r="I51501" t="s">
        <v>146059</v>
      </c>
      <c r="J51501">
        <v>0</v>
      </c>
      <c r="K51501" t="s">
        <v>27</v>
      </c>
      <c r="L51501">
        <v>486906719</v>
      </c>
      <c r="M51501">
        <v>1577817612</v>
      </c>
      <c r="N51501" t="s">
        <v>1907</v>
      </c>
      <c r="O51501">
        <v>0</v>
      </c>
      <c r="P51501">
        <v>80804533</v>
      </c>
      <c r="Q51501" t="s">
        <v>146060</v>
      </c>
      <c r="R51501" t="b">
        <v>0</v>
      </c>
      <c r="S51501">
        <v>0</v>
      </c>
      <c r="T51501">
        <v>0</v>
      </c>
    </row>
    <row r="51502" spans="1:20" x14ac:dyDescent="0.25">
      <c r="A51502">
        <v>1717</v>
      </c>
      <c r="B51502">
        <v>0</v>
      </c>
      <c r="C51502">
        <v>193</v>
      </c>
      <c r="D51502">
        <v>0</v>
      </c>
      <c r="E51502" t="s">
        <v>83214</v>
      </c>
      <c r="F51502" t="s">
        <v>25</v>
      </c>
      <c r="G51502" t="s">
        <v>25</v>
      </c>
      <c r="H51502" t="s">
        <v>25</v>
      </c>
      <c r="I51502" t="s">
        <v>146061</v>
      </c>
      <c r="J51502">
        <v>0</v>
      </c>
      <c r="K51502" t="s">
        <v>27</v>
      </c>
      <c r="L51502">
        <v>486906719</v>
      </c>
      <c r="M51502">
        <v>1577817612</v>
      </c>
      <c r="N51502" t="s">
        <v>803</v>
      </c>
      <c r="O51502">
        <v>0</v>
      </c>
      <c r="P51502">
        <v>80686010</v>
      </c>
      <c r="Q51502" t="s">
        <v>146062</v>
      </c>
      <c r="R51502" t="b">
        <v>0</v>
      </c>
      <c r="S51502">
        <v>0</v>
      </c>
      <c r="T51502">
        <v>0</v>
      </c>
    </row>
    <row r="51503" spans="1:20" x14ac:dyDescent="0.25">
      <c r="A51503">
        <v>1717</v>
      </c>
      <c r="B51503">
        <v>0</v>
      </c>
      <c r="C51503">
        <v>193</v>
      </c>
      <c r="D51503">
        <v>2</v>
      </c>
      <c r="E51503" t="s">
        <v>139618</v>
      </c>
      <c r="F51503" t="s">
        <v>25</v>
      </c>
      <c r="G51503" t="s">
        <v>25</v>
      </c>
      <c r="H51503" t="s">
        <v>25</v>
      </c>
      <c r="I51503" t="s">
        <v>146063</v>
      </c>
      <c r="J51503">
        <v>0</v>
      </c>
      <c r="K51503" t="s">
        <v>27</v>
      </c>
      <c r="L51503">
        <v>486906719</v>
      </c>
      <c r="M51503">
        <v>1577817550</v>
      </c>
      <c r="N51503" t="s">
        <v>36012</v>
      </c>
      <c r="O51503">
        <v>0</v>
      </c>
      <c r="P51503">
        <v>80804530</v>
      </c>
      <c r="Q51503" t="s">
        <v>146064</v>
      </c>
      <c r="R51503" t="b">
        <v>0</v>
      </c>
      <c r="S51503">
        <v>0</v>
      </c>
      <c r="T51503">
        <v>0</v>
      </c>
    </row>
    <row r="51504" spans="1:20" x14ac:dyDescent="0.25">
      <c r="A51504">
        <v>1717</v>
      </c>
      <c r="B51504">
        <v>0</v>
      </c>
      <c r="C51504">
        <v>193</v>
      </c>
      <c r="D51504">
        <v>1</v>
      </c>
      <c r="E51504" t="s">
        <v>138360</v>
      </c>
      <c r="F51504" t="s">
        <v>25</v>
      </c>
      <c r="G51504" t="s">
        <v>25</v>
      </c>
      <c r="H51504" t="s">
        <v>25</v>
      </c>
      <c r="I51504" t="s">
        <v>146065</v>
      </c>
      <c r="J51504">
        <v>0</v>
      </c>
      <c r="K51504" t="s">
        <v>27</v>
      </c>
      <c r="L51504">
        <v>486906719</v>
      </c>
      <c r="M51504">
        <v>1577817550</v>
      </c>
      <c r="N51504" t="s">
        <v>375</v>
      </c>
      <c r="O51504">
        <v>0</v>
      </c>
      <c r="P51504">
        <v>80804529</v>
      </c>
      <c r="Q51504" t="s">
        <v>146066</v>
      </c>
      <c r="R51504" t="b">
        <v>0</v>
      </c>
      <c r="S51504">
        <v>0</v>
      </c>
      <c r="T51504">
        <v>0</v>
      </c>
    </row>
    <row r="51505" spans="1:20" x14ac:dyDescent="0.25">
      <c r="A51505">
        <v>1717</v>
      </c>
      <c r="B51505">
        <v>0</v>
      </c>
      <c r="C51505">
        <v>193</v>
      </c>
      <c r="D51505">
        <v>1</v>
      </c>
      <c r="E51505" t="s">
        <v>140837</v>
      </c>
      <c r="F51505" t="s">
        <v>25</v>
      </c>
      <c r="G51505" t="s">
        <v>25</v>
      </c>
      <c r="H51505" t="s">
        <v>25</v>
      </c>
      <c r="I51505" t="s">
        <v>146067</v>
      </c>
      <c r="J51505">
        <v>0</v>
      </c>
      <c r="K51505" t="s">
        <v>27</v>
      </c>
      <c r="L51505">
        <v>486906719</v>
      </c>
      <c r="M51505">
        <v>1577817550</v>
      </c>
      <c r="N51505" t="s">
        <v>517</v>
      </c>
      <c r="O51505">
        <v>0</v>
      </c>
      <c r="P51505">
        <v>80804528</v>
      </c>
      <c r="Q51505" t="s">
        <v>146068</v>
      </c>
      <c r="R51505" t="b">
        <v>0</v>
      </c>
      <c r="S51505">
        <v>0</v>
      </c>
      <c r="T51505">
        <v>0</v>
      </c>
    </row>
    <row r="51506" spans="1:20" x14ac:dyDescent="0.25">
      <c r="A51506">
        <v>1717</v>
      </c>
      <c r="B51506">
        <v>0</v>
      </c>
      <c r="C51506">
        <v>193</v>
      </c>
      <c r="D51506">
        <v>0</v>
      </c>
      <c r="E51506" t="s">
        <v>138366</v>
      </c>
      <c r="F51506" t="s">
        <v>25</v>
      </c>
      <c r="G51506" t="s">
        <v>25</v>
      </c>
      <c r="H51506" t="s">
        <v>25</v>
      </c>
      <c r="I51506" t="s">
        <v>146069</v>
      </c>
      <c r="J51506">
        <v>0</v>
      </c>
      <c r="K51506" t="s">
        <v>27</v>
      </c>
      <c r="L51506">
        <v>486906719</v>
      </c>
      <c r="M51506">
        <v>1577817550</v>
      </c>
      <c r="N51506" t="s">
        <v>487</v>
      </c>
      <c r="O51506">
        <v>0</v>
      </c>
      <c r="P51506">
        <v>80804527</v>
      </c>
      <c r="Q51506" t="s">
        <v>146070</v>
      </c>
      <c r="R51506" t="b">
        <v>0</v>
      </c>
      <c r="S51506">
        <v>0</v>
      </c>
      <c r="T51506">
        <v>0</v>
      </c>
    </row>
    <row r="51507" spans="1:20" x14ac:dyDescent="0.25">
      <c r="A51507">
        <v>1717</v>
      </c>
      <c r="B51507">
        <v>0</v>
      </c>
      <c r="C51507">
        <v>193</v>
      </c>
      <c r="D51507">
        <v>2</v>
      </c>
      <c r="E51507" t="s">
        <v>139272</v>
      </c>
      <c r="F51507" t="s">
        <v>25</v>
      </c>
      <c r="G51507" t="s">
        <v>25</v>
      </c>
      <c r="H51507" t="s">
        <v>25</v>
      </c>
      <c r="I51507" t="s">
        <v>146071</v>
      </c>
      <c r="J51507">
        <v>0</v>
      </c>
      <c r="K51507" t="s">
        <v>27</v>
      </c>
      <c r="L51507">
        <v>486906719</v>
      </c>
      <c r="M51507">
        <v>1577817550</v>
      </c>
      <c r="N51507" t="s">
        <v>1024</v>
      </c>
      <c r="O51507">
        <v>0</v>
      </c>
      <c r="P51507">
        <v>80804522</v>
      </c>
      <c r="Q51507" t="s">
        <v>146072</v>
      </c>
      <c r="R51507" t="b">
        <v>0</v>
      </c>
      <c r="S51507">
        <v>0</v>
      </c>
      <c r="T51507">
        <v>0</v>
      </c>
    </row>
    <row r="51508" spans="1:20" x14ac:dyDescent="0.25">
      <c r="A51508">
        <v>1717</v>
      </c>
      <c r="B51508">
        <v>0</v>
      </c>
      <c r="C51508">
        <v>193</v>
      </c>
      <c r="D51508">
        <v>4</v>
      </c>
      <c r="E51508" t="s">
        <v>146073</v>
      </c>
      <c r="F51508" t="s">
        <v>25</v>
      </c>
      <c r="G51508" t="s">
        <v>25</v>
      </c>
      <c r="H51508" t="s">
        <v>25</v>
      </c>
      <c r="I51508" t="s">
        <v>146074</v>
      </c>
      <c r="J51508">
        <v>0</v>
      </c>
      <c r="K51508" t="s">
        <v>27</v>
      </c>
      <c r="L51508">
        <v>486906719</v>
      </c>
      <c r="M51508">
        <v>1577817550</v>
      </c>
      <c r="N51508" t="s">
        <v>44</v>
      </c>
      <c r="O51508">
        <v>0</v>
      </c>
      <c r="P51508">
        <v>80804521</v>
      </c>
      <c r="Q51508" t="s">
        <v>146075</v>
      </c>
      <c r="R51508" t="b">
        <v>0</v>
      </c>
      <c r="S51508">
        <v>0</v>
      </c>
      <c r="T51508">
        <v>0</v>
      </c>
    </row>
    <row r="51509" spans="1:20" x14ac:dyDescent="0.25">
      <c r="A51509">
        <v>1717</v>
      </c>
      <c r="B51509">
        <v>0</v>
      </c>
      <c r="C51509">
        <v>193</v>
      </c>
      <c r="D51509">
        <v>1</v>
      </c>
      <c r="E51509" t="s">
        <v>139528</v>
      </c>
      <c r="F51509" t="s">
        <v>25</v>
      </c>
      <c r="G51509" t="s">
        <v>25</v>
      </c>
      <c r="H51509" t="s">
        <v>25</v>
      </c>
      <c r="I51509" t="s">
        <v>146076</v>
      </c>
      <c r="J51509">
        <v>0</v>
      </c>
      <c r="K51509" t="s">
        <v>27</v>
      </c>
      <c r="L51509">
        <v>486906719</v>
      </c>
      <c r="M51509">
        <v>1577817550</v>
      </c>
      <c r="N51509" t="s">
        <v>1907</v>
      </c>
      <c r="O51509">
        <v>0</v>
      </c>
      <c r="P51509">
        <v>80804520</v>
      </c>
      <c r="Q51509" t="s">
        <v>146077</v>
      </c>
      <c r="R51509" t="b">
        <v>0</v>
      </c>
      <c r="S51509">
        <v>0</v>
      </c>
      <c r="T51509">
        <v>0</v>
      </c>
    </row>
    <row r="51510" spans="1:20" x14ac:dyDescent="0.25">
      <c r="A51510">
        <v>1717</v>
      </c>
      <c r="B51510">
        <v>0</v>
      </c>
      <c r="C51510">
        <v>193</v>
      </c>
      <c r="D51510">
        <v>0</v>
      </c>
      <c r="E51510" t="s">
        <v>140478</v>
      </c>
      <c r="F51510" t="s">
        <v>25</v>
      </c>
      <c r="G51510" t="s">
        <v>25</v>
      </c>
      <c r="H51510" t="s">
        <v>25</v>
      </c>
      <c r="I51510" t="s">
        <v>146078</v>
      </c>
      <c r="J51510">
        <v>0</v>
      </c>
      <c r="K51510" t="s">
        <v>27</v>
      </c>
      <c r="L51510">
        <v>486906719</v>
      </c>
      <c r="M51510">
        <v>1577817550</v>
      </c>
      <c r="N51510" t="s">
        <v>1465</v>
      </c>
      <c r="O51510">
        <v>0</v>
      </c>
      <c r="P51510">
        <v>80804515</v>
      </c>
      <c r="Q51510" t="s">
        <v>146079</v>
      </c>
      <c r="R51510" t="b">
        <v>0</v>
      </c>
      <c r="S51510">
        <v>0</v>
      </c>
      <c r="T51510">
        <v>0</v>
      </c>
    </row>
    <row r="51511" spans="1:20" x14ac:dyDescent="0.25">
      <c r="A51511">
        <v>1717</v>
      </c>
      <c r="B51511">
        <v>0</v>
      </c>
      <c r="C51511">
        <v>193</v>
      </c>
      <c r="D51511">
        <v>3</v>
      </c>
      <c r="E51511" t="s">
        <v>124146</v>
      </c>
      <c r="F51511" t="s">
        <v>25</v>
      </c>
      <c r="G51511" t="s">
        <v>25</v>
      </c>
      <c r="H51511" t="s">
        <v>25</v>
      </c>
      <c r="I51511" t="s">
        <v>146080</v>
      </c>
      <c r="J51511">
        <v>0</v>
      </c>
      <c r="K51511" t="s">
        <v>27</v>
      </c>
      <c r="L51511">
        <v>486906719</v>
      </c>
      <c r="M51511">
        <v>1577817550</v>
      </c>
      <c r="N51511" t="s">
        <v>1117</v>
      </c>
      <c r="O51511">
        <v>0</v>
      </c>
      <c r="P51511">
        <v>80804514</v>
      </c>
      <c r="Q51511" t="s">
        <v>146081</v>
      </c>
      <c r="R51511" t="b">
        <v>0</v>
      </c>
      <c r="S51511">
        <v>0</v>
      </c>
      <c r="T51511">
        <v>0</v>
      </c>
    </row>
    <row r="51512" spans="1:20" x14ac:dyDescent="0.25">
      <c r="A51512">
        <v>1718</v>
      </c>
      <c r="B51512">
        <v>0</v>
      </c>
      <c r="C51512">
        <v>193</v>
      </c>
      <c r="D51512">
        <v>1</v>
      </c>
      <c r="E51512" t="s">
        <v>138842</v>
      </c>
      <c r="F51512" t="s">
        <v>25</v>
      </c>
      <c r="G51512" t="s">
        <v>25</v>
      </c>
      <c r="H51512" t="s">
        <v>25</v>
      </c>
      <c r="I51512" t="s">
        <v>146082</v>
      </c>
      <c r="J51512">
        <v>0</v>
      </c>
      <c r="K51512" t="s">
        <v>27</v>
      </c>
      <c r="L51512">
        <v>486906719</v>
      </c>
      <c r="M51512">
        <v>1577817550</v>
      </c>
      <c r="N51512" t="s">
        <v>1327</v>
      </c>
      <c r="O51512">
        <v>0</v>
      </c>
      <c r="P51512">
        <v>80804513</v>
      </c>
      <c r="Q51512" t="s">
        <v>146083</v>
      </c>
      <c r="R51512" t="b">
        <v>0</v>
      </c>
      <c r="S51512">
        <v>0</v>
      </c>
      <c r="T51512">
        <v>0</v>
      </c>
    </row>
    <row r="51513" spans="1:20" x14ac:dyDescent="0.25">
      <c r="A51513">
        <v>1718</v>
      </c>
      <c r="B51513">
        <v>0</v>
      </c>
      <c r="C51513">
        <v>193</v>
      </c>
      <c r="D51513">
        <v>4</v>
      </c>
      <c r="E51513" t="s">
        <v>146084</v>
      </c>
      <c r="F51513" t="s">
        <v>25</v>
      </c>
      <c r="G51513" t="s">
        <v>25</v>
      </c>
      <c r="H51513" t="s">
        <v>25</v>
      </c>
      <c r="I51513" t="s">
        <v>127384</v>
      </c>
      <c r="J51513">
        <v>0</v>
      </c>
      <c r="K51513" t="s">
        <v>27</v>
      </c>
      <c r="L51513">
        <v>486906719</v>
      </c>
      <c r="M51513">
        <v>1577817550</v>
      </c>
      <c r="N51513" t="s">
        <v>1591</v>
      </c>
      <c r="O51513">
        <v>0</v>
      </c>
      <c r="P51513">
        <v>80804512</v>
      </c>
      <c r="Q51513" t="s">
        <v>146085</v>
      </c>
      <c r="R51513" t="b">
        <v>0</v>
      </c>
      <c r="S51513">
        <v>0</v>
      </c>
      <c r="T51513">
        <v>0</v>
      </c>
    </row>
    <row r="51514" spans="1:20" x14ac:dyDescent="0.25">
      <c r="A51514">
        <v>1718</v>
      </c>
      <c r="B51514">
        <v>0</v>
      </c>
      <c r="C51514">
        <v>193</v>
      </c>
      <c r="D51514">
        <v>18</v>
      </c>
      <c r="E51514" t="s">
        <v>146086</v>
      </c>
      <c r="F51514" t="s">
        <v>25</v>
      </c>
      <c r="G51514" t="s">
        <v>25</v>
      </c>
      <c r="H51514" t="s">
        <v>25</v>
      </c>
      <c r="I51514" t="s">
        <v>146087</v>
      </c>
      <c r="J51514">
        <v>0</v>
      </c>
      <c r="K51514" t="s">
        <v>27</v>
      </c>
      <c r="L51514">
        <v>486906719</v>
      </c>
      <c r="M51514">
        <v>1577817550</v>
      </c>
      <c r="N51514" t="s">
        <v>250</v>
      </c>
      <c r="O51514">
        <v>0</v>
      </c>
      <c r="P51514">
        <v>80804494</v>
      </c>
      <c r="Q51514" t="s">
        <v>146088</v>
      </c>
      <c r="R51514" t="b">
        <v>0</v>
      </c>
      <c r="S51514">
        <v>0</v>
      </c>
      <c r="T51514">
        <v>0</v>
      </c>
    </row>
    <row r="51515" spans="1:20" x14ac:dyDescent="0.25">
      <c r="A51515">
        <v>1718</v>
      </c>
      <c r="B51515">
        <v>0</v>
      </c>
      <c r="C51515">
        <v>193</v>
      </c>
      <c r="D51515">
        <v>0</v>
      </c>
      <c r="E51515" t="s">
        <v>146089</v>
      </c>
      <c r="F51515" t="s">
        <v>25</v>
      </c>
      <c r="G51515" t="s">
        <v>25</v>
      </c>
      <c r="H51515" t="s">
        <v>25</v>
      </c>
      <c r="I51515" t="s">
        <v>146090</v>
      </c>
      <c r="J51515">
        <v>0</v>
      </c>
      <c r="K51515" t="s">
        <v>27</v>
      </c>
      <c r="L51515">
        <v>486906719</v>
      </c>
      <c r="M51515">
        <v>1577817490</v>
      </c>
      <c r="N51515" t="s">
        <v>1604</v>
      </c>
      <c r="O51515">
        <v>0</v>
      </c>
      <c r="P51515">
        <v>80804477</v>
      </c>
      <c r="Q51515" t="s">
        <v>146091</v>
      </c>
      <c r="R51515" t="b">
        <v>0</v>
      </c>
      <c r="S51515">
        <v>0</v>
      </c>
      <c r="T51515">
        <v>0</v>
      </c>
    </row>
    <row r="51516" spans="1:20" x14ac:dyDescent="0.25">
      <c r="A51516">
        <v>1718</v>
      </c>
      <c r="B51516">
        <v>0</v>
      </c>
      <c r="C51516">
        <v>193</v>
      </c>
      <c r="D51516">
        <v>4</v>
      </c>
      <c r="E51516" t="s">
        <v>146092</v>
      </c>
      <c r="F51516" t="s">
        <v>25</v>
      </c>
      <c r="G51516" t="s">
        <v>25</v>
      </c>
      <c r="H51516" t="s">
        <v>25</v>
      </c>
      <c r="I51516" t="s">
        <v>146093</v>
      </c>
      <c r="J51516">
        <v>0</v>
      </c>
      <c r="K51516" t="s">
        <v>27</v>
      </c>
      <c r="L51516">
        <v>486906719</v>
      </c>
      <c r="M51516">
        <v>1577817490</v>
      </c>
      <c r="N51516" t="s">
        <v>552</v>
      </c>
      <c r="O51516">
        <v>0</v>
      </c>
      <c r="P51516">
        <v>80804473</v>
      </c>
      <c r="Q51516" t="s">
        <v>146094</v>
      </c>
      <c r="R51516" t="b">
        <v>0</v>
      </c>
      <c r="S51516">
        <v>0</v>
      </c>
      <c r="T51516">
        <v>0</v>
      </c>
    </row>
    <row r="51517" spans="1:20" x14ac:dyDescent="0.25">
      <c r="A51517">
        <v>1718</v>
      </c>
      <c r="B51517">
        <v>0</v>
      </c>
      <c r="C51517">
        <v>193</v>
      </c>
      <c r="D51517">
        <v>3</v>
      </c>
      <c r="E51517" t="s">
        <v>146095</v>
      </c>
      <c r="F51517" t="s">
        <v>25</v>
      </c>
      <c r="G51517" t="s">
        <v>25</v>
      </c>
      <c r="H51517" t="s">
        <v>25</v>
      </c>
      <c r="I51517" t="s">
        <v>146096</v>
      </c>
      <c r="J51517">
        <v>0</v>
      </c>
      <c r="K51517" t="s">
        <v>27</v>
      </c>
      <c r="L51517">
        <v>486906719</v>
      </c>
      <c r="M51517">
        <v>1577817490</v>
      </c>
      <c r="N51517" t="s">
        <v>110</v>
      </c>
      <c r="O51517">
        <v>0</v>
      </c>
      <c r="P51517">
        <v>80804463</v>
      </c>
      <c r="Q51517" t="s">
        <v>146097</v>
      </c>
      <c r="R51517" t="b">
        <v>0</v>
      </c>
      <c r="S51517">
        <v>0</v>
      </c>
      <c r="T51517">
        <v>0</v>
      </c>
    </row>
    <row r="51518" spans="1:20" x14ac:dyDescent="0.25">
      <c r="A51518">
        <v>1718</v>
      </c>
      <c r="B51518">
        <v>0</v>
      </c>
      <c r="C51518">
        <v>193</v>
      </c>
      <c r="D51518">
        <v>0</v>
      </c>
      <c r="E51518" t="s">
        <v>146098</v>
      </c>
      <c r="F51518" t="s">
        <v>25</v>
      </c>
      <c r="G51518" t="s">
        <v>25</v>
      </c>
      <c r="H51518" t="s">
        <v>25</v>
      </c>
      <c r="I51518" t="s">
        <v>146099</v>
      </c>
      <c r="J51518">
        <v>0</v>
      </c>
      <c r="K51518" t="s">
        <v>27</v>
      </c>
      <c r="L51518">
        <v>486906719</v>
      </c>
      <c r="M51518">
        <v>1577817490</v>
      </c>
      <c r="N51518" t="s">
        <v>392</v>
      </c>
      <c r="O51518">
        <v>0</v>
      </c>
      <c r="P51518">
        <v>80804459</v>
      </c>
      <c r="Q51518" t="s">
        <v>146100</v>
      </c>
      <c r="R51518" t="b">
        <v>0</v>
      </c>
      <c r="S51518">
        <v>0</v>
      </c>
      <c r="T51518">
        <v>0</v>
      </c>
    </row>
    <row r="51519" spans="1:20" x14ac:dyDescent="0.25">
      <c r="A51519">
        <v>1718</v>
      </c>
      <c r="B51519">
        <v>0</v>
      </c>
      <c r="C51519">
        <v>193</v>
      </c>
      <c r="D51519">
        <v>1</v>
      </c>
      <c r="E51519" t="s">
        <v>146101</v>
      </c>
      <c r="F51519" t="s">
        <v>25</v>
      </c>
      <c r="G51519" t="s">
        <v>25</v>
      </c>
      <c r="H51519" t="s">
        <v>25</v>
      </c>
      <c r="I51519" t="s">
        <v>146102</v>
      </c>
      <c r="J51519">
        <v>0</v>
      </c>
      <c r="K51519" t="s">
        <v>27</v>
      </c>
      <c r="L51519">
        <v>486906719</v>
      </c>
      <c r="M51519">
        <v>1577817490</v>
      </c>
      <c r="N51519" t="s">
        <v>480</v>
      </c>
      <c r="O51519">
        <v>0</v>
      </c>
      <c r="P51519">
        <v>80685934</v>
      </c>
      <c r="Q51519" t="s">
        <v>146103</v>
      </c>
      <c r="R51519" t="b">
        <v>0</v>
      </c>
      <c r="S51519">
        <v>0</v>
      </c>
      <c r="T51519">
        <v>0</v>
      </c>
    </row>
    <row r="51520" spans="1:20" x14ac:dyDescent="0.25">
      <c r="A51520">
        <v>1718</v>
      </c>
      <c r="B51520">
        <v>0</v>
      </c>
      <c r="C51520">
        <v>193</v>
      </c>
      <c r="D51520">
        <v>0</v>
      </c>
      <c r="E51520" t="s">
        <v>146104</v>
      </c>
      <c r="F51520" t="s">
        <v>25</v>
      </c>
      <c r="G51520" t="s">
        <v>25</v>
      </c>
      <c r="H51520" t="s">
        <v>25</v>
      </c>
      <c r="I51520" t="s">
        <v>146105</v>
      </c>
      <c r="J51520">
        <v>0</v>
      </c>
      <c r="K51520" t="s">
        <v>27</v>
      </c>
      <c r="L51520">
        <v>486906719</v>
      </c>
      <c r="M51520">
        <v>1577817430</v>
      </c>
      <c r="N51520" t="s">
        <v>188</v>
      </c>
      <c r="O51520">
        <v>0</v>
      </c>
      <c r="P51520">
        <v>80804434</v>
      </c>
      <c r="Q51520" t="s">
        <v>146106</v>
      </c>
      <c r="R51520" t="b">
        <v>0</v>
      </c>
      <c r="S51520">
        <v>0</v>
      </c>
      <c r="T51520">
        <v>0</v>
      </c>
    </row>
    <row r="51521" spans="1:20" x14ac:dyDescent="0.25">
      <c r="A51521">
        <v>1718</v>
      </c>
      <c r="B51521">
        <v>0</v>
      </c>
      <c r="C51521">
        <v>193</v>
      </c>
      <c r="D51521">
        <v>7</v>
      </c>
      <c r="E51521" t="s">
        <v>146107</v>
      </c>
      <c r="F51521" t="s">
        <v>25</v>
      </c>
      <c r="G51521" t="s">
        <v>25</v>
      </c>
      <c r="H51521" t="s">
        <v>25</v>
      </c>
      <c r="I51521" t="s">
        <v>146108</v>
      </c>
      <c r="J51521">
        <v>0</v>
      </c>
      <c r="K51521" t="s">
        <v>27</v>
      </c>
      <c r="L51521">
        <v>486906719</v>
      </c>
      <c r="M51521">
        <v>1577817430</v>
      </c>
      <c r="N51521" t="s">
        <v>110</v>
      </c>
      <c r="O51521">
        <v>0</v>
      </c>
      <c r="P51521">
        <v>80804428</v>
      </c>
      <c r="Q51521" t="s">
        <v>146109</v>
      </c>
      <c r="R51521" t="b">
        <v>0</v>
      </c>
      <c r="S51521">
        <v>0</v>
      </c>
      <c r="T51521">
        <v>0</v>
      </c>
    </row>
    <row r="51522" spans="1:20" x14ac:dyDescent="0.25">
      <c r="A51522">
        <v>1718</v>
      </c>
      <c r="B51522">
        <v>0</v>
      </c>
      <c r="C51522">
        <v>193</v>
      </c>
      <c r="D51522">
        <v>11</v>
      </c>
      <c r="E51522" t="s">
        <v>146110</v>
      </c>
      <c r="F51522" t="s">
        <v>25</v>
      </c>
      <c r="G51522" t="s">
        <v>25</v>
      </c>
      <c r="H51522" t="s">
        <v>25</v>
      </c>
      <c r="I51522" t="s">
        <v>146111</v>
      </c>
      <c r="J51522">
        <v>0</v>
      </c>
      <c r="K51522" t="s">
        <v>27</v>
      </c>
      <c r="L51522">
        <v>486906719</v>
      </c>
      <c r="M51522">
        <v>1577817369</v>
      </c>
      <c r="N51522" t="s">
        <v>1699</v>
      </c>
      <c r="O51522">
        <v>0</v>
      </c>
      <c r="P51522">
        <v>80804415</v>
      </c>
      <c r="Q51522" t="s">
        <v>146112</v>
      </c>
      <c r="R51522" t="b">
        <v>0</v>
      </c>
      <c r="S51522">
        <v>0</v>
      </c>
      <c r="T51522">
        <v>0</v>
      </c>
    </row>
    <row r="51523" spans="1:20" x14ac:dyDescent="0.25">
      <c r="A51523">
        <v>1718</v>
      </c>
      <c r="B51523">
        <v>0</v>
      </c>
      <c r="C51523">
        <v>193</v>
      </c>
      <c r="D51523">
        <v>2</v>
      </c>
      <c r="E51523" t="s">
        <v>146113</v>
      </c>
      <c r="F51523" t="s">
        <v>25</v>
      </c>
      <c r="G51523" t="s">
        <v>25</v>
      </c>
      <c r="H51523" t="s">
        <v>25</v>
      </c>
      <c r="I51523" t="s">
        <v>146114</v>
      </c>
      <c r="J51523">
        <v>0</v>
      </c>
      <c r="K51523" t="s">
        <v>27</v>
      </c>
      <c r="L51523">
        <v>486906719</v>
      </c>
      <c r="M51523">
        <v>1577817369</v>
      </c>
      <c r="N51523" t="s">
        <v>436</v>
      </c>
      <c r="O51523">
        <v>0</v>
      </c>
      <c r="P51523">
        <v>80804386</v>
      </c>
      <c r="Q51523" t="s">
        <v>146115</v>
      </c>
      <c r="R51523" t="b">
        <v>0</v>
      </c>
      <c r="S51523">
        <v>0</v>
      </c>
      <c r="T51523">
        <v>0</v>
      </c>
    </row>
    <row r="51524" spans="1:20" x14ac:dyDescent="0.25">
      <c r="A51524">
        <v>1718</v>
      </c>
      <c r="B51524">
        <v>0</v>
      </c>
      <c r="C51524">
        <v>193</v>
      </c>
      <c r="D51524">
        <v>1</v>
      </c>
      <c r="E51524" t="s">
        <v>146116</v>
      </c>
      <c r="F51524" t="s">
        <v>25</v>
      </c>
      <c r="G51524" t="s">
        <v>25</v>
      </c>
      <c r="H51524" t="s">
        <v>25</v>
      </c>
      <c r="I51524" t="s">
        <v>146117</v>
      </c>
      <c r="J51524">
        <v>0</v>
      </c>
      <c r="K51524" t="s">
        <v>27</v>
      </c>
      <c r="L51524">
        <v>486906719</v>
      </c>
      <c r="M51524">
        <v>1577817308</v>
      </c>
      <c r="N51524" t="s">
        <v>60391</v>
      </c>
      <c r="O51524">
        <v>0</v>
      </c>
      <c r="P51524">
        <v>80804361</v>
      </c>
      <c r="Q51524" t="s">
        <v>146118</v>
      </c>
      <c r="R51524" t="b">
        <v>0</v>
      </c>
      <c r="S51524">
        <v>0</v>
      </c>
      <c r="T51524">
        <v>0</v>
      </c>
    </row>
    <row r="51525" spans="1:20" x14ac:dyDescent="0.25">
      <c r="A51525">
        <v>1718</v>
      </c>
      <c r="B51525">
        <v>0</v>
      </c>
      <c r="C51525">
        <v>193</v>
      </c>
      <c r="D51525">
        <v>5</v>
      </c>
      <c r="E51525" t="s">
        <v>140478</v>
      </c>
      <c r="F51525" t="s">
        <v>25</v>
      </c>
      <c r="G51525" t="s">
        <v>25</v>
      </c>
      <c r="H51525" t="s">
        <v>25</v>
      </c>
      <c r="I51525" t="s">
        <v>146119</v>
      </c>
      <c r="J51525">
        <v>0</v>
      </c>
      <c r="K51525" t="s">
        <v>27</v>
      </c>
      <c r="L51525">
        <v>486906719</v>
      </c>
      <c r="M51525">
        <v>1577817308</v>
      </c>
      <c r="N51525" t="s">
        <v>1465</v>
      </c>
      <c r="O51525">
        <v>0</v>
      </c>
      <c r="P51525">
        <v>80804354</v>
      </c>
      <c r="Q51525" t="s">
        <v>146120</v>
      </c>
      <c r="R51525" t="b">
        <v>0</v>
      </c>
      <c r="S51525">
        <v>0</v>
      </c>
      <c r="T51525">
        <v>0</v>
      </c>
    </row>
    <row r="51526" spans="1:20" x14ac:dyDescent="0.25">
      <c r="A51526">
        <v>1718</v>
      </c>
      <c r="B51526">
        <v>0</v>
      </c>
      <c r="C51526">
        <v>193</v>
      </c>
      <c r="D51526">
        <v>2</v>
      </c>
      <c r="E51526" t="s">
        <v>146121</v>
      </c>
      <c r="F51526" t="s">
        <v>25</v>
      </c>
      <c r="G51526" t="s">
        <v>25</v>
      </c>
      <c r="H51526" t="s">
        <v>25</v>
      </c>
      <c r="I51526" t="s">
        <v>146122</v>
      </c>
      <c r="J51526">
        <v>0</v>
      </c>
      <c r="K51526" t="s">
        <v>27</v>
      </c>
      <c r="L51526">
        <v>486906719</v>
      </c>
      <c r="M51526">
        <v>1577817308</v>
      </c>
      <c r="N51526" t="s">
        <v>28</v>
      </c>
      <c r="O51526">
        <v>0</v>
      </c>
      <c r="P51526">
        <v>80804352</v>
      </c>
      <c r="Q51526" t="s">
        <v>146123</v>
      </c>
      <c r="R51526" t="b">
        <v>0</v>
      </c>
      <c r="S51526">
        <v>0</v>
      </c>
      <c r="T51526">
        <v>0</v>
      </c>
    </row>
    <row r="51527" spans="1:20" x14ac:dyDescent="0.25">
      <c r="A51527">
        <v>1718</v>
      </c>
      <c r="B51527">
        <v>0</v>
      </c>
      <c r="C51527">
        <v>193</v>
      </c>
      <c r="D51527">
        <v>2</v>
      </c>
      <c r="E51527" t="s">
        <v>138842</v>
      </c>
      <c r="F51527" t="s">
        <v>25</v>
      </c>
      <c r="G51527" t="s">
        <v>25</v>
      </c>
      <c r="H51527" t="s">
        <v>25</v>
      </c>
      <c r="I51527" t="s">
        <v>146124</v>
      </c>
      <c r="J51527">
        <v>0</v>
      </c>
      <c r="K51527" t="s">
        <v>27</v>
      </c>
      <c r="L51527">
        <v>486906719</v>
      </c>
      <c r="M51527">
        <v>1577817308</v>
      </c>
      <c r="N51527" t="s">
        <v>1201</v>
      </c>
      <c r="O51527">
        <v>0</v>
      </c>
      <c r="P51527">
        <v>80804351</v>
      </c>
      <c r="Q51527" t="s">
        <v>146125</v>
      </c>
      <c r="R51527" t="b">
        <v>0</v>
      </c>
      <c r="S51527">
        <v>0</v>
      </c>
      <c r="T51527">
        <v>0</v>
      </c>
    </row>
    <row r="51528" spans="1:20" x14ac:dyDescent="0.25">
      <c r="A51528">
        <v>1718</v>
      </c>
      <c r="B51528">
        <v>0</v>
      </c>
      <c r="C51528">
        <v>193</v>
      </c>
      <c r="D51528">
        <v>3</v>
      </c>
      <c r="E51528" t="s">
        <v>146126</v>
      </c>
      <c r="F51528" t="s">
        <v>25</v>
      </c>
      <c r="G51528" t="s">
        <v>25</v>
      </c>
      <c r="H51528" t="s">
        <v>25</v>
      </c>
      <c r="I51528" t="s">
        <v>146127</v>
      </c>
      <c r="J51528">
        <v>0</v>
      </c>
      <c r="K51528" t="s">
        <v>27</v>
      </c>
      <c r="L51528">
        <v>486906719</v>
      </c>
      <c r="M51528">
        <v>1577817308</v>
      </c>
      <c r="N51528" t="s">
        <v>17188</v>
      </c>
      <c r="O51528">
        <v>0</v>
      </c>
      <c r="P51528">
        <v>80804350</v>
      </c>
      <c r="Q51528" t="s">
        <v>146128</v>
      </c>
      <c r="R51528" t="b">
        <v>0</v>
      </c>
      <c r="S51528">
        <v>0</v>
      </c>
      <c r="T51528">
        <v>0</v>
      </c>
    </row>
    <row r="51529" spans="1:20" x14ac:dyDescent="0.25">
      <c r="A51529">
        <v>1718</v>
      </c>
      <c r="B51529">
        <v>0</v>
      </c>
      <c r="C51529">
        <v>193</v>
      </c>
      <c r="D51529">
        <v>2</v>
      </c>
      <c r="E51529" t="s">
        <v>142833</v>
      </c>
      <c r="F51529" t="s">
        <v>25</v>
      </c>
      <c r="G51529" t="s">
        <v>25</v>
      </c>
      <c r="H51529" t="s">
        <v>25</v>
      </c>
      <c r="I51529" t="s">
        <v>146129</v>
      </c>
      <c r="J51529">
        <v>0</v>
      </c>
      <c r="K51529" t="s">
        <v>27</v>
      </c>
      <c r="L51529">
        <v>486906719</v>
      </c>
      <c r="M51529">
        <v>1577817308</v>
      </c>
      <c r="N51529" t="s">
        <v>1532</v>
      </c>
      <c r="O51529">
        <v>0</v>
      </c>
      <c r="P51529">
        <v>80804348</v>
      </c>
      <c r="Q51529" t="s">
        <v>146130</v>
      </c>
      <c r="R51529" t="b">
        <v>0</v>
      </c>
      <c r="S51529">
        <v>0</v>
      </c>
      <c r="T51529">
        <v>0</v>
      </c>
    </row>
    <row r="51530" spans="1:20" x14ac:dyDescent="0.25">
      <c r="A51530">
        <v>1718</v>
      </c>
      <c r="B51530">
        <v>0</v>
      </c>
      <c r="C51530">
        <v>193</v>
      </c>
      <c r="D51530">
        <v>6</v>
      </c>
      <c r="E51530" t="s">
        <v>146131</v>
      </c>
      <c r="F51530" t="s">
        <v>25</v>
      </c>
      <c r="G51530" t="s">
        <v>25</v>
      </c>
      <c r="H51530" t="s">
        <v>25</v>
      </c>
      <c r="I51530" t="s">
        <v>146132</v>
      </c>
      <c r="J51530">
        <v>0</v>
      </c>
      <c r="K51530" t="s">
        <v>27</v>
      </c>
      <c r="L51530">
        <v>486906719</v>
      </c>
      <c r="M51530">
        <v>1577817308</v>
      </c>
      <c r="N51530" t="s">
        <v>209</v>
      </c>
      <c r="O51530">
        <v>0</v>
      </c>
      <c r="P51530">
        <v>80685824</v>
      </c>
      <c r="Q51530" t="s">
        <v>146133</v>
      </c>
      <c r="R51530" t="b">
        <v>0</v>
      </c>
      <c r="S51530">
        <v>0</v>
      </c>
      <c r="T51530">
        <v>0</v>
      </c>
    </row>
    <row r="51531" spans="1:20" x14ac:dyDescent="0.25">
      <c r="A51531">
        <v>1718</v>
      </c>
      <c r="B51531">
        <v>0</v>
      </c>
      <c r="C51531">
        <v>193</v>
      </c>
      <c r="D51531">
        <v>0</v>
      </c>
      <c r="E51531" t="s">
        <v>146134</v>
      </c>
      <c r="F51531" t="s">
        <v>25</v>
      </c>
      <c r="G51531" t="s">
        <v>25</v>
      </c>
      <c r="H51531" t="s">
        <v>25</v>
      </c>
      <c r="I51531" t="s">
        <v>146135</v>
      </c>
      <c r="J51531">
        <v>0</v>
      </c>
      <c r="K51531" t="s">
        <v>27</v>
      </c>
      <c r="L51531">
        <v>486906719</v>
      </c>
      <c r="M51531">
        <v>1577817308</v>
      </c>
      <c r="N51531" t="s">
        <v>2717</v>
      </c>
      <c r="O51531">
        <v>0</v>
      </c>
      <c r="P51531">
        <v>80685823</v>
      </c>
      <c r="Q51531" t="s">
        <v>146136</v>
      </c>
      <c r="R51531" t="b">
        <v>0</v>
      </c>
      <c r="S51531">
        <v>0</v>
      </c>
      <c r="T51531">
        <v>0</v>
      </c>
    </row>
    <row r="51532" spans="1:20" x14ac:dyDescent="0.25">
      <c r="A51532">
        <v>1718</v>
      </c>
      <c r="B51532">
        <v>0</v>
      </c>
      <c r="C51532">
        <v>193</v>
      </c>
      <c r="D51532">
        <v>7</v>
      </c>
      <c r="E51532" t="s">
        <v>75302</v>
      </c>
      <c r="F51532" t="s">
        <v>25</v>
      </c>
      <c r="G51532" t="s">
        <v>25</v>
      </c>
      <c r="H51532" t="s">
        <v>25</v>
      </c>
      <c r="I51532" t="s">
        <v>146137</v>
      </c>
      <c r="J51532">
        <v>0</v>
      </c>
      <c r="K51532" t="s">
        <v>27</v>
      </c>
      <c r="L51532">
        <v>486906719</v>
      </c>
      <c r="M51532">
        <v>1577817308</v>
      </c>
      <c r="N51532" t="s">
        <v>262</v>
      </c>
      <c r="O51532">
        <v>0</v>
      </c>
      <c r="P51532">
        <v>80685815</v>
      </c>
      <c r="Q51532" t="s">
        <v>146138</v>
      </c>
      <c r="R51532" t="b">
        <v>0</v>
      </c>
      <c r="S51532">
        <v>0</v>
      </c>
      <c r="T51532">
        <v>0</v>
      </c>
    </row>
    <row r="51533" spans="1:20" x14ac:dyDescent="0.25">
      <c r="A51533">
        <v>1718</v>
      </c>
      <c r="B51533">
        <v>0</v>
      </c>
      <c r="C51533">
        <v>193</v>
      </c>
      <c r="D51533">
        <v>20</v>
      </c>
      <c r="E51533" t="s">
        <v>146139</v>
      </c>
      <c r="F51533" t="s">
        <v>25</v>
      </c>
      <c r="G51533" t="s">
        <v>25</v>
      </c>
      <c r="H51533" t="s">
        <v>25</v>
      </c>
      <c r="I51533" t="s">
        <v>146140</v>
      </c>
      <c r="J51533">
        <v>0</v>
      </c>
      <c r="K51533" t="s">
        <v>27</v>
      </c>
      <c r="L51533">
        <v>486906719</v>
      </c>
      <c r="M51533">
        <v>1577817308</v>
      </c>
      <c r="N51533" t="s">
        <v>2730</v>
      </c>
      <c r="O51533">
        <v>0</v>
      </c>
      <c r="P51533">
        <v>80685784</v>
      </c>
      <c r="Q51533" t="s">
        <v>146141</v>
      </c>
      <c r="R51533" t="b">
        <v>0</v>
      </c>
      <c r="S51533">
        <v>0</v>
      </c>
      <c r="T51533">
        <v>0</v>
      </c>
    </row>
    <row r="51534" spans="1:20" x14ac:dyDescent="0.25">
      <c r="A51534">
        <v>1718</v>
      </c>
      <c r="B51534">
        <v>0</v>
      </c>
      <c r="C51534">
        <v>193</v>
      </c>
      <c r="D51534">
        <v>0</v>
      </c>
      <c r="E51534" t="s">
        <v>143299</v>
      </c>
      <c r="F51534" t="s">
        <v>25</v>
      </c>
      <c r="G51534" t="s">
        <v>25</v>
      </c>
      <c r="H51534" t="s">
        <v>25</v>
      </c>
      <c r="I51534" t="s">
        <v>146142</v>
      </c>
      <c r="J51534">
        <v>0</v>
      </c>
      <c r="K51534" t="s">
        <v>27</v>
      </c>
      <c r="L51534">
        <v>486906719</v>
      </c>
      <c r="M51534">
        <v>1577817247</v>
      </c>
      <c r="N51534" t="s">
        <v>16437</v>
      </c>
      <c r="O51534">
        <v>0</v>
      </c>
      <c r="P51534">
        <v>81075287</v>
      </c>
      <c r="Q51534" t="s">
        <v>146143</v>
      </c>
      <c r="R51534" t="b">
        <v>0</v>
      </c>
      <c r="S51534">
        <v>0</v>
      </c>
      <c r="T51534">
        <v>0</v>
      </c>
    </row>
    <row r="51535" spans="1:20" x14ac:dyDescent="0.25">
      <c r="A51535">
        <v>1718</v>
      </c>
      <c r="B51535">
        <v>0</v>
      </c>
      <c r="C51535">
        <v>193</v>
      </c>
      <c r="D51535">
        <v>0</v>
      </c>
      <c r="E51535" t="s">
        <v>123953</v>
      </c>
      <c r="F51535" t="s">
        <v>25</v>
      </c>
      <c r="G51535" t="s">
        <v>25</v>
      </c>
      <c r="H51535" t="s">
        <v>25</v>
      </c>
      <c r="I51535" t="s">
        <v>146144</v>
      </c>
      <c r="J51535">
        <v>0</v>
      </c>
      <c r="K51535" t="s">
        <v>27</v>
      </c>
      <c r="L51535">
        <v>486906719</v>
      </c>
      <c r="M51535">
        <v>1577817247</v>
      </c>
      <c r="N51535" t="s">
        <v>507</v>
      </c>
      <c r="O51535">
        <v>0</v>
      </c>
      <c r="P51535">
        <v>80804339</v>
      </c>
      <c r="Q51535" t="s">
        <v>146145</v>
      </c>
      <c r="R51535" t="b">
        <v>0</v>
      </c>
      <c r="S51535">
        <v>0</v>
      </c>
      <c r="T51535">
        <v>0</v>
      </c>
    </row>
    <row r="51536" spans="1:20" x14ac:dyDescent="0.25">
      <c r="A51536">
        <v>1718</v>
      </c>
      <c r="B51536">
        <v>0</v>
      </c>
      <c r="C51536">
        <v>193</v>
      </c>
      <c r="D51536">
        <v>2</v>
      </c>
      <c r="E51536" t="s">
        <v>139100</v>
      </c>
      <c r="F51536" t="s">
        <v>25</v>
      </c>
      <c r="G51536" t="s">
        <v>25</v>
      </c>
      <c r="H51536" t="s">
        <v>25</v>
      </c>
      <c r="I51536" t="s">
        <v>146146</v>
      </c>
      <c r="J51536">
        <v>0</v>
      </c>
      <c r="K51536" t="s">
        <v>27</v>
      </c>
      <c r="L51536">
        <v>486906719</v>
      </c>
      <c r="M51536">
        <v>1577817247</v>
      </c>
      <c r="N51536" t="s">
        <v>32</v>
      </c>
      <c r="O51536">
        <v>0</v>
      </c>
      <c r="P51536">
        <v>80804338</v>
      </c>
      <c r="Q51536" t="s">
        <v>146147</v>
      </c>
      <c r="R51536" t="b">
        <v>0</v>
      </c>
      <c r="S51536">
        <v>0</v>
      </c>
      <c r="T51536">
        <v>0</v>
      </c>
    </row>
    <row r="51537" spans="1:20" x14ac:dyDescent="0.25">
      <c r="A51537">
        <v>1718</v>
      </c>
      <c r="B51537">
        <v>0</v>
      </c>
      <c r="C51537">
        <v>193</v>
      </c>
      <c r="D51537">
        <v>1</v>
      </c>
      <c r="E51537" t="s">
        <v>146148</v>
      </c>
      <c r="F51537" t="s">
        <v>25</v>
      </c>
      <c r="G51537" t="s">
        <v>25</v>
      </c>
      <c r="H51537" t="s">
        <v>25</v>
      </c>
      <c r="I51537" t="s">
        <v>146149</v>
      </c>
      <c r="J51537">
        <v>0</v>
      </c>
      <c r="K51537" t="s">
        <v>27</v>
      </c>
      <c r="L51537">
        <v>486906719</v>
      </c>
      <c r="M51537">
        <v>1577817247</v>
      </c>
      <c r="N51537" t="s">
        <v>2458</v>
      </c>
      <c r="O51537">
        <v>0</v>
      </c>
      <c r="P51537">
        <v>80804335</v>
      </c>
      <c r="Q51537" t="s">
        <v>146150</v>
      </c>
      <c r="R51537" t="b">
        <v>0</v>
      </c>
      <c r="S51537">
        <v>0</v>
      </c>
      <c r="T51537">
        <v>0</v>
      </c>
    </row>
    <row r="51538" spans="1:20" x14ac:dyDescent="0.25">
      <c r="A51538">
        <v>1718</v>
      </c>
      <c r="B51538">
        <v>0</v>
      </c>
      <c r="C51538">
        <v>193</v>
      </c>
      <c r="D51538">
        <v>14</v>
      </c>
      <c r="E51538" t="s">
        <v>139269</v>
      </c>
      <c r="F51538" t="s">
        <v>25</v>
      </c>
      <c r="G51538" t="s">
        <v>25</v>
      </c>
      <c r="H51538" t="s">
        <v>25</v>
      </c>
      <c r="I51538" t="s">
        <v>146151</v>
      </c>
      <c r="J51538">
        <v>0</v>
      </c>
      <c r="K51538" t="s">
        <v>27</v>
      </c>
      <c r="L51538">
        <v>486906719</v>
      </c>
      <c r="M51538">
        <v>1577817247</v>
      </c>
      <c r="N51538" t="s">
        <v>266</v>
      </c>
      <c r="O51538">
        <v>0</v>
      </c>
      <c r="P51538">
        <v>80804333</v>
      </c>
      <c r="Q51538" t="s">
        <v>146152</v>
      </c>
      <c r="R51538" t="b">
        <v>0</v>
      </c>
      <c r="S51538">
        <v>0</v>
      </c>
      <c r="T51538">
        <v>0</v>
      </c>
    </row>
    <row r="51539" spans="1:20" x14ac:dyDescent="0.25">
      <c r="A51539">
        <v>1718</v>
      </c>
      <c r="B51539">
        <v>0</v>
      </c>
      <c r="C51539">
        <v>193</v>
      </c>
      <c r="D51539">
        <v>0</v>
      </c>
      <c r="E51539" t="s">
        <v>139266</v>
      </c>
      <c r="F51539" t="s">
        <v>25</v>
      </c>
      <c r="G51539" t="s">
        <v>25</v>
      </c>
      <c r="H51539" t="s">
        <v>25</v>
      </c>
      <c r="I51539" t="s">
        <v>146153</v>
      </c>
      <c r="J51539">
        <v>0</v>
      </c>
      <c r="K51539" t="s">
        <v>27</v>
      </c>
      <c r="L51539">
        <v>486906719</v>
      </c>
      <c r="M51539">
        <v>1577817247</v>
      </c>
      <c r="N51539" t="s">
        <v>56</v>
      </c>
      <c r="O51539">
        <v>0</v>
      </c>
      <c r="P51539">
        <v>80804332</v>
      </c>
      <c r="Q51539" t="s">
        <v>146154</v>
      </c>
      <c r="R51539" t="b">
        <v>0</v>
      </c>
      <c r="S51539">
        <v>0</v>
      </c>
      <c r="T51539">
        <v>0</v>
      </c>
    </row>
    <row r="51540" spans="1:20" x14ac:dyDescent="0.25">
      <c r="A51540">
        <v>1718</v>
      </c>
      <c r="B51540">
        <v>0</v>
      </c>
      <c r="C51540">
        <v>193</v>
      </c>
      <c r="D51540">
        <v>4</v>
      </c>
      <c r="E51540" t="s">
        <v>138610</v>
      </c>
      <c r="F51540" t="s">
        <v>25</v>
      </c>
      <c r="G51540" t="s">
        <v>25</v>
      </c>
      <c r="H51540" t="s">
        <v>25</v>
      </c>
      <c r="I51540" t="s">
        <v>146155</v>
      </c>
      <c r="J51540">
        <v>0</v>
      </c>
      <c r="K51540" t="s">
        <v>27</v>
      </c>
      <c r="L51540">
        <v>486906719</v>
      </c>
      <c r="M51540">
        <v>1577817247</v>
      </c>
      <c r="N51540" t="s">
        <v>674</v>
      </c>
      <c r="O51540">
        <v>0</v>
      </c>
      <c r="P51540">
        <v>80804331</v>
      </c>
      <c r="Q51540" t="s">
        <v>146156</v>
      </c>
      <c r="R51540" t="b">
        <v>0</v>
      </c>
      <c r="S51540">
        <v>0</v>
      </c>
      <c r="T51540">
        <v>0</v>
      </c>
    </row>
    <row r="51541" spans="1:20" x14ac:dyDescent="0.25">
      <c r="A51541">
        <v>1718</v>
      </c>
      <c r="B51541">
        <v>0</v>
      </c>
      <c r="C51541">
        <v>193</v>
      </c>
      <c r="D51541">
        <v>2</v>
      </c>
      <c r="E51541" t="s">
        <v>146157</v>
      </c>
      <c r="F51541" t="s">
        <v>25</v>
      </c>
      <c r="G51541" t="s">
        <v>25</v>
      </c>
      <c r="H51541" t="s">
        <v>25</v>
      </c>
      <c r="I51541" t="s">
        <v>143929</v>
      </c>
      <c r="J51541">
        <v>0</v>
      </c>
      <c r="K51541" t="s">
        <v>27</v>
      </c>
      <c r="L51541">
        <v>486906719</v>
      </c>
      <c r="M51541">
        <v>1577817247</v>
      </c>
      <c r="N51541" t="s">
        <v>254</v>
      </c>
      <c r="O51541">
        <v>0</v>
      </c>
      <c r="P51541">
        <v>80804330</v>
      </c>
      <c r="Q51541" t="s">
        <v>146158</v>
      </c>
      <c r="R51541" t="b">
        <v>0</v>
      </c>
      <c r="S51541">
        <v>0</v>
      </c>
      <c r="T51541">
        <v>0</v>
      </c>
    </row>
    <row r="51542" spans="1:20" x14ac:dyDescent="0.25">
      <c r="A51542">
        <v>1719</v>
      </c>
      <c r="B51542">
        <v>1</v>
      </c>
      <c r="C51542">
        <v>193</v>
      </c>
      <c r="D51542">
        <v>76</v>
      </c>
      <c r="E51542" t="s">
        <v>146159</v>
      </c>
      <c r="F51542" t="s">
        <v>25</v>
      </c>
      <c r="G51542" t="s">
        <v>25</v>
      </c>
      <c r="H51542" t="s">
        <v>25</v>
      </c>
      <c r="I51542" t="s">
        <v>146160</v>
      </c>
      <c r="J51542">
        <v>0</v>
      </c>
      <c r="K51542" t="s">
        <v>27</v>
      </c>
      <c r="L51542">
        <v>486906719</v>
      </c>
      <c r="M51542">
        <v>1577817186</v>
      </c>
      <c r="N51542" t="s">
        <v>224</v>
      </c>
      <c r="O51542">
        <v>1</v>
      </c>
      <c r="P51542">
        <v>81075267</v>
      </c>
      <c r="Q51542" t="s">
        <v>146161</v>
      </c>
      <c r="R51542" t="b">
        <v>0</v>
      </c>
      <c r="S51542">
        <v>0</v>
      </c>
      <c r="T51542">
        <v>0</v>
      </c>
    </row>
    <row r="51543" spans="1:20" x14ac:dyDescent="0.25">
      <c r="A51543">
        <v>1719</v>
      </c>
      <c r="B51543">
        <v>0</v>
      </c>
      <c r="C51543">
        <v>193</v>
      </c>
      <c r="D51543">
        <v>5</v>
      </c>
      <c r="E51543" t="s">
        <v>146162</v>
      </c>
      <c r="F51543" t="s">
        <v>25</v>
      </c>
      <c r="G51543" t="s">
        <v>25</v>
      </c>
      <c r="H51543" t="s">
        <v>25</v>
      </c>
      <c r="I51543" t="s">
        <v>146163</v>
      </c>
      <c r="J51543">
        <v>0</v>
      </c>
      <c r="K51543" t="s">
        <v>27</v>
      </c>
      <c r="L51543">
        <v>486906719</v>
      </c>
      <c r="M51543">
        <v>1577817186</v>
      </c>
      <c r="N51543" t="s">
        <v>592</v>
      </c>
      <c r="O51543">
        <v>0</v>
      </c>
      <c r="P51543">
        <v>81075261</v>
      </c>
      <c r="Q51543" t="s">
        <v>146164</v>
      </c>
      <c r="R51543" t="b">
        <v>0</v>
      </c>
      <c r="S51543">
        <v>0</v>
      </c>
      <c r="T51543">
        <v>0</v>
      </c>
    </row>
    <row r="51544" spans="1:20" x14ac:dyDescent="0.25">
      <c r="A51544">
        <v>1719</v>
      </c>
      <c r="B51544">
        <v>0</v>
      </c>
      <c r="C51544">
        <v>193</v>
      </c>
      <c r="D51544">
        <v>3</v>
      </c>
      <c r="E51544" t="s">
        <v>146165</v>
      </c>
      <c r="F51544" t="s">
        <v>25</v>
      </c>
      <c r="G51544" t="s">
        <v>25</v>
      </c>
      <c r="H51544" t="s">
        <v>25</v>
      </c>
      <c r="I51544" t="s">
        <v>146166</v>
      </c>
      <c r="J51544">
        <v>0</v>
      </c>
      <c r="K51544" t="s">
        <v>27</v>
      </c>
      <c r="L51544">
        <v>486906719</v>
      </c>
      <c r="M51544">
        <v>1577817186</v>
      </c>
      <c r="N51544" t="s">
        <v>28</v>
      </c>
      <c r="O51544">
        <v>0</v>
      </c>
      <c r="P51544">
        <v>80804286</v>
      </c>
      <c r="Q51544" t="s">
        <v>146167</v>
      </c>
      <c r="R51544" t="b">
        <v>0</v>
      </c>
      <c r="S51544">
        <v>0</v>
      </c>
      <c r="T51544">
        <v>0</v>
      </c>
    </row>
    <row r="51545" spans="1:20" x14ac:dyDescent="0.25">
      <c r="A51545">
        <v>1719</v>
      </c>
      <c r="B51545">
        <v>0</v>
      </c>
      <c r="C51545">
        <v>193</v>
      </c>
      <c r="D51545">
        <v>0</v>
      </c>
      <c r="E51545" t="s">
        <v>146168</v>
      </c>
      <c r="F51545" t="s">
        <v>25</v>
      </c>
      <c r="G51545" t="s">
        <v>25</v>
      </c>
      <c r="H51545" t="s">
        <v>25</v>
      </c>
      <c r="I51545" t="s">
        <v>146169</v>
      </c>
      <c r="J51545">
        <v>0</v>
      </c>
      <c r="K51545" t="s">
        <v>27</v>
      </c>
      <c r="L51545">
        <v>486906719</v>
      </c>
      <c r="M51545">
        <v>1577817186</v>
      </c>
      <c r="N51545" t="s">
        <v>776</v>
      </c>
      <c r="O51545">
        <v>0</v>
      </c>
      <c r="P51545">
        <v>80804277</v>
      </c>
      <c r="Q51545" t="s">
        <v>146170</v>
      </c>
      <c r="R51545" t="b">
        <v>0</v>
      </c>
      <c r="S51545">
        <v>0</v>
      </c>
      <c r="T51545">
        <v>0</v>
      </c>
    </row>
    <row r="51546" spans="1:20" x14ac:dyDescent="0.25">
      <c r="A51546">
        <v>1719</v>
      </c>
      <c r="B51546">
        <v>0</v>
      </c>
      <c r="C51546">
        <v>193</v>
      </c>
      <c r="D51546">
        <v>4</v>
      </c>
      <c r="E51546" t="s">
        <v>146171</v>
      </c>
      <c r="F51546" t="s">
        <v>25</v>
      </c>
      <c r="G51546" t="s">
        <v>25</v>
      </c>
      <c r="H51546" t="s">
        <v>25</v>
      </c>
      <c r="I51546" t="s">
        <v>76639</v>
      </c>
      <c r="J51546">
        <v>0</v>
      </c>
      <c r="K51546" t="s">
        <v>27</v>
      </c>
      <c r="L51546">
        <v>486906719</v>
      </c>
      <c r="M51546">
        <v>1577817186</v>
      </c>
      <c r="N51546" t="s">
        <v>138</v>
      </c>
      <c r="O51546">
        <v>0</v>
      </c>
      <c r="P51546">
        <v>80425861</v>
      </c>
      <c r="Q51546" t="s">
        <v>146172</v>
      </c>
      <c r="R51546" t="b">
        <v>0</v>
      </c>
      <c r="S51546">
        <v>0</v>
      </c>
      <c r="T51546">
        <v>0</v>
      </c>
    </row>
    <row r="51547" spans="1:20" x14ac:dyDescent="0.25">
      <c r="A51547">
        <v>1719</v>
      </c>
      <c r="B51547">
        <v>0</v>
      </c>
      <c r="C51547">
        <v>193</v>
      </c>
      <c r="D51547">
        <v>1</v>
      </c>
      <c r="E51547" t="s">
        <v>146173</v>
      </c>
      <c r="F51547" t="s">
        <v>25</v>
      </c>
      <c r="G51547" t="s">
        <v>25</v>
      </c>
      <c r="H51547" t="s">
        <v>25</v>
      </c>
      <c r="I51547" t="s">
        <v>146174</v>
      </c>
      <c r="J51547">
        <v>0</v>
      </c>
      <c r="K51547" t="s">
        <v>27</v>
      </c>
      <c r="L51547">
        <v>486906719</v>
      </c>
      <c r="M51547">
        <v>1577817125</v>
      </c>
      <c r="N51547" t="s">
        <v>383</v>
      </c>
      <c r="O51547">
        <v>0</v>
      </c>
      <c r="P51547">
        <v>81075222</v>
      </c>
      <c r="Q51547" t="s">
        <v>146175</v>
      </c>
      <c r="R51547" t="b">
        <v>0</v>
      </c>
      <c r="S51547">
        <v>0</v>
      </c>
      <c r="T51547">
        <v>0</v>
      </c>
    </row>
    <row r="51548" spans="1:20" x14ac:dyDescent="0.25">
      <c r="A51548">
        <v>1719</v>
      </c>
      <c r="B51548">
        <v>0</v>
      </c>
      <c r="C51548">
        <v>193</v>
      </c>
      <c r="D51548">
        <v>14</v>
      </c>
      <c r="E51548" t="s">
        <v>146176</v>
      </c>
      <c r="F51548" t="s">
        <v>25</v>
      </c>
      <c r="G51548" t="s">
        <v>25</v>
      </c>
      <c r="H51548" t="s">
        <v>25</v>
      </c>
      <c r="I51548" t="s">
        <v>146177</v>
      </c>
      <c r="J51548">
        <v>0</v>
      </c>
      <c r="K51548" t="s">
        <v>27</v>
      </c>
      <c r="L51548">
        <v>486906719</v>
      </c>
      <c r="M51548">
        <v>1577817125</v>
      </c>
      <c r="N51548" t="s">
        <v>3134</v>
      </c>
      <c r="O51548">
        <v>0</v>
      </c>
      <c r="P51548">
        <v>81075219</v>
      </c>
      <c r="Q51548" t="s">
        <v>146178</v>
      </c>
      <c r="R51548" t="b">
        <v>0</v>
      </c>
      <c r="S51548">
        <v>0</v>
      </c>
      <c r="T51548">
        <v>0</v>
      </c>
    </row>
    <row r="51549" spans="1:20" x14ac:dyDescent="0.25">
      <c r="A51549">
        <v>1719</v>
      </c>
      <c r="B51549">
        <v>0</v>
      </c>
      <c r="C51549">
        <v>193</v>
      </c>
      <c r="D51549">
        <v>3</v>
      </c>
      <c r="E51549" t="s">
        <v>103743</v>
      </c>
      <c r="F51549" t="s">
        <v>25</v>
      </c>
      <c r="G51549" t="s">
        <v>25</v>
      </c>
      <c r="H51549" t="s">
        <v>25</v>
      </c>
      <c r="I51549" t="s">
        <v>146179</v>
      </c>
      <c r="J51549">
        <v>0</v>
      </c>
      <c r="K51549" t="s">
        <v>27</v>
      </c>
      <c r="L51549">
        <v>486906719</v>
      </c>
      <c r="M51549">
        <v>1577817125</v>
      </c>
      <c r="N51549" t="s">
        <v>1804</v>
      </c>
      <c r="O51549">
        <v>0</v>
      </c>
      <c r="P51549">
        <v>81075217</v>
      </c>
      <c r="Q51549" t="s">
        <v>146180</v>
      </c>
      <c r="R51549" t="b">
        <v>0</v>
      </c>
      <c r="S51549">
        <v>0</v>
      </c>
      <c r="T51549">
        <v>0</v>
      </c>
    </row>
    <row r="51550" spans="1:20" x14ac:dyDescent="0.25">
      <c r="A51550">
        <v>1719</v>
      </c>
      <c r="B51550">
        <v>0</v>
      </c>
      <c r="C51550">
        <v>193</v>
      </c>
      <c r="D51550">
        <v>0</v>
      </c>
      <c r="E51550" t="s">
        <v>103743</v>
      </c>
      <c r="F51550" t="s">
        <v>25</v>
      </c>
      <c r="G51550" t="s">
        <v>25</v>
      </c>
      <c r="H51550" t="s">
        <v>25</v>
      </c>
      <c r="I51550" t="s">
        <v>146181</v>
      </c>
      <c r="J51550">
        <v>0</v>
      </c>
      <c r="K51550" t="s">
        <v>27</v>
      </c>
      <c r="L51550">
        <v>486906719</v>
      </c>
      <c r="M51550">
        <v>1577817125</v>
      </c>
      <c r="N51550" t="s">
        <v>462</v>
      </c>
      <c r="O51550">
        <v>0</v>
      </c>
      <c r="P51550">
        <v>81075213</v>
      </c>
      <c r="Q51550" t="s">
        <v>146182</v>
      </c>
      <c r="R51550" t="b">
        <v>0</v>
      </c>
      <c r="S51550">
        <v>0</v>
      </c>
      <c r="T51550">
        <v>0</v>
      </c>
    </row>
    <row r="51551" spans="1:20" x14ac:dyDescent="0.25">
      <c r="A51551">
        <v>1719</v>
      </c>
      <c r="B51551">
        <v>0</v>
      </c>
      <c r="C51551">
        <v>193</v>
      </c>
      <c r="D51551">
        <v>3</v>
      </c>
      <c r="E51551" t="s">
        <v>146183</v>
      </c>
      <c r="F51551" t="s">
        <v>25</v>
      </c>
      <c r="G51551" t="s">
        <v>25</v>
      </c>
      <c r="H51551" t="s">
        <v>25</v>
      </c>
      <c r="I51551" t="s">
        <v>146184</v>
      </c>
      <c r="J51551">
        <v>0</v>
      </c>
      <c r="K51551" t="s">
        <v>27</v>
      </c>
      <c r="L51551">
        <v>486906719</v>
      </c>
      <c r="M51551">
        <v>1577817125</v>
      </c>
      <c r="N51551" t="s">
        <v>899</v>
      </c>
      <c r="O51551">
        <v>0</v>
      </c>
      <c r="P51551">
        <v>81075210</v>
      </c>
      <c r="Q51551" t="s">
        <v>146185</v>
      </c>
      <c r="R51551" t="b">
        <v>0</v>
      </c>
      <c r="S51551">
        <v>0</v>
      </c>
      <c r="T51551">
        <v>0</v>
      </c>
    </row>
    <row r="51552" spans="1:20" x14ac:dyDescent="0.25">
      <c r="A51552">
        <v>1719</v>
      </c>
      <c r="B51552">
        <v>0</v>
      </c>
      <c r="C51552">
        <v>193</v>
      </c>
      <c r="D51552">
        <v>7</v>
      </c>
      <c r="E51552" t="s">
        <v>146186</v>
      </c>
      <c r="F51552" t="s">
        <v>25</v>
      </c>
      <c r="G51552" t="s">
        <v>25</v>
      </c>
      <c r="H51552" t="s">
        <v>25</v>
      </c>
      <c r="I51552" t="s">
        <v>146187</v>
      </c>
      <c r="J51552">
        <v>0</v>
      </c>
      <c r="K51552" t="s">
        <v>27</v>
      </c>
      <c r="L51552">
        <v>486906719</v>
      </c>
      <c r="M51552">
        <v>1577817125</v>
      </c>
      <c r="N51552" t="s">
        <v>981</v>
      </c>
      <c r="O51552">
        <v>0</v>
      </c>
      <c r="P51552">
        <v>81075180</v>
      </c>
      <c r="Q51552" t="s">
        <v>146188</v>
      </c>
      <c r="R51552" t="b">
        <v>0</v>
      </c>
      <c r="S51552">
        <v>0</v>
      </c>
      <c r="T51552">
        <v>0</v>
      </c>
    </row>
    <row r="51553" spans="1:20" x14ac:dyDescent="0.25">
      <c r="A51553">
        <v>1719</v>
      </c>
      <c r="B51553">
        <v>0</v>
      </c>
      <c r="C51553">
        <v>193</v>
      </c>
      <c r="D51553">
        <v>7</v>
      </c>
      <c r="E51553" t="s">
        <v>146189</v>
      </c>
      <c r="F51553" t="s">
        <v>25</v>
      </c>
      <c r="G51553" t="s">
        <v>25</v>
      </c>
      <c r="H51553" t="s">
        <v>25</v>
      </c>
      <c r="I51553" t="s">
        <v>146190</v>
      </c>
      <c r="J51553">
        <v>0</v>
      </c>
      <c r="K51553" t="s">
        <v>27</v>
      </c>
      <c r="L51553">
        <v>486906719</v>
      </c>
      <c r="M51553">
        <v>1577817125</v>
      </c>
      <c r="N51553" t="s">
        <v>487</v>
      </c>
      <c r="O51553">
        <v>0</v>
      </c>
      <c r="P51553">
        <v>80804262</v>
      </c>
      <c r="Q51553" t="s">
        <v>146191</v>
      </c>
      <c r="R51553" t="b">
        <v>0</v>
      </c>
      <c r="S51553">
        <v>0</v>
      </c>
      <c r="T51553">
        <v>0</v>
      </c>
    </row>
    <row r="51554" spans="1:20" x14ac:dyDescent="0.25">
      <c r="A51554">
        <v>1719</v>
      </c>
      <c r="B51554">
        <v>0</v>
      </c>
      <c r="C51554">
        <v>193</v>
      </c>
      <c r="D51554">
        <v>3</v>
      </c>
      <c r="E51554" t="s">
        <v>146192</v>
      </c>
      <c r="F51554" t="s">
        <v>25</v>
      </c>
      <c r="G51554" t="s">
        <v>25</v>
      </c>
      <c r="H51554" t="s">
        <v>25</v>
      </c>
      <c r="I51554" t="s">
        <v>146193</v>
      </c>
      <c r="J51554">
        <v>0</v>
      </c>
      <c r="K51554" t="s">
        <v>27</v>
      </c>
      <c r="L51554">
        <v>486906719</v>
      </c>
      <c r="M51554">
        <v>1577817125</v>
      </c>
      <c r="N51554" t="s">
        <v>592</v>
      </c>
      <c r="O51554">
        <v>0</v>
      </c>
      <c r="P51554">
        <v>80804261</v>
      </c>
      <c r="Q51554" t="s">
        <v>146194</v>
      </c>
      <c r="R51554" t="b">
        <v>0</v>
      </c>
      <c r="S51554">
        <v>0</v>
      </c>
      <c r="T51554">
        <v>0</v>
      </c>
    </row>
    <row r="51555" spans="1:20" x14ac:dyDescent="0.25">
      <c r="A51555">
        <v>1719</v>
      </c>
      <c r="B51555">
        <v>0</v>
      </c>
      <c r="C51555">
        <v>193</v>
      </c>
      <c r="D51555">
        <v>3</v>
      </c>
      <c r="E51555" t="s">
        <v>146195</v>
      </c>
      <c r="F51555" t="s">
        <v>25</v>
      </c>
      <c r="G51555" t="s">
        <v>25</v>
      </c>
      <c r="H51555" t="s">
        <v>25</v>
      </c>
      <c r="I51555" t="s">
        <v>146196</v>
      </c>
      <c r="J51555">
        <v>0</v>
      </c>
      <c r="K51555" t="s">
        <v>27</v>
      </c>
      <c r="L51555">
        <v>486906719</v>
      </c>
      <c r="M51555">
        <v>1577817125</v>
      </c>
      <c r="N51555" t="s">
        <v>455</v>
      </c>
      <c r="O51555">
        <v>0</v>
      </c>
      <c r="P51555">
        <v>80804247</v>
      </c>
      <c r="Q51555" t="s">
        <v>146197</v>
      </c>
      <c r="R51555" t="b">
        <v>0</v>
      </c>
      <c r="S51555">
        <v>0</v>
      </c>
      <c r="T51555">
        <v>0</v>
      </c>
    </row>
    <row r="51556" spans="1:20" x14ac:dyDescent="0.25">
      <c r="A51556">
        <v>1719</v>
      </c>
      <c r="B51556">
        <v>0</v>
      </c>
      <c r="C51556">
        <v>193</v>
      </c>
      <c r="D51556">
        <v>1</v>
      </c>
      <c r="E51556" t="s">
        <v>146198</v>
      </c>
      <c r="F51556" t="s">
        <v>25</v>
      </c>
      <c r="G51556" t="s">
        <v>25</v>
      </c>
      <c r="H51556" t="s">
        <v>25</v>
      </c>
      <c r="I51556" t="s">
        <v>146199</v>
      </c>
      <c r="J51556">
        <v>0</v>
      </c>
      <c r="K51556" t="s">
        <v>27</v>
      </c>
      <c r="L51556">
        <v>486906719</v>
      </c>
      <c r="M51556">
        <v>1577817125</v>
      </c>
      <c r="N51556" t="s">
        <v>336</v>
      </c>
      <c r="O51556">
        <v>0</v>
      </c>
      <c r="P51556">
        <v>80685674</v>
      </c>
      <c r="Q51556" t="s">
        <v>146200</v>
      </c>
      <c r="R51556" t="b">
        <v>0</v>
      </c>
      <c r="S51556">
        <v>0</v>
      </c>
      <c r="T51556">
        <v>0</v>
      </c>
    </row>
    <row r="51557" spans="1:20" x14ac:dyDescent="0.25">
      <c r="A51557">
        <v>1719</v>
      </c>
      <c r="B51557">
        <v>0</v>
      </c>
      <c r="C51557">
        <v>193</v>
      </c>
      <c r="D51557">
        <v>1</v>
      </c>
      <c r="E51557" t="s">
        <v>146201</v>
      </c>
      <c r="F51557" t="s">
        <v>25</v>
      </c>
      <c r="G51557" t="s">
        <v>25</v>
      </c>
      <c r="H51557" t="s">
        <v>25</v>
      </c>
      <c r="I51557" t="s">
        <v>137928</v>
      </c>
      <c r="J51557">
        <v>0</v>
      </c>
      <c r="K51557" t="s">
        <v>27</v>
      </c>
      <c r="L51557">
        <v>486906719</v>
      </c>
      <c r="M51557">
        <v>1577817064</v>
      </c>
      <c r="N51557" t="s">
        <v>1465</v>
      </c>
      <c r="O51557">
        <v>0</v>
      </c>
      <c r="P51557">
        <v>81075168</v>
      </c>
      <c r="Q51557" t="s">
        <v>146202</v>
      </c>
      <c r="R51557" t="b">
        <v>0</v>
      </c>
      <c r="S51557">
        <v>0</v>
      </c>
      <c r="T51557">
        <v>0</v>
      </c>
    </row>
    <row r="51558" spans="1:20" x14ac:dyDescent="0.25">
      <c r="A51558">
        <v>1719</v>
      </c>
      <c r="B51558">
        <v>1</v>
      </c>
      <c r="C51558">
        <v>193</v>
      </c>
      <c r="D51558">
        <v>15</v>
      </c>
      <c r="E51558" t="s">
        <v>146203</v>
      </c>
      <c r="F51558" t="s">
        <v>25</v>
      </c>
      <c r="G51558" t="s">
        <v>25</v>
      </c>
      <c r="H51558" t="s">
        <v>25</v>
      </c>
      <c r="I51558" t="s">
        <v>146204</v>
      </c>
      <c r="J51558">
        <v>0</v>
      </c>
      <c r="K51558" t="s">
        <v>27</v>
      </c>
      <c r="L51558">
        <v>486906719</v>
      </c>
      <c r="M51558">
        <v>1577817064</v>
      </c>
      <c r="N51558" t="s">
        <v>487</v>
      </c>
      <c r="O51558">
        <v>0</v>
      </c>
      <c r="P51558">
        <v>81075149</v>
      </c>
      <c r="Q51558" t="s">
        <v>146205</v>
      </c>
      <c r="R51558" t="b">
        <v>0</v>
      </c>
      <c r="S51558">
        <v>0</v>
      </c>
      <c r="T51558">
        <v>0</v>
      </c>
    </row>
    <row r="51559" spans="1:20" x14ac:dyDescent="0.25">
      <c r="A51559">
        <v>1719</v>
      </c>
      <c r="B51559">
        <v>0</v>
      </c>
      <c r="C51559">
        <v>193</v>
      </c>
      <c r="D51559">
        <v>1</v>
      </c>
      <c r="E51559" t="s">
        <v>146206</v>
      </c>
      <c r="F51559" t="s">
        <v>25</v>
      </c>
      <c r="G51559" t="s">
        <v>25</v>
      </c>
      <c r="H51559" t="s">
        <v>25</v>
      </c>
      <c r="I51559" t="s">
        <v>146207</v>
      </c>
      <c r="J51559">
        <v>0</v>
      </c>
      <c r="K51559" t="s">
        <v>27</v>
      </c>
      <c r="L51559">
        <v>486906719</v>
      </c>
      <c r="M51559">
        <v>1577817064</v>
      </c>
      <c r="N51559" t="s">
        <v>274</v>
      </c>
      <c r="O51559">
        <v>0</v>
      </c>
      <c r="P51559">
        <v>81075131</v>
      </c>
      <c r="Q51559" t="s">
        <v>146208</v>
      </c>
      <c r="R51559" t="b">
        <v>0</v>
      </c>
      <c r="S51559">
        <v>0</v>
      </c>
      <c r="T51559">
        <v>0</v>
      </c>
    </row>
    <row r="51560" spans="1:20" x14ac:dyDescent="0.25">
      <c r="A51560">
        <v>1719</v>
      </c>
      <c r="B51560">
        <v>0</v>
      </c>
      <c r="C51560">
        <v>193</v>
      </c>
      <c r="D51560">
        <v>5</v>
      </c>
      <c r="E51560" t="s">
        <v>146209</v>
      </c>
      <c r="F51560" t="s">
        <v>25</v>
      </c>
      <c r="G51560" t="s">
        <v>25</v>
      </c>
      <c r="H51560" t="s">
        <v>25</v>
      </c>
      <c r="I51560" t="s">
        <v>136222</v>
      </c>
      <c r="J51560">
        <v>0</v>
      </c>
      <c r="K51560" t="s">
        <v>27</v>
      </c>
      <c r="L51560">
        <v>486906719</v>
      </c>
      <c r="M51560">
        <v>1577817064</v>
      </c>
      <c r="N51560" t="s">
        <v>1465</v>
      </c>
      <c r="O51560">
        <v>0</v>
      </c>
      <c r="P51560">
        <v>81075117</v>
      </c>
      <c r="Q51560" t="s">
        <v>146210</v>
      </c>
      <c r="R51560" t="b">
        <v>0</v>
      </c>
      <c r="S51560">
        <v>0</v>
      </c>
      <c r="T51560">
        <v>0</v>
      </c>
    </row>
    <row r="51561" spans="1:20" x14ac:dyDescent="0.25">
      <c r="A51561">
        <v>1719</v>
      </c>
      <c r="B51561">
        <v>0</v>
      </c>
      <c r="C51561">
        <v>193</v>
      </c>
      <c r="D51561">
        <v>14</v>
      </c>
      <c r="E51561" t="s">
        <v>146211</v>
      </c>
      <c r="F51561" t="s">
        <v>25</v>
      </c>
      <c r="G51561" t="s">
        <v>25</v>
      </c>
      <c r="H51561" t="s">
        <v>25</v>
      </c>
      <c r="I51561" t="s">
        <v>146212</v>
      </c>
      <c r="J51561">
        <v>0</v>
      </c>
      <c r="K51561" t="s">
        <v>27</v>
      </c>
      <c r="L51561">
        <v>486906719</v>
      </c>
      <c r="M51561">
        <v>1577817064</v>
      </c>
      <c r="N51561" t="s">
        <v>1002</v>
      </c>
      <c r="O51561">
        <v>0</v>
      </c>
      <c r="P51561">
        <v>80804229</v>
      </c>
      <c r="Q51561" t="s">
        <v>146213</v>
      </c>
      <c r="R51561" t="b">
        <v>0</v>
      </c>
      <c r="S51561">
        <v>0</v>
      </c>
      <c r="T51561">
        <v>0</v>
      </c>
    </row>
    <row r="51562" spans="1:20" x14ac:dyDescent="0.25">
      <c r="A51562">
        <v>1719</v>
      </c>
      <c r="B51562">
        <v>0</v>
      </c>
      <c r="C51562">
        <v>193</v>
      </c>
      <c r="D51562">
        <v>2</v>
      </c>
      <c r="E51562" t="s">
        <v>140184</v>
      </c>
      <c r="F51562" t="s">
        <v>25</v>
      </c>
      <c r="G51562" t="s">
        <v>25</v>
      </c>
      <c r="H51562" t="s">
        <v>25</v>
      </c>
      <c r="I51562" t="s">
        <v>146214</v>
      </c>
      <c r="J51562">
        <v>0</v>
      </c>
      <c r="K51562" t="s">
        <v>27</v>
      </c>
      <c r="L51562">
        <v>486906719</v>
      </c>
      <c r="M51562">
        <v>1577817064</v>
      </c>
      <c r="N51562" t="s">
        <v>347</v>
      </c>
      <c r="O51562">
        <v>0</v>
      </c>
      <c r="P51562">
        <v>80804227</v>
      </c>
      <c r="Q51562" t="s">
        <v>146215</v>
      </c>
      <c r="R51562" t="b">
        <v>0</v>
      </c>
      <c r="S51562">
        <v>0</v>
      </c>
      <c r="T51562">
        <v>0</v>
      </c>
    </row>
    <row r="51563" spans="1:20" x14ac:dyDescent="0.25">
      <c r="A51563">
        <v>1719</v>
      </c>
      <c r="B51563">
        <v>0</v>
      </c>
      <c r="C51563">
        <v>193</v>
      </c>
      <c r="D51563">
        <v>0</v>
      </c>
      <c r="E51563" t="s">
        <v>146216</v>
      </c>
      <c r="F51563" t="s">
        <v>25</v>
      </c>
      <c r="G51563" t="s">
        <v>25</v>
      </c>
      <c r="H51563" t="s">
        <v>25</v>
      </c>
      <c r="I51563" t="s">
        <v>146217</v>
      </c>
      <c r="J51563">
        <v>0</v>
      </c>
      <c r="K51563" t="s">
        <v>27</v>
      </c>
      <c r="L51563">
        <v>486906719</v>
      </c>
      <c r="M51563">
        <v>1577817064</v>
      </c>
      <c r="N51563" t="s">
        <v>650</v>
      </c>
      <c r="O51563">
        <v>0</v>
      </c>
      <c r="P51563">
        <v>80685639</v>
      </c>
      <c r="Q51563" t="s">
        <v>146218</v>
      </c>
      <c r="R51563" t="b">
        <v>0</v>
      </c>
      <c r="S51563">
        <v>0</v>
      </c>
      <c r="T51563">
        <v>0</v>
      </c>
    </row>
    <row r="51564" spans="1:20" x14ac:dyDescent="0.25">
      <c r="A51564">
        <v>1719</v>
      </c>
      <c r="B51564">
        <v>0</v>
      </c>
      <c r="C51564">
        <v>193</v>
      </c>
      <c r="D51564">
        <v>6</v>
      </c>
      <c r="E51564" t="s">
        <v>146219</v>
      </c>
      <c r="F51564" t="s">
        <v>25</v>
      </c>
      <c r="G51564" t="s">
        <v>25</v>
      </c>
      <c r="H51564" t="s">
        <v>25</v>
      </c>
      <c r="I51564" t="s">
        <v>146220</v>
      </c>
      <c r="J51564">
        <v>0</v>
      </c>
      <c r="K51564" t="s">
        <v>27</v>
      </c>
      <c r="L51564">
        <v>486906719</v>
      </c>
      <c r="M51564">
        <v>1577817064</v>
      </c>
      <c r="N51564" t="s">
        <v>24884</v>
      </c>
      <c r="O51564">
        <v>2</v>
      </c>
      <c r="P51564">
        <v>80685633</v>
      </c>
      <c r="Q51564" t="s">
        <v>146221</v>
      </c>
      <c r="R51564" t="b">
        <v>0</v>
      </c>
      <c r="S51564">
        <v>0</v>
      </c>
      <c r="T51564">
        <v>0</v>
      </c>
    </row>
    <row r="51565" spans="1:20" x14ac:dyDescent="0.25">
      <c r="A51565">
        <v>1719</v>
      </c>
      <c r="B51565">
        <v>0</v>
      </c>
      <c r="C51565">
        <v>193</v>
      </c>
      <c r="D51565">
        <v>0</v>
      </c>
      <c r="E51565" t="s">
        <v>78365</v>
      </c>
      <c r="F51565" t="s">
        <v>25</v>
      </c>
      <c r="G51565" t="s">
        <v>25</v>
      </c>
      <c r="H51565" t="s">
        <v>25</v>
      </c>
      <c r="I51565" t="s">
        <v>146222</v>
      </c>
      <c r="J51565">
        <v>0</v>
      </c>
      <c r="K51565" t="s">
        <v>27</v>
      </c>
      <c r="L51565">
        <v>486906719</v>
      </c>
      <c r="M51565">
        <v>1577817064</v>
      </c>
      <c r="N51565" t="s">
        <v>1673</v>
      </c>
      <c r="O51565">
        <v>0</v>
      </c>
      <c r="P51565">
        <v>80685631</v>
      </c>
      <c r="Q51565" t="s">
        <v>146223</v>
      </c>
      <c r="R51565" t="b">
        <v>0</v>
      </c>
      <c r="S51565">
        <v>0</v>
      </c>
      <c r="T51565">
        <v>0</v>
      </c>
    </row>
    <row r="51566" spans="1:20" x14ac:dyDescent="0.25">
      <c r="A51566">
        <v>1719</v>
      </c>
      <c r="B51566">
        <v>0</v>
      </c>
      <c r="C51566">
        <v>193</v>
      </c>
      <c r="D51566">
        <v>11</v>
      </c>
      <c r="E51566" t="s">
        <v>146224</v>
      </c>
      <c r="F51566" t="s">
        <v>25</v>
      </c>
      <c r="G51566" t="s">
        <v>25</v>
      </c>
      <c r="H51566" t="s">
        <v>25</v>
      </c>
      <c r="I51566" t="s">
        <v>146225</v>
      </c>
      <c r="J51566">
        <v>0</v>
      </c>
      <c r="K51566" t="s">
        <v>27</v>
      </c>
      <c r="L51566">
        <v>486906719</v>
      </c>
      <c r="M51566">
        <v>1577817003</v>
      </c>
      <c r="N51566" t="s">
        <v>811</v>
      </c>
      <c r="O51566">
        <v>0</v>
      </c>
      <c r="P51566">
        <v>81075110</v>
      </c>
      <c r="Q51566" t="s">
        <v>146226</v>
      </c>
      <c r="R51566" t="b">
        <v>0</v>
      </c>
      <c r="S51566">
        <v>0</v>
      </c>
      <c r="T51566">
        <v>0</v>
      </c>
    </row>
    <row r="51567" spans="1:20" x14ac:dyDescent="0.25">
      <c r="A51567">
        <v>1719</v>
      </c>
      <c r="B51567">
        <v>0</v>
      </c>
      <c r="C51567">
        <v>193</v>
      </c>
      <c r="D51567">
        <v>0</v>
      </c>
      <c r="E51567" t="s">
        <v>146227</v>
      </c>
      <c r="F51567" t="s">
        <v>25</v>
      </c>
      <c r="G51567" t="s">
        <v>25</v>
      </c>
      <c r="H51567" t="s">
        <v>25</v>
      </c>
      <c r="I51567" t="s">
        <v>146228</v>
      </c>
      <c r="J51567">
        <v>0</v>
      </c>
      <c r="K51567" t="s">
        <v>27</v>
      </c>
      <c r="L51567">
        <v>486906719</v>
      </c>
      <c r="M51567">
        <v>1577817003</v>
      </c>
      <c r="N51567" t="s">
        <v>336</v>
      </c>
      <c r="O51567">
        <v>0</v>
      </c>
      <c r="P51567">
        <v>81075109</v>
      </c>
      <c r="Q51567" t="s">
        <v>146229</v>
      </c>
      <c r="R51567" t="b">
        <v>0</v>
      </c>
      <c r="S51567">
        <v>0</v>
      </c>
      <c r="T51567">
        <v>0</v>
      </c>
    </row>
    <row r="51568" spans="1:20" x14ac:dyDescent="0.25">
      <c r="A51568">
        <v>1719</v>
      </c>
      <c r="B51568">
        <v>1</v>
      </c>
      <c r="C51568">
        <v>193</v>
      </c>
      <c r="D51568">
        <v>7</v>
      </c>
      <c r="E51568" t="s">
        <v>146230</v>
      </c>
      <c r="F51568" t="s">
        <v>25</v>
      </c>
      <c r="G51568" t="s">
        <v>25</v>
      </c>
      <c r="H51568" t="s">
        <v>25</v>
      </c>
      <c r="I51568" t="s">
        <v>146231</v>
      </c>
      <c r="J51568">
        <v>0</v>
      </c>
      <c r="K51568" t="s">
        <v>27</v>
      </c>
      <c r="L51568">
        <v>486906719</v>
      </c>
      <c r="M51568">
        <v>1577817003</v>
      </c>
      <c r="N51568" t="s">
        <v>200</v>
      </c>
      <c r="O51568">
        <v>0</v>
      </c>
      <c r="P51568">
        <v>81075103</v>
      </c>
      <c r="Q51568" t="s">
        <v>146232</v>
      </c>
      <c r="R51568" t="b">
        <v>0</v>
      </c>
      <c r="S51568">
        <v>0</v>
      </c>
      <c r="T51568">
        <v>0</v>
      </c>
    </row>
    <row r="51569" spans="1:20" x14ac:dyDescent="0.25">
      <c r="A51569">
        <v>1719</v>
      </c>
      <c r="B51569">
        <v>0</v>
      </c>
      <c r="C51569">
        <v>193</v>
      </c>
      <c r="D51569">
        <v>2</v>
      </c>
      <c r="E51569" t="s">
        <v>146233</v>
      </c>
      <c r="F51569" t="s">
        <v>25</v>
      </c>
      <c r="G51569" t="s">
        <v>25</v>
      </c>
      <c r="H51569" t="s">
        <v>25</v>
      </c>
      <c r="I51569" t="s">
        <v>146234</v>
      </c>
      <c r="J51569">
        <v>0</v>
      </c>
      <c r="K51569" t="s">
        <v>27</v>
      </c>
      <c r="L51569">
        <v>486906719</v>
      </c>
      <c r="M51569">
        <v>1577817003</v>
      </c>
      <c r="N51569" t="s">
        <v>558</v>
      </c>
      <c r="O51569">
        <v>0</v>
      </c>
      <c r="P51569">
        <v>81075099</v>
      </c>
      <c r="Q51569" t="s">
        <v>146235</v>
      </c>
      <c r="R51569" t="b">
        <v>0</v>
      </c>
      <c r="S51569">
        <v>0</v>
      </c>
      <c r="T51569">
        <v>0</v>
      </c>
    </row>
    <row r="51570" spans="1:20" x14ac:dyDescent="0.25">
      <c r="A51570">
        <v>1719</v>
      </c>
      <c r="B51570">
        <v>0</v>
      </c>
      <c r="C51570">
        <v>193</v>
      </c>
      <c r="D51570">
        <v>3</v>
      </c>
      <c r="E51570" t="s">
        <v>146236</v>
      </c>
      <c r="F51570" t="s">
        <v>25</v>
      </c>
      <c r="G51570" t="s">
        <v>25</v>
      </c>
      <c r="H51570" t="s">
        <v>25</v>
      </c>
      <c r="I51570" t="s">
        <v>146237</v>
      </c>
      <c r="J51570">
        <v>0</v>
      </c>
      <c r="K51570" t="s">
        <v>27</v>
      </c>
      <c r="L51570">
        <v>486906719</v>
      </c>
      <c r="M51570">
        <v>1577817003</v>
      </c>
      <c r="N51570" t="s">
        <v>266</v>
      </c>
      <c r="O51570">
        <v>0</v>
      </c>
      <c r="P51570">
        <v>81075083</v>
      </c>
      <c r="Q51570" t="s">
        <v>146238</v>
      </c>
      <c r="R51570" t="b">
        <v>0</v>
      </c>
      <c r="S51570">
        <v>0</v>
      </c>
      <c r="T51570">
        <v>0</v>
      </c>
    </row>
    <row r="51571" spans="1:20" x14ac:dyDescent="0.25">
      <c r="A51571">
        <v>1719</v>
      </c>
      <c r="B51571">
        <v>0</v>
      </c>
      <c r="C51571">
        <v>193</v>
      </c>
      <c r="D51571">
        <v>1</v>
      </c>
      <c r="E51571" t="s">
        <v>146239</v>
      </c>
      <c r="F51571" t="s">
        <v>25</v>
      </c>
      <c r="G51571" t="s">
        <v>25</v>
      </c>
      <c r="H51571" t="s">
        <v>25</v>
      </c>
      <c r="I51571" t="s">
        <v>146240</v>
      </c>
      <c r="J51571">
        <v>0</v>
      </c>
      <c r="K51571" t="s">
        <v>27</v>
      </c>
      <c r="L51571">
        <v>486906719</v>
      </c>
      <c r="M51571">
        <v>1577817003</v>
      </c>
      <c r="N51571" t="s">
        <v>262</v>
      </c>
      <c r="O51571">
        <v>0</v>
      </c>
      <c r="P51571">
        <v>81075082</v>
      </c>
      <c r="Q51571" t="s">
        <v>146241</v>
      </c>
      <c r="R51571" t="b">
        <v>0</v>
      </c>
      <c r="S51571">
        <v>0</v>
      </c>
      <c r="T51571">
        <v>0</v>
      </c>
    </row>
    <row r="51572" spans="1:20" x14ac:dyDescent="0.25">
      <c r="A51572">
        <v>1720</v>
      </c>
      <c r="B51572">
        <v>0</v>
      </c>
      <c r="C51572">
        <v>193</v>
      </c>
      <c r="D51572">
        <v>0</v>
      </c>
      <c r="E51572" t="s">
        <v>146242</v>
      </c>
      <c r="F51572" t="s">
        <v>25</v>
      </c>
      <c r="G51572" t="s">
        <v>25</v>
      </c>
      <c r="H51572" t="s">
        <v>25</v>
      </c>
      <c r="I51572" t="s">
        <v>146243</v>
      </c>
      <c r="J51572">
        <v>0</v>
      </c>
      <c r="K51572" t="s">
        <v>27</v>
      </c>
      <c r="L51572">
        <v>486906719</v>
      </c>
      <c r="M51572">
        <v>1577817003</v>
      </c>
      <c r="N51572" t="s">
        <v>1265</v>
      </c>
      <c r="O51572">
        <v>0</v>
      </c>
      <c r="P51572">
        <v>81075080</v>
      </c>
      <c r="Q51572" t="s">
        <v>146244</v>
      </c>
      <c r="R51572" t="b">
        <v>0</v>
      </c>
      <c r="S51572">
        <v>0</v>
      </c>
      <c r="T51572">
        <v>0</v>
      </c>
    </row>
    <row r="51573" spans="1:20" x14ac:dyDescent="0.25">
      <c r="A51573">
        <v>1720</v>
      </c>
      <c r="B51573">
        <v>0</v>
      </c>
      <c r="C51573">
        <v>193</v>
      </c>
      <c r="D51573">
        <v>4</v>
      </c>
      <c r="E51573" t="s">
        <v>146245</v>
      </c>
      <c r="F51573" t="s">
        <v>25</v>
      </c>
      <c r="G51573" t="s">
        <v>25</v>
      </c>
      <c r="H51573" t="s">
        <v>25</v>
      </c>
      <c r="I51573" t="s">
        <v>134598</v>
      </c>
      <c r="J51573">
        <v>0</v>
      </c>
      <c r="K51573" t="s">
        <v>27</v>
      </c>
      <c r="L51573">
        <v>486906719</v>
      </c>
      <c r="M51573">
        <v>1577817003</v>
      </c>
      <c r="N51573" t="s">
        <v>788</v>
      </c>
      <c r="O51573">
        <v>0</v>
      </c>
      <c r="P51573">
        <v>81075077</v>
      </c>
      <c r="Q51573" t="s">
        <v>146246</v>
      </c>
      <c r="R51573" t="b">
        <v>0</v>
      </c>
      <c r="S51573">
        <v>0</v>
      </c>
      <c r="T51573">
        <v>0</v>
      </c>
    </row>
    <row r="51574" spans="1:20" x14ac:dyDescent="0.25">
      <c r="A51574">
        <v>1720</v>
      </c>
      <c r="B51574">
        <v>0</v>
      </c>
      <c r="C51574">
        <v>193</v>
      </c>
      <c r="D51574">
        <v>3</v>
      </c>
      <c r="E51574" t="s">
        <v>146247</v>
      </c>
      <c r="F51574" t="s">
        <v>25</v>
      </c>
      <c r="G51574" t="s">
        <v>25</v>
      </c>
      <c r="H51574" t="s">
        <v>25</v>
      </c>
      <c r="I51574" t="s">
        <v>146248</v>
      </c>
      <c r="J51574">
        <v>0</v>
      </c>
      <c r="K51574" t="s">
        <v>27</v>
      </c>
      <c r="L51574">
        <v>486906719</v>
      </c>
      <c r="M51574">
        <v>1577817003</v>
      </c>
      <c r="N51574" t="s">
        <v>110</v>
      </c>
      <c r="O51574">
        <v>0</v>
      </c>
      <c r="P51574">
        <v>81075075</v>
      </c>
      <c r="Q51574" t="s">
        <v>146249</v>
      </c>
      <c r="R51574" t="b">
        <v>0</v>
      </c>
      <c r="S51574">
        <v>0</v>
      </c>
      <c r="T51574">
        <v>0</v>
      </c>
    </row>
    <row r="51575" spans="1:20" x14ac:dyDescent="0.25">
      <c r="A51575">
        <v>1720</v>
      </c>
      <c r="B51575">
        <v>0</v>
      </c>
      <c r="C51575">
        <v>193</v>
      </c>
      <c r="D51575">
        <v>4</v>
      </c>
      <c r="E51575" t="s">
        <v>146052</v>
      </c>
      <c r="F51575" t="s">
        <v>25</v>
      </c>
      <c r="G51575" t="s">
        <v>25</v>
      </c>
      <c r="H51575" t="s">
        <v>25</v>
      </c>
      <c r="I51575" t="s">
        <v>146250</v>
      </c>
      <c r="J51575">
        <v>0</v>
      </c>
      <c r="K51575" t="s">
        <v>27</v>
      </c>
      <c r="L51575">
        <v>486906719</v>
      </c>
      <c r="M51575">
        <v>1577817003</v>
      </c>
      <c r="N51575" t="s">
        <v>266</v>
      </c>
      <c r="O51575">
        <v>0</v>
      </c>
      <c r="P51575">
        <v>80804185</v>
      </c>
      <c r="Q51575" t="s">
        <v>146251</v>
      </c>
      <c r="R51575" t="b">
        <v>0</v>
      </c>
      <c r="S51575">
        <v>0</v>
      </c>
      <c r="T51575">
        <v>0</v>
      </c>
    </row>
    <row r="51576" spans="1:20" x14ac:dyDescent="0.25">
      <c r="A51576">
        <v>1720</v>
      </c>
      <c r="B51576">
        <v>0</v>
      </c>
      <c r="C51576">
        <v>193</v>
      </c>
      <c r="D51576">
        <v>0</v>
      </c>
      <c r="E51576" t="s">
        <v>138360</v>
      </c>
      <c r="F51576" t="s">
        <v>25</v>
      </c>
      <c r="G51576" t="s">
        <v>25</v>
      </c>
      <c r="H51576" t="s">
        <v>25</v>
      </c>
      <c r="I51576" t="s">
        <v>146252</v>
      </c>
      <c r="J51576">
        <v>0</v>
      </c>
      <c r="K51576" t="s">
        <v>27</v>
      </c>
      <c r="L51576">
        <v>486906719</v>
      </c>
      <c r="M51576">
        <v>1577817003</v>
      </c>
      <c r="N51576" t="s">
        <v>26176</v>
      </c>
      <c r="O51576">
        <v>0</v>
      </c>
      <c r="P51576">
        <v>80804183</v>
      </c>
      <c r="Q51576" t="s">
        <v>146253</v>
      </c>
      <c r="R51576" t="b">
        <v>0</v>
      </c>
      <c r="S51576">
        <v>0</v>
      </c>
      <c r="T51576">
        <v>0</v>
      </c>
    </row>
    <row r="51577" spans="1:20" x14ac:dyDescent="0.25">
      <c r="A51577">
        <v>1720</v>
      </c>
      <c r="B51577">
        <v>0</v>
      </c>
      <c r="C51577">
        <v>193</v>
      </c>
      <c r="D51577">
        <v>2</v>
      </c>
      <c r="E51577" t="s">
        <v>146254</v>
      </c>
      <c r="F51577" t="s">
        <v>25</v>
      </c>
      <c r="G51577" t="s">
        <v>25</v>
      </c>
      <c r="H51577" t="s">
        <v>25</v>
      </c>
      <c r="I51577" t="s">
        <v>139387</v>
      </c>
      <c r="J51577">
        <v>0</v>
      </c>
      <c r="K51577" t="s">
        <v>27</v>
      </c>
      <c r="L51577">
        <v>486906719</v>
      </c>
      <c r="M51577">
        <v>1577816942</v>
      </c>
      <c r="N51577" t="s">
        <v>28</v>
      </c>
      <c r="O51577">
        <v>0</v>
      </c>
      <c r="P51577">
        <v>81075046</v>
      </c>
      <c r="Q51577" t="s">
        <v>146255</v>
      </c>
      <c r="R51577" t="b">
        <v>0</v>
      </c>
      <c r="S51577">
        <v>0</v>
      </c>
      <c r="T51577">
        <v>0</v>
      </c>
    </row>
    <row r="51578" spans="1:20" x14ac:dyDescent="0.25">
      <c r="A51578">
        <v>1720</v>
      </c>
      <c r="B51578">
        <v>0</v>
      </c>
      <c r="C51578">
        <v>193</v>
      </c>
      <c r="D51578">
        <v>49</v>
      </c>
      <c r="E51578" t="s">
        <v>146256</v>
      </c>
      <c r="F51578" t="s">
        <v>25</v>
      </c>
      <c r="G51578" t="s">
        <v>25</v>
      </c>
      <c r="H51578" t="s">
        <v>25</v>
      </c>
      <c r="I51578" t="s">
        <v>146257</v>
      </c>
      <c r="J51578">
        <v>0</v>
      </c>
      <c r="K51578" t="s">
        <v>27</v>
      </c>
      <c r="L51578">
        <v>486906719</v>
      </c>
      <c r="M51578">
        <v>1577816942</v>
      </c>
      <c r="N51578" t="s">
        <v>1465</v>
      </c>
      <c r="O51578">
        <v>1</v>
      </c>
      <c r="P51578">
        <v>81075025</v>
      </c>
      <c r="Q51578" t="s">
        <v>146258</v>
      </c>
      <c r="R51578" t="b">
        <v>0</v>
      </c>
      <c r="S51578">
        <v>0</v>
      </c>
      <c r="T51578">
        <v>0</v>
      </c>
    </row>
    <row r="51579" spans="1:20" x14ac:dyDescent="0.25">
      <c r="A51579">
        <v>1720</v>
      </c>
      <c r="B51579">
        <v>0</v>
      </c>
      <c r="C51579">
        <v>193</v>
      </c>
      <c r="D51579">
        <v>9</v>
      </c>
      <c r="E51579" t="s">
        <v>146259</v>
      </c>
      <c r="F51579" t="s">
        <v>25</v>
      </c>
      <c r="G51579" t="s">
        <v>25</v>
      </c>
      <c r="H51579" t="s">
        <v>25</v>
      </c>
      <c r="I51579" t="s">
        <v>146260</v>
      </c>
      <c r="J51579">
        <v>0</v>
      </c>
      <c r="K51579" t="s">
        <v>27</v>
      </c>
      <c r="L51579">
        <v>486906719</v>
      </c>
      <c r="M51579">
        <v>1577816942</v>
      </c>
      <c r="N51579" t="s">
        <v>142</v>
      </c>
      <c r="O51579">
        <v>0</v>
      </c>
      <c r="P51579">
        <v>81075017</v>
      </c>
      <c r="Q51579" t="s">
        <v>146261</v>
      </c>
      <c r="R51579" t="b">
        <v>0</v>
      </c>
      <c r="S51579">
        <v>0</v>
      </c>
      <c r="T51579">
        <v>0</v>
      </c>
    </row>
    <row r="51580" spans="1:20" x14ac:dyDescent="0.25">
      <c r="A51580">
        <v>1720</v>
      </c>
      <c r="B51580">
        <v>0</v>
      </c>
      <c r="C51580">
        <v>193</v>
      </c>
      <c r="D51580">
        <v>13</v>
      </c>
      <c r="E51580" t="s">
        <v>139625</v>
      </c>
      <c r="F51580" t="s">
        <v>25</v>
      </c>
      <c r="G51580" t="s">
        <v>25</v>
      </c>
      <c r="H51580" t="s">
        <v>25</v>
      </c>
      <c r="I51580" t="s">
        <v>146262</v>
      </c>
      <c r="J51580">
        <v>0</v>
      </c>
      <c r="K51580" t="s">
        <v>27</v>
      </c>
      <c r="L51580">
        <v>486906719</v>
      </c>
      <c r="M51580">
        <v>1577816942</v>
      </c>
      <c r="N51580" t="s">
        <v>981</v>
      </c>
      <c r="O51580">
        <v>0</v>
      </c>
      <c r="P51580">
        <v>80804181</v>
      </c>
      <c r="Q51580" t="s">
        <v>146263</v>
      </c>
      <c r="R51580" t="b">
        <v>0</v>
      </c>
      <c r="S51580">
        <v>0</v>
      </c>
      <c r="T51580">
        <v>0</v>
      </c>
    </row>
    <row r="51581" spans="1:20" x14ac:dyDescent="0.25">
      <c r="A51581">
        <v>1720</v>
      </c>
      <c r="B51581">
        <v>0</v>
      </c>
      <c r="C51581">
        <v>193</v>
      </c>
      <c r="D51581">
        <v>0</v>
      </c>
      <c r="E51581" t="s">
        <v>139878</v>
      </c>
      <c r="F51581" t="s">
        <v>25</v>
      </c>
      <c r="G51581" t="s">
        <v>25</v>
      </c>
      <c r="H51581" t="s">
        <v>25</v>
      </c>
      <c r="I51581" t="s">
        <v>146264</v>
      </c>
      <c r="J51581">
        <v>0</v>
      </c>
      <c r="K51581" t="s">
        <v>27</v>
      </c>
      <c r="L51581">
        <v>486906719</v>
      </c>
      <c r="M51581">
        <v>1577816942</v>
      </c>
      <c r="N51581" t="s">
        <v>375</v>
      </c>
      <c r="O51581">
        <v>0</v>
      </c>
      <c r="P51581">
        <v>80804180</v>
      </c>
      <c r="Q51581" t="s">
        <v>146265</v>
      </c>
      <c r="R51581" t="b">
        <v>0</v>
      </c>
      <c r="S51581">
        <v>0</v>
      </c>
      <c r="T51581">
        <v>0</v>
      </c>
    </row>
    <row r="51582" spans="1:20" x14ac:dyDescent="0.25">
      <c r="A51582">
        <v>1720</v>
      </c>
      <c r="B51582">
        <v>0</v>
      </c>
      <c r="C51582">
        <v>193</v>
      </c>
      <c r="D51582">
        <v>1</v>
      </c>
      <c r="E51582" t="s">
        <v>142080</v>
      </c>
      <c r="F51582" t="s">
        <v>25</v>
      </c>
      <c r="G51582" t="s">
        <v>25</v>
      </c>
      <c r="H51582" t="s">
        <v>25</v>
      </c>
      <c r="I51582" t="s">
        <v>146266</v>
      </c>
      <c r="J51582">
        <v>0</v>
      </c>
      <c r="K51582" t="s">
        <v>27</v>
      </c>
      <c r="L51582">
        <v>486906719</v>
      </c>
      <c r="M51582">
        <v>1577816942</v>
      </c>
      <c r="N51582" t="s">
        <v>436</v>
      </c>
      <c r="O51582">
        <v>0</v>
      </c>
      <c r="P51582">
        <v>80804177</v>
      </c>
      <c r="Q51582" t="s">
        <v>146267</v>
      </c>
      <c r="R51582" t="b">
        <v>0</v>
      </c>
      <c r="S51582">
        <v>0</v>
      </c>
      <c r="T51582">
        <v>0</v>
      </c>
    </row>
    <row r="51583" spans="1:20" x14ac:dyDescent="0.25">
      <c r="A51583">
        <v>1720</v>
      </c>
      <c r="B51583">
        <v>0</v>
      </c>
      <c r="C51583">
        <v>193</v>
      </c>
      <c r="D51583">
        <v>0</v>
      </c>
      <c r="E51583" t="s">
        <v>139116</v>
      </c>
      <c r="F51583" t="s">
        <v>25</v>
      </c>
      <c r="G51583" t="s">
        <v>25</v>
      </c>
      <c r="H51583" t="s">
        <v>25</v>
      </c>
      <c r="I51583" t="s">
        <v>146268</v>
      </c>
      <c r="J51583">
        <v>0</v>
      </c>
      <c r="K51583" t="s">
        <v>27</v>
      </c>
      <c r="L51583">
        <v>486906719</v>
      </c>
      <c r="M51583">
        <v>1577816942</v>
      </c>
      <c r="N51583" t="s">
        <v>480</v>
      </c>
      <c r="O51583">
        <v>0</v>
      </c>
      <c r="P51583">
        <v>80804175</v>
      </c>
      <c r="Q51583" t="s">
        <v>146269</v>
      </c>
      <c r="R51583" t="b">
        <v>0</v>
      </c>
      <c r="S51583">
        <v>0</v>
      </c>
      <c r="T51583">
        <v>0</v>
      </c>
    </row>
    <row r="51584" spans="1:20" x14ac:dyDescent="0.25">
      <c r="A51584">
        <v>1720</v>
      </c>
      <c r="B51584">
        <v>0</v>
      </c>
      <c r="C51584">
        <v>193</v>
      </c>
      <c r="D51584">
        <v>4</v>
      </c>
      <c r="E51584" t="s">
        <v>123988</v>
      </c>
      <c r="F51584" t="s">
        <v>25</v>
      </c>
      <c r="G51584" t="s">
        <v>25</v>
      </c>
      <c r="H51584" t="s">
        <v>25</v>
      </c>
      <c r="I51584" t="s">
        <v>146270</v>
      </c>
      <c r="J51584">
        <v>0</v>
      </c>
      <c r="K51584" t="s">
        <v>27</v>
      </c>
      <c r="L51584">
        <v>486906719</v>
      </c>
      <c r="M51584">
        <v>1577816942</v>
      </c>
      <c r="N51584" t="s">
        <v>507</v>
      </c>
      <c r="O51584">
        <v>0</v>
      </c>
      <c r="P51584">
        <v>80804171</v>
      </c>
      <c r="Q51584" t="s">
        <v>146271</v>
      </c>
      <c r="R51584" t="b">
        <v>0</v>
      </c>
      <c r="S51584">
        <v>0</v>
      </c>
      <c r="T51584">
        <v>0</v>
      </c>
    </row>
    <row r="51585" spans="1:20" x14ac:dyDescent="0.25">
      <c r="A51585">
        <v>1720</v>
      </c>
      <c r="B51585">
        <v>0</v>
      </c>
      <c r="C51585">
        <v>193</v>
      </c>
      <c r="D51585">
        <v>1</v>
      </c>
      <c r="E51585" t="s">
        <v>123297</v>
      </c>
      <c r="F51585" t="s">
        <v>25</v>
      </c>
      <c r="G51585" t="s">
        <v>25</v>
      </c>
      <c r="H51585" t="s">
        <v>25</v>
      </c>
      <c r="I51585" t="s">
        <v>146272</v>
      </c>
      <c r="J51585">
        <v>0</v>
      </c>
      <c r="K51585" t="s">
        <v>27</v>
      </c>
      <c r="L51585">
        <v>486906719</v>
      </c>
      <c r="M51585">
        <v>1577816942</v>
      </c>
      <c r="N51585" t="s">
        <v>483</v>
      </c>
      <c r="O51585">
        <v>0</v>
      </c>
      <c r="P51585">
        <v>80804170</v>
      </c>
      <c r="Q51585" t="s">
        <v>146273</v>
      </c>
      <c r="R51585" t="b">
        <v>0</v>
      </c>
      <c r="S51585">
        <v>0</v>
      </c>
      <c r="T51585">
        <v>0</v>
      </c>
    </row>
    <row r="51586" spans="1:20" x14ac:dyDescent="0.25">
      <c r="A51586">
        <v>1720</v>
      </c>
      <c r="B51586">
        <v>0</v>
      </c>
      <c r="C51586">
        <v>193</v>
      </c>
      <c r="D51586">
        <v>5</v>
      </c>
      <c r="E51586" t="s">
        <v>139269</v>
      </c>
      <c r="F51586" t="s">
        <v>25</v>
      </c>
      <c r="G51586" t="s">
        <v>25</v>
      </c>
      <c r="H51586" t="s">
        <v>25</v>
      </c>
      <c r="I51586" t="s">
        <v>146274</v>
      </c>
      <c r="J51586">
        <v>0</v>
      </c>
      <c r="K51586" t="s">
        <v>27</v>
      </c>
      <c r="L51586">
        <v>486906719</v>
      </c>
      <c r="M51586">
        <v>1577816942</v>
      </c>
      <c r="N51586" t="s">
        <v>1058</v>
      </c>
      <c r="O51586">
        <v>0</v>
      </c>
      <c r="P51586">
        <v>80804169</v>
      </c>
      <c r="Q51586" t="s">
        <v>146275</v>
      </c>
      <c r="R51586" t="b">
        <v>0</v>
      </c>
      <c r="S51586">
        <v>0</v>
      </c>
      <c r="T51586">
        <v>0</v>
      </c>
    </row>
    <row r="51587" spans="1:20" x14ac:dyDescent="0.25">
      <c r="A51587">
        <v>1720</v>
      </c>
      <c r="B51587">
        <v>0</v>
      </c>
      <c r="C51587">
        <v>193</v>
      </c>
      <c r="D51587">
        <v>7</v>
      </c>
      <c r="E51587" t="s">
        <v>146276</v>
      </c>
      <c r="F51587" t="s">
        <v>25</v>
      </c>
      <c r="G51587" t="s">
        <v>25</v>
      </c>
      <c r="H51587" t="s">
        <v>25</v>
      </c>
      <c r="I51587" t="s">
        <v>146277</v>
      </c>
      <c r="J51587">
        <v>0</v>
      </c>
      <c r="K51587" t="s">
        <v>27</v>
      </c>
      <c r="L51587">
        <v>486906719</v>
      </c>
      <c r="M51587">
        <v>1577816942</v>
      </c>
      <c r="N51587" t="s">
        <v>1405</v>
      </c>
      <c r="O51587">
        <v>0</v>
      </c>
      <c r="P51587">
        <v>80804165</v>
      </c>
      <c r="Q51587" t="s">
        <v>146278</v>
      </c>
      <c r="R51587" t="b">
        <v>0</v>
      </c>
      <c r="S51587">
        <v>0</v>
      </c>
      <c r="T51587">
        <v>0</v>
      </c>
    </row>
    <row r="51588" spans="1:20" x14ac:dyDescent="0.25">
      <c r="A51588">
        <v>1720</v>
      </c>
      <c r="B51588">
        <v>0</v>
      </c>
      <c r="C51588">
        <v>193</v>
      </c>
      <c r="D51588">
        <v>3</v>
      </c>
      <c r="E51588" t="s">
        <v>146279</v>
      </c>
      <c r="F51588" t="s">
        <v>25</v>
      </c>
      <c r="G51588" t="s">
        <v>25</v>
      </c>
      <c r="H51588" t="s">
        <v>25</v>
      </c>
      <c r="I51588" t="s">
        <v>146280</v>
      </c>
      <c r="J51588">
        <v>0</v>
      </c>
      <c r="K51588" t="s">
        <v>27</v>
      </c>
      <c r="L51588">
        <v>486906719</v>
      </c>
      <c r="M51588">
        <v>1577816942</v>
      </c>
      <c r="N51588" t="s">
        <v>1323</v>
      </c>
      <c r="O51588">
        <v>0</v>
      </c>
      <c r="P51588">
        <v>80804163</v>
      </c>
      <c r="Q51588" t="s">
        <v>146281</v>
      </c>
      <c r="R51588" t="b">
        <v>0</v>
      </c>
      <c r="S51588">
        <v>0</v>
      </c>
      <c r="T51588">
        <v>0</v>
      </c>
    </row>
    <row r="51589" spans="1:20" x14ac:dyDescent="0.25">
      <c r="A51589">
        <v>1720</v>
      </c>
      <c r="B51589">
        <v>0</v>
      </c>
      <c r="C51589">
        <v>193</v>
      </c>
      <c r="D51589">
        <v>2</v>
      </c>
      <c r="E51589" t="s">
        <v>146282</v>
      </c>
      <c r="F51589" t="s">
        <v>25</v>
      </c>
      <c r="G51589" t="s">
        <v>25</v>
      </c>
      <c r="H51589" t="s">
        <v>25</v>
      </c>
      <c r="I51589" t="s">
        <v>146283</v>
      </c>
      <c r="J51589">
        <v>0</v>
      </c>
      <c r="K51589" t="s">
        <v>27</v>
      </c>
      <c r="L51589">
        <v>486906719</v>
      </c>
      <c r="M51589">
        <v>1577816942</v>
      </c>
      <c r="N51589" t="s">
        <v>1258</v>
      </c>
      <c r="O51589">
        <v>0</v>
      </c>
      <c r="P51589">
        <v>80685534</v>
      </c>
      <c r="Q51589" t="s">
        <v>146284</v>
      </c>
      <c r="R51589" t="b">
        <v>0</v>
      </c>
      <c r="S51589">
        <v>0</v>
      </c>
      <c r="T51589">
        <v>0</v>
      </c>
    </row>
    <row r="51590" spans="1:20" x14ac:dyDescent="0.25">
      <c r="A51590">
        <v>1720</v>
      </c>
      <c r="B51590">
        <v>0</v>
      </c>
      <c r="C51590">
        <v>193</v>
      </c>
      <c r="D51590">
        <v>0</v>
      </c>
      <c r="E51590" t="s">
        <v>104066</v>
      </c>
      <c r="F51590" t="s">
        <v>25</v>
      </c>
      <c r="G51590" t="s">
        <v>25</v>
      </c>
      <c r="H51590" t="s">
        <v>25</v>
      </c>
      <c r="I51590" t="s">
        <v>146285</v>
      </c>
      <c r="J51590">
        <v>0</v>
      </c>
      <c r="K51590" t="s">
        <v>27</v>
      </c>
      <c r="L51590">
        <v>486906719</v>
      </c>
      <c r="M51590">
        <v>1577816881</v>
      </c>
      <c r="N51590" t="s">
        <v>2462</v>
      </c>
      <c r="O51590">
        <v>0</v>
      </c>
      <c r="P51590">
        <v>81074972</v>
      </c>
      <c r="Q51590" t="s">
        <v>146286</v>
      </c>
      <c r="R51590" t="b">
        <v>0</v>
      </c>
      <c r="S51590">
        <v>0</v>
      </c>
      <c r="T51590">
        <v>0</v>
      </c>
    </row>
    <row r="51591" spans="1:20" x14ac:dyDescent="0.25">
      <c r="A51591">
        <v>1720</v>
      </c>
      <c r="B51591">
        <v>0</v>
      </c>
      <c r="C51591">
        <v>193</v>
      </c>
      <c r="D51591">
        <v>2</v>
      </c>
      <c r="E51591" t="s">
        <v>104772</v>
      </c>
      <c r="F51591" t="s">
        <v>25</v>
      </c>
      <c r="G51591" t="s">
        <v>25</v>
      </c>
      <c r="H51591" t="s">
        <v>25</v>
      </c>
      <c r="I51591" t="s">
        <v>146287</v>
      </c>
      <c r="J51591">
        <v>0</v>
      </c>
      <c r="K51591" t="s">
        <v>27</v>
      </c>
      <c r="L51591">
        <v>486906719</v>
      </c>
      <c r="M51591">
        <v>1577816881</v>
      </c>
      <c r="N51591" t="s">
        <v>1098</v>
      </c>
      <c r="O51591">
        <v>0</v>
      </c>
      <c r="P51591">
        <v>81074971</v>
      </c>
      <c r="Q51591" t="s">
        <v>146288</v>
      </c>
      <c r="R51591" t="b">
        <v>0</v>
      </c>
      <c r="S51591">
        <v>0</v>
      </c>
      <c r="T51591">
        <v>0</v>
      </c>
    </row>
    <row r="51592" spans="1:20" x14ac:dyDescent="0.25">
      <c r="A51592">
        <v>1720</v>
      </c>
      <c r="B51592">
        <v>0</v>
      </c>
      <c r="C51592">
        <v>193</v>
      </c>
      <c r="D51592">
        <v>1</v>
      </c>
      <c r="E51592" t="s">
        <v>130502</v>
      </c>
      <c r="F51592" t="s">
        <v>25</v>
      </c>
      <c r="G51592" t="s">
        <v>25</v>
      </c>
      <c r="H51592" t="s">
        <v>25</v>
      </c>
      <c r="I51592" t="s">
        <v>146289</v>
      </c>
      <c r="J51592">
        <v>0</v>
      </c>
      <c r="K51592" t="s">
        <v>27</v>
      </c>
      <c r="L51592">
        <v>486906719</v>
      </c>
      <c r="M51592">
        <v>1577816881</v>
      </c>
      <c r="N51592" t="s">
        <v>994</v>
      </c>
      <c r="O51592">
        <v>0</v>
      </c>
      <c r="P51592">
        <v>81074964</v>
      </c>
      <c r="Q51592" t="s">
        <v>146290</v>
      </c>
      <c r="R51592" t="b">
        <v>0</v>
      </c>
      <c r="S51592">
        <v>0</v>
      </c>
      <c r="T51592">
        <v>0</v>
      </c>
    </row>
    <row r="51593" spans="1:20" x14ac:dyDescent="0.25">
      <c r="A51593">
        <v>1720</v>
      </c>
      <c r="B51593">
        <v>0</v>
      </c>
      <c r="C51593">
        <v>193</v>
      </c>
      <c r="D51593">
        <v>3</v>
      </c>
      <c r="E51593" t="s">
        <v>146291</v>
      </c>
      <c r="F51593" t="s">
        <v>25</v>
      </c>
      <c r="G51593" t="s">
        <v>25</v>
      </c>
      <c r="H51593" t="s">
        <v>25</v>
      </c>
      <c r="I51593" t="s">
        <v>146292</v>
      </c>
      <c r="J51593">
        <v>0</v>
      </c>
      <c r="K51593" t="s">
        <v>27</v>
      </c>
      <c r="L51593">
        <v>486906719</v>
      </c>
      <c r="M51593">
        <v>1577816881</v>
      </c>
      <c r="N51593" t="s">
        <v>1532</v>
      </c>
      <c r="O51593">
        <v>0</v>
      </c>
      <c r="P51593">
        <v>80804133</v>
      </c>
      <c r="Q51593" t="s">
        <v>146293</v>
      </c>
      <c r="R51593" t="b">
        <v>0</v>
      </c>
      <c r="S51593">
        <v>0</v>
      </c>
      <c r="T51593">
        <v>0</v>
      </c>
    </row>
    <row r="51594" spans="1:20" x14ac:dyDescent="0.25">
      <c r="A51594">
        <v>1720</v>
      </c>
      <c r="B51594">
        <v>0</v>
      </c>
      <c r="C51594">
        <v>193</v>
      </c>
      <c r="D51594">
        <v>30</v>
      </c>
      <c r="E51594" t="s">
        <v>146294</v>
      </c>
      <c r="F51594" t="s">
        <v>25</v>
      </c>
      <c r="G51594" t="s">
        <v>25</v>
      </c>
      <c r="H51594" t="s">
        <v>25</v>
      </c>
      <c r="I51594" t="s">
        <v>146295</v>
      </c>
      <c r="J51594">
        <v>0</v>
      </c>
      <c r="K51594" t="s">
        <v>27</v>
      </c>
      <c r="L51594">
        <v>486906719</v>
      </c>
      <c r="M51594">
        <v>1577816881</v>
      </c>
      <c r="N51594" t="s">
        <v>1024</v>
      </c>
      <c r="O51594">
        <v>0</v>
      </c>
      <c r="P51594">
        <v>80804130</v>
      </c>
      <c r="Q51594" t="s">
        <v>146296</v>
      </c>
      <c r="R51594" t="b">
        <v>0</v>
      </c>
      <c r="S51594">
        <v>0</v>
      </c>
      <c r="T51594">
        <v>0</v>
      </c>
    </row>
    <row r="51595" spans="1:20" x14ac:dyDescent="0.25">
      <c r="A51595">
        <v>1720</v>
      </c>
      <c r="B51595">
        <v>0</v>
      </c>
      <c r="C51595">
        <v>193</v>
      </c>
      <c r="D51595">
        <v>4</v>
      </c>
      <c r="E51595" t="s">
        <v>146297</v>
      </c>
      <c r="F51595" t="s">
        <v>25</v>
      </c>
      <c r="G51595" t="s">
        <v>25</v>
      </c>
      <c r="H51595" t="s">
        <v>25</v>
      </c>
      <c r="I51595" t="s">
        <v>132629</v>
      </c>
      <c r="J51595">
        <v>0</v>
      </c>
      <c r="K51595" t="s">
        <v>27</v>
      </c>
      <c r="L51595">
        <v>486906719</v>
      </c>
      <c r="M51595">
        <v>1577816820</v>
      </c>
      <c r="N51595" t="s">
        <v>458</v>
      </c>
      <c r="O51595">
        <v>0</v>
      </c>
      <c r="P51595">
        <v>81074958</v>
      </c>
      <c r="Q51595" t="s">
        <v>146298</v>
      </c>
      <c r="R51595" t="b">
        <v>0</v>
      </c>
      <c r="S51595">
        <v>0</v>
      </c>
      <c r="T51595">
        <v>0</v>
      </c>
    </row>
    <row r="51596" spans="1:20" x14ac:dyDescent="0.25">
      <c r="A51596">
        <v>1720</v>
      </c>
      <c r="B51596">
        <v>0</v>
      </c>
      <c r="C51596">
        <v>193</v>
      </c>
      <c r="D51596">
        <v>9</v>
      </c>
      <c r="E51596" t="s">
        <v>104066</v>
      </c>
      <c r="F51596" t="s">
        <v>25</v>
      </c>
      <c r="G51596" t="s">
        <v>25</v>
      </c>
      <c r="H51596" t="s">
        <v>25</v>
      </c>
      <c r="I51596" t="s">
        <v>146299</v>
      </c>
      <c r="J51596">
        <v>0</v>
      </c>
      <c r="K51596" t="s">
        <v>27</v>
      </c>
      <c r="L51596">
        <v>486906719</v>
      </c>
      <c r="M51596">
        <v>1577816820</v>
      </c>
      <c r="N51596" t="s">
        <v>548</v>
      </c>
      <c r="O51596">
        <v>0</v>
      </c>
      <c r="P51596">
        <v>81074955</v>
      </c>
      <c r="Q51596" t="s">
        <v>146300</v>
      </c>
      <c r="R51596" t="b">
        <v>0</v>
      </c>
      <c r="S51596">
        <v>0</v>
      </c>
      <c r="T51596">
        <v>0</v>
      </c>
    </row>
    <row r="51597" spans="1:20" x14ac:dyDescent="0.25">
      <c r="A51597">
        <v>1720</v>
      </c>
      <c r="B51597">
        <v>0</v>
      </c>
      <c r="C51597">
        <v>193</v>
      </c>
      <c r="D51597">
        <v>0</v>
      </c>
      <c r="E51597" t="s">
        <v>103605</v>
      </c>
      <c r="F51597" t="s">
        <v>25</v>
      </c>
      <c r="G51597" t="s">
        <v>25</v>
      </c>
      <c r="H51597" t="s">
        <v>25</v>
      </c>
      <c r="I51597" t="s">
        <v>146301</v>
      </c>
      <c r="J51597">
        <v>0</v>
      </c>
      <c r="K51597" t="s">
        <v>27</v>
      </c>
      <c r="L51597">
        <v>486906719</v>
      </c>
      <c r="M51597">
        <v>1577816820</v>
      </c>
      <c r="N51597" t="s">
        <v>3626</v>
      </c>
      <c r="O51597">
        <v>0</v>
      </c>
      <c r="P51597">
        <v>81074954</v>
      </c>
      <c r="Q51597" t="s">
        <v>146302</v>
      </c>
      <c r="R51597" t="b">
        <v>0</v>
      </c>
      <c r="S51597">
        <v>0</v>
      </c>
      <c r="T51597">
        <v>0</v>
      </c>
    </row>
    <row r="51598" spans="1:20" x14ac:dyDescent="0.25">
      <c r="A51598">
        <v>1720</v>
      </c>
      <c r="B51598">
        <v>0</v>
      </c>
      <c r="C51598">
        <v>193</v>
      </c>
      <c r="D51598">
        <v>6</v>
      </c>
      <c r="E51598" t="s">
        <v>146303</v>
      </c>
      <c r="F51598" t="s">
        <v>25</v>
      </c>
      <c r="G51598" t="s">
        <v>25</v>
      </c>
      <c r="H51598" t="s">
        <v>25</v>
      </c>
      <c r="I51598" t="s">
        <v>146304</v>
      </c>
      <c r="J51598">
        <v>0</v>
      </c>
      <c r="K51598" t="s">
        <v>27</v>
      </c>
      <c r="L51598">
        <v>486906719</v>
      </c>
      <c r="M51598">
        <v>1577816820</v>
      </c>
      <c r="N51598" t="s">
        <v>224</v>
      </c>
      <c r="O51598">
        <v>0</v>
      </c>
      <c r="P51598">
        <v>81074914</v>
      </c>
      <c r="Q51598" t="s">
        <v>146305</v>
      </c>
      <c r="R51598" t="b">
        <v>0</v>
      </c>
      <c r="S51598">
        <v>0</v>
      </c>
      <c r="T51598">
        <v>0</v>
      </c>
    </row>
    <row r="51599" spans="1:20" x14ac:dyDescent="0.25">
      <c r="A51599">
        <v>1720</v>
      </c>
      <c r="B51599">
        <v>1</v>
      </c>
      <c r="C51599">
        <v>193</v>
      </c>
      <c r="D51599">
        <v>53</v>
      </c>
      <c r="E51599" t="s">
        <v>146306</v>
      </c>
      <c r="F51599" t="s">
        <v>25</v>
      </c>
      <c r="G51599" t="s">
        <v>25</v>
      </c>
      <c r="H51599" t="s">
        <v>25</v>
      </c>
      <c r="I51599" t="s">
        <v>146307</v>
      </c>
      <c r="J51599">
        <v>0</v>
      </c>
      <c r="K51599" t="s">
        <v>27</v>
      </c>
      <c r="L51599">
        <v>486906719</v>
      </c>
      <c r="M51599">
        <v>1577816820</v>
      </c>
      <c r="N51599" t="s">
        <v>64</v>
      </c>
      <c r="O51599">
        <v>0</v>
      </c>
      <c r="P51599">
        <v>81074909</v>
      </c>
      <c r="Q51599" t="s">
        <v>146308</v>
      </c>
      <c r="R51599" t="b">
        <v>0</v>
      </c>
      <c r="S51599">
        <v>0</v>
      </c>
      <c r="T51599">
        <v>0</v>
      </c>
    </row>
    <row r="51600" spans="1:20" x14ac:dyDescent="0.25">
      <c r="A51600">
        <v>1720</v>
      </c>
      <c r="B51600">
        <v>0</v>
      </c>
      <c r="C51600">
        <v>193</v>
      </c>
      <c r="D51600">
        <v>7</v>
      </c>
      <c r="E51600" t="s">
        <v>146309</v>
      </c>
      <c r="F51600" t="s">
        <v>25</v>
      </c>
      <c r="G51600" t="s">
        <v>25</v>
      </c>
      <c r="H51600" t="s">
        <v>25</v>
      </c>
      <c r="I51600" t="s">
        <v>146310</v>
      </c>
      <c r="J51600">
        <v>0</v>
      </c>
      <c r="K51600" t="s">
        <v>27</v>
      </c>
      <c r="L51600">
        <v>486906719</v>
      </c>
      <c r="M51600">
        <v>1577816820</v>
      </c>
      <c r="N51600" t="s">
        <v>205</v>
      </c>
      <c r="O51600">
        <v>0</v>
      </c>
      <c r="P51600">
        <v>80804117</v>
      </c>
      <c r="Q51600" t="s">
        <v>146311</v>
      </c>
      <c r="R51600" t="b">
        <v>0</v>
      </c>
      <c r="S51600">
        <v>0</v>
      </c>
      <c r="T51600">
        <v>0</v>
      </c>
    </row>
    <row r="51601" spans="1:20" x14ac:dyDescent="0.25">
      <c r="A51601">
        <v>1720</v>
      </c>
      <c r="B51601">
        <v>0</v>
      </c>
      <c r="C51601">
        <v>193</v>
      </c>
      <c r="D51601">
        <v>0</v>
      </c>
      <c r="E51601" t="s">
        <v>146312</v>
      </c>
      <c r="F51601" t="s">
        <v>25</v>
      </c>
      <c r="G51601" t="s">
        <v>25</v>
      </c>
      <c r="H51601" t="s">
        <v>25</v>
      </c>
      <c r="I51601" t="s">
        <v>146313</v>
      </c>
      <c r="J51601">
        <v>0</v>
      </c>
      <c r="K51601" t="s">
        <v>27</v>
      </c>
      <c r="L51601">
        <v>486906719</v>
      </c>
      <c r="M51601">
        <v>1577816820</v>
      </c>
      <c r="N51601" t="s">
        <v>803</v>
      </c>
      <c r="O51601">
        <v>0</v>
      </c>
      <c r="P51601">
        <v>80804109</v>
      </c>
      <c r="Q51601" t="s">
        <v>146314</v>
      </c>
      <c r="R51601" t="b">
        <v>0</v>
      </c>
      <c r="S51601">
        <v>0</v>
      </c>
      <c r="T51601">
        <v>0</v>
      </c>
    </row>
    <row r="51602" spans="1:20" x14ac:dyDescent="0.25">
      <c r="A51602">
        <v>1721</v>
      </c>
      <c r="B51602">
        <v>0</v>
      </c>
      <c r="C51602">
        <v>193</v>
      </c>
      <c r="D51602">
        <v>14</v>
      </c>
      <c r="E51602" t="s">
        <v>146315</v>
      </c>
      <c r="F51602" t="s">
        <v>25</v>
      </c>
      <c r="G51602" t="s">
        <v>25</v>
      </c>
      <c r="H51602" t="s">
        <v>25</v>
      </c>
      <c r="I51602" t="s">
        <v>146316</v>
      </c>
      <c r="J51602">
        <v>0</v>
      </c>
      <c r="K51602" t="s">
        <v>27</v>
      </c>
      <c r="L51602">
        <v>486906719</v>
      </c>
      <c r="M51602">
        <v>1577816820</v>
      </c>
      <c r="N51602" t="s">
        <v>455</v>
      </c>
      <c r="O51602">
        <v>0</v>
      </c>
      <c r="P51602">
        <v>80804107</v>
      </c>
      <c r="Q51602" t="s">
        <v>146317</v>
      </c>
      <c r="R51602" t="b">
        <v>0</v>
      </c>
      <c r="S51602">
        <v>0</v>
      </c>
      <c r="T51602">
        <v>0</v>
      </c>
    </row>
    <row r="51603" spans="1:20" x14ac:dyDescent="0.25">
      <c r="A51603">
        <v>1721</v>
      </c>
      <c r="B51603">
        <v>0</v>
      </c>
      <c r="C51603">
        <v>193</v>
      </c>
      <c r="D51603">
        <v>19</v>
      </c>
      <c r="E51603" t="s">
        <v>146318</v>
      </c>
      <c r="F51603" t="s">
        <v>25</v>
      </c>
      <c r="G51603" t="s">
        <v>25</v>
      </c>
      <c r="H51603" t="s">
        <v>25</v>
      </c>
      <c r="I51603" t="s">
        <v>146319</v>
      </c>
      <c r="J51603">
        <v>0</v>
      </c>
      <c r="K51603" t="s">
        <v>27</v>
      </c>
      <c r="L51603">
        <v>486906719</v>
      </c>
      <c r="M51603">
        <v>1577816820</v>
      </c>
      <c r="N51603" t="s">
        <v>286</v>
      </c>
      <c r="O51603">
        <v>0</v>
      </c>
      <c r="P51603">
        <v>80804082</v>
      </c>
      <c r="Q51603" t="s">
        <v>146320</v>
      </c>
      <c r="R51603" t="b">
        <v>0</v>
      </c>
      <c r="S51603">
        <v>0</v>
      </c>
      <c r="T51603">
        <v>0</v>
      </c>
    </row>
    <row r="51604" spans="1:20" x14ac:dyDescent="0.25">
      <c r="A51604">
        <v>1721</v>
      </c>
      <c r="B51604">
        <v>0</v>
      </c>
      <c r="C51604">
        <v>193</v>
      </c>
      <c r="D51604">
        <v>8</v>
      </c>
      <c r="E51604" t="s">
        <v>146321</v>
      </c>
      <c r="F51604" t="s">
        <v>25</v>
      </c>
      <c r="G51604" t="s">
        <v>25</v>
      </c>
      <c r="H51604" t="s">
        <v>25</v>
      </c>
      <c r="I51604" t="s">
        <v>146322</v>
      </c>
      <c r="J51604">
        <v>0</v>
      </c>
      <c r="K51604" t="s">
        <v>27</v>
      </c>
      <c r="L51604">
        <v>486906719</v>
      </c>
      <c r="M51604">
        <v>1577816759</v>
      </c>
      <c r="N51604" t="s">
        <v>262</v>
      </c>
      <c r="O51604">
        <v>0</v>
      </c>
      <c r="P51604">
        <v>81074876</v>
      </c>
      <c r="Q51604" t="s">
        <v>146323</v>
      </c>
      <c r="R51604" t="b">
        <v>0</v>
      </c>
      <c r="S51604">
        <v>0</v>
      </c>
      <c r="T51604">
        <v>0</v>
      </c>
    </row>
    <row r="51605" spans="1:20" x14ac:dyDescent="0.25">
      <c r="A51605">
        <v>1721</v>
      </c>
      <c r="B51605">
        <v>0</v>
      </c>
      <c r="C51605">
        <v>193</v>
      </c>
      <c r="D51605">
        <v>27</v>
      </c>
      <c r="E51605" t="s">
        <v>146324</v>
      </c>
      <c r="F51605" t="s">
        <v>25</v>
      </c>
      <c r="G51605" t="s">
        <v>25</v>
      </c>
      <c r="H51605" t="s">
        <v>25</v>
      </c>
      <c r="I51605" t="s">
        <v>146325</v>
      </c>
      <c r="J51605">
        <v>0</v>
      </c>
      <c r="K51605" t="s">
        <v>27</v>
      </c>
      <c r="L51605">
        <v>486906719</v>
      </c>
      <c r="M51605">
        <v>1577816759</v>
      </c>
      <c r="N51605" t="s">
        <v>707</v>
      </c>
      <c r="O51605">
        <v>0</v>
      </c>
      <c r="P51605">
        <v>81074873</v>
      </c>
      <c r="Q51605" t="s">
        <v>146326</v>
      </c>
      <c r="R51605" t="b">
        <v>0</v>
      </c>
      <c r="S51605">
        <v>0</v>
      </c>
      <c r="T51605">
        <v>0</v>
      </c>
    </row>
    <row r="51606" spans="1:20" x14ac:dyDescent="0.25">
      <c r="A51606">
        <v>1721</v>
      </c>
      <c r="B51606">
        <v>0</v>
      </c>
      <c r="C51606">
        <v>193</v>
      </c>
      <c r="D51606">
        <v>1</v>
      </c>
      <c r="E51606" t="s">
        <v>146327</v>
      </c>
      <c r="F51606" t="s">
        <v>25</v>
      </c>
      <c r="G51606" t="s">
        <v>25</v>
      </c>
      <c r="H51606" t="s">
        <v>25</v>
      </c>
      <c r="I51606" t="s">
        <v>146328</v>
      </c>
      <c r="J51606">
        <v>0</v>
      </c>
      <c r="K51606" t="s">
        <v>27</v>
      </c>
      <c r="L51606">
        <v>486906719</v>
      </c>
      <c r="M51606">
        <v>1577816759</v>
      </c>
      <c r="N51606" t="s">
        <v>52</v>
      </c>
      <c r="O51606">
        <v>0</v>
      </c>
      <c r="P51606">
        <v>81074871</v>
      </c>
      <c r="Q51606" t="s">
        <v>146329</v>
      </c>
      <c r="R51606" t="b">
        <v>0</v>
      </c>
      <c r="S51606">
        <v>0</v>
      </c>
      <c r="T51606">
        <v>0</v>
      </c>
    </row>
    <row r="51607" spans="1:20" x14ac:dyDescent="0.25">
      <c r="A51607">
        <v>1721</v>
      </c>
      <c r="B51607">
        <v>0</v>
      </c>
      <c r="C51607">
        <v>193</v>
      </c>
      <c r="D51607">
        <v>9</v>
      </c>
      <c r="E51607" t="s">
        <v>146330</v>
      </c>
      <c r="F51607" t="s">
        <v>25</v>
      </c>
      <c r="G51607" t="s">
        <v>25</v>
      </c>
      <c r="H51607" t="s">
        <v>25</v>
      </c>
      <c r="I51607" t="s">
        <v>146331</v>
      </c>
      <c r="J51607">
        <v>0</v>
      </c>
      <c r="K51607" t="s">
        <v>27</v>
      </c>
      <c r="L51607">
        <v>486906719</v>
      </c>
      <c r="M51607">
        <v>1577816759</v>
      </c>
      <c r="N51607" t="s">
        <v>558</v>
      </c>
      <c r="O51607">
        <v>0</v>
      </c>
      <c r="P51607">
        <v>81074866</v>
      </c>
      <c r="Q51607" t="s">
        <v>146332</v>
      </c>
      <c r="R51607" t="b">
        <v>0</v>
      </c>
      <c r="S51607">
        <v>0</v>
      </c>
      <c r="T51607">
        <v>0</v>
      </c>
    </row>
    <row r="51608" spans="1:20" x14ac:dyDescent="0.25">
      <c r="A51608">
        <v>1721</v>
      </c>
      <c r="B51608">
        <v>0</v>
      </c>
      <c r="C51608">
        <v>193</v>
      </c>
      <c r="D51608">
        <v>1</v>
      </c>
      <c r="E51608" t="s">
        <v>146333</v>
      </c>
      <c r="F51608" t="s">
        <v>25</v>
      </c>
      <c r="G51608" t="s">
        <v>25</v>
      </c>
      <c r="H51608" t="s">
        <v>25</v>
      </c>
      <c r="I51608" t="s">
        <v>146334</v>
      </c>
      <c r="J51608">
        <v>0</v>
      </c>
      <c r="K51608" t="s">
        <v>27</v>
      </c>
      <c r="L51608">
        <v>486906719</v>
      </c>
      <c r="M51608">
        <v>1577816759</v>
      </c>
      <c r="N51608" t="s">
        <v>2213</v>
      </c>
      <c r="O51608">
        <v>0</v>
      </c>
      <c r="P51608">
        <v>80804057</v>
      </c>
      <c r="Q51608" t="s">
        <v>146335</v>
      </c>
      <c r="R51608" t="b">
        <v>0</v>
      </c>
      <c r="S51608">
        <v>0</v>
      </c>
      <c r="T51608">
        <v>0</v>
      </c>
    </row>
    <row r="51609" spans="1:20" x14ac:dyDescent="0.25">
      <c r="A51609">
        <v>1721</v>
      </c>
      <c r="B51609">
        <v>0</v>
      </c>
      <c r="C51609">
        <v>193</v>
      </c>
      <c r="D51609">
        <v>1</v>
      </c>
      <c r="E51609" t="s">
        <v>146336</v>
      </c>
      <c r="F51609" t="s">
        <v>25</v>
      </c>
      <c r="G51609" t="s">
        <v>25</v>
      </c>
      <c r="H51609" t="s">
        <v>25</v>
      </c>
      <c r="I51609" t="s">
        <v>146337</v>
      </c>
      <c r="J51609">
        <v>0</v>
      </c>
      <c r="K51609" t="s">
        <v>27</v>
      </c>
      <c r="L51609">
        <v>486906719</v>
      </c>
      <c r="M51609">
        <v>1577816759</v>
      </c>
      <c r="N51609" t="s">
        <v>6082</v>
      </c>
      <c r="O51609">
        <v>0</v>
      </c>
      <c r="P51609">
        <v>80804054</v>
      </c>
      <c r="Q51609" t="s">
        <v>146338</v>
      </c>
      <c r="R51609" t="b">
        <v>0</v>
      </c>
      <c r="S51609">
        <v>0</v>
      </c>
      <c r="T51609">
        <v>0</v>
      </c>
    </row>
    <row r="51610" spans="1:20" x14ac:dyDescent="0.25">
      <c r="A51610">
        <v>1721</v>
      </c>
      <c r="B51610">
        <v>0</v>
      </c>
      <c r="C51610">
        <v>193</v>
      </c>
      <c r="D51610">
        <v>0</v>
      </c>
      <c r="E51610" t="s">
        <v>146339</v>
      </c>
      <c r="F51610" t="s">
        <v>25</v>
      </c>
      <c r="G51610" t="s">
        <v>25</v>
      </c>
      <c r="H51610" t="s">
        <v>25</v>
      </c>
      <c r="I51610" t="s">
        <v>146340</v>
      </c>
      <c r="J51610">
        <v>0</v>
      </c>
      <c r="K51610" t="s">
        <v>27</v>
      </c>
      <c r="L51610">
        <v>486906719</v>
      </c>
      <c r="M51610">
        <v>1577816759</v>
      </c>
      <c r="N51610" t="s">
        <v>138</v>
      </c>
      <c r="O51610">
        <v>0</v>
      </c>
      <c r="P51610">
        <v>80804046</v>
      </c>
      <c r="Q51610" t="s">
        <v>146341</v>
      </c>
      <c r="R51610" t="b">
        <v>0</v>
      </c>
      <c r="S51610">
        <v>0</v>
      </c>
      <c r="T51610">
        <v>0</v>
      </c>
    </row>
    <row r="51611" spans="1:20" x14ac:dyDescent="0.25">
      <c r="A51611">
        <v>1721</v>
      </c>
      <c r="B51611">
        <v>0</v>
      </c>
      <c r="C51611">
        <v>193</v>
      </c>
      <c r="D51611">
        <v>1</v>
      </c>
      <c r="E51611" t="s">
        <v>146342</v>
      </c>
      <c r="F51611" t="s">
        <v>25</v>
      </c>
      <c r="G51611" t="s">
        <v>25</v>
      </c>
      <c r="H51611" t="s">
        <v>25</v>
      </c>
      <c r="I51611" t="s">
        <v>146343</v>
      </c>
      <c r="J51611">
        <v>0</v>
      </c>
      <c r="K51611" t="s">
        <v>27</v>
      </c>
      <c r="L51611">
        <v>486906719</v>
      </c>
      <c r="M51611">
        <v>1577816759</v>
      </c>
      <c r="N51611" t="s">
        <v>2384</v>
      </c>
      <c r="O51611">
        <v>0</v>
      </c>
      <c r="P51611">
        <v>80685445</v>
      </c>
      <c r="Q51611" t="s">
        <v>146344</v>
      </c>
      <c r="R51611" t="b">
        <v>0</v>
      </c>
      <c r="S51611">
        <v>0</v>
      </c>
      <c r="T51611">
        <v>0</v>
      </c>
    </row>
    <row r="51612" spans="1:20" x14ac:dyDescent="0.25">
      <c r="A51612">
        <v>1721</v>
      </c>
      <c r="B51612">
        <v>0</v>
      </c>
      <c r="C51612">
        <v>193</v>
      </c>
      <c r="D51612">
        <v>8</v>
      </c>
      <c r="E51612" t="s">
        <v>146345</v>
      </c>
      <c r="F51612" t="s">
        <v>25</v>
      </c>
      <c r="G51612" t="s">
        <v>25</v>
      </c>
      <c r="H51612" t="s">
        <v>25</v>
      </c>
      <c r="I51612" t="s">
        <v>146346</v>
      </c>
      <c r="J51612">
        <v>0</v>
      </c>
      <c r="K51612" t="s">
        <v>27</v>
      </c>
      <c r="L51612">
        <v>486906719</v>
      </c>
      <c r="M51612">
        <v>1577816759</v>
      </c>
      <c r="N51612" t="s">
        <v>1699</v>
      </c>
      <c r="O51612">
        <v>0</v>
      </c>
      <c r="P51612">
        <v>79904117</v>
      </c>
      <c r="Q51612" t="s">
        <v>146347</v>
      </c>
      <c r="R51612" t="b">
        <v>0</v>
      </c>
      <c r="S51612">
        <v>0</v>
      </c>
      <c r="T51612">
        <v>0</v>
      </c>
    </row>
    <row r="51613" spans="1:20" x14ac:dyDescent="0.25">
      <c r="A51613">
        <v>1721</v>
      </c>
      <c r="B51613">
        <v>0</v>
      </c>
      <c r="C51613">
        <v>193</v>
      </c>
      <c r="D51613">
        <v>25</v>
      </c>
      <c r="E51613" t="s">
        <v>146348</v>
      </c>
      <c r="F51613" t="s">
        <v>25</v>
      </c>
      <c r="G51613" t="s">
        <v>25</v>
      </c>
      <c r="H51613" t="s">
        <v>25</v>
      </c>
      <c r="I51613" t="s">
        <v>146349</v>
      </c>
      <c r="J51613">
        <v>0</v>
      </c>
      <c r="K51613" t="s">
        <v>27</v>
      </c>
      <c r="L51613">
        <v>486906719</v>
      </c>
      <c r="M51613">
        <v>1577816698</v>
      </c>
      <c r="N51613" t="s">
        <v>274</v>
      </c>
      <c r="O51613">
        <v>0</v>
      </c>
      <c r="P51613">
        <v>81074838</v>
      </c>
      <c r="Q51613" t="s">
        <v>146350</v>
      </c>
      <c r="R51613" t="b">
        <v>0</v>
      </c>
      <c r="S51613">
        <v>0</v>
      </c>
      <c r="T51613">
        <v>0</v>
      </c>
    </row>
    <row r="51614" spans="1:20" x14ac:dyDescent="0.25">
      <c r="A51614">
        <v>1721</v>
      </c>
      <c r="B51614">
        <v>0</v>
      </c>
      <c r="C51614">
        <v>193</v>
      </c>
      <c r="D51614">
        <v>3</v>
      </c>
      <c r="E51614" t="s">
        <v>146351</v>
      </c>
      <c r="F51614" t="s">
        <v>25</v>
      </c>
      <c r="G51614" t="s">
        <v>25</v>
      </c>
      <c r="H51614" t="s">
        <v>25</v>
      </c>
      <c r="I51614" t="s">
        <v>137676</v>
      </c>
      <c r="J51614">
        <v>0</v>
      </c>
      <c r="K51614" t="s">
        <v>27</v>
      </c>
      <c r="L51614">
        <v>486906719</v>
      </c>
      <c r="M51614">
        <v>1577816698</v>
      </c>
      <c r="N51614" t="s">
        <v>205</v>
      </c>
      <c r="O51614">
        <v>0</v>
      </c>
      <c r="P51614">
        <v>81074828</v>
      </c>
      <c r="Q51614" t="s">
        <v>146352</v>
      </c>
      <c r="R51614" t="b">
        <v>0</v>
      </c>
      <c r="S51614">
        <v>0</v>
      </c>
      <c r="T51614">
        <v>0</v>
      </c>
    </row>
    <row r="51615" spans="1:20" x14ac:dyDescent="0.25">
      <c r="A51615">
        <v>1721</v>
      </c>
      <c r="B51615">
        <v>0</v>
      </c>
      <c r="C51615">
        <v>193</v>
      </c>
      <c r="D51615">
        <v>0</v>
      </c>
      <c r="E51615" t="s">
        <v>146353</v>
      </c>
      <c r="F51615" t="s">
        <v>25</v>
      </c>
      <c r="G51615" t="s">
        <v>25</v>
      </c>
      <c r="H51615" t="s">
        <v>25</v>
      </c>
      <c r="I51615" t="s">
        <v>146354</v>
      </c>
      <c r="J51615">
        <v>0</v>
      </c>
      <c r="K51615" t="s">
        <v>27</v>
      </c>
      <c r="L51615">
        <v>486906719</v>
      </c>
      <c r="M51615">
        <v>1577816698</v>
      </c>
      <c r="N51615" t="s">
        <v>8045</v>
      </c>
      <c r="O51615">
        <v>0</v>
      </c>
      <c r="P51615">
        <v>80804023</v>
      </c>
      <c r="Q51615" t="s">
        <v>146355</v>
      </c>
      <c r="R51615" t="b">
        <v>0</v>
      </c>
      <c r="S51615">
        <v>0</v>
      </c>
      <c r="T51615">
        <v>0</v>
      </c>
    </row>
    <row r="51616" spans="1:20" x14ac:dyDescent="0.25">
      <c r="A51616">
        <v>1721</v>
      </c>
      <c r="B51616">
        <v>0</v>
      </c>
      <c r="C51616">
        <v>193</v>
      </c>
      <c r="D51616">
        <v>6</v>
      </c>
      <c r="E51616" t="s">
        <v>146356</v>
      </c>
      <c r="F51616" t="s">
        <v>25</v>
      </c>
      <c r="G51616" t="s">
        <v>25</v>
      </c>
      <c r="H51616" t="s">
        <v>25</v>
      </c>
      <c r="I51616" t="s">
        <v>146357</v>
      </c>
      <c r="J51616">
        <v>0</v>
      </c>
      <c r="K51616" t="s">
        <v>27</v>
      </c>
      <c r="L51616">
        <v>486906719</v>
      </c>
      <c r="M51616">
        <v>1577816698</v>
      </c>
      <c r="N51616" t="s">
        <v>436</v>
      </c>
      <c r="O51616">
        <v>0</v>
      </c>
      <c r="P51616">
        <v>80804010</v>
      </c>
      <c r="Q51616" t="s">
        <v>146358</v>
      </c>
      <c r="R51616" t="b">
        <v>0</v>
      </c>
      <c r="S51616">
        <v>0</v>
      </c>
      <c r="T51616">
        <v>0</v>
      </c>
    </row>
    <row r="51617" spans="1:20" x14ac:dyDescent="0.25">
      <c r="A51617">
        <v>1721</v>
      </c>
      <c r="B51617">
        <v>0</v>
      </c>
      <c r="C51617">
        <v>193</v>
      </c>
      <c r="D51617">
        <v>6</v>
      </c>
      <c r="E51617" t="s">
        <v>146359</v>
      </c>
      <c r="F51617" t="s">
        <v>25</v>
      </c>
      <c r="G51617" t="s">
        <v>25</v>
      </c>
      <c r="H51617" t="s">
        <v>25</v>
      </c>
      <c r="I51617" t="s">
        <v>146360</v>
      </c>
      <c r="J51617">
        <v>0</v>
      </c>
      <c r="K51617" t="s">
        <v>27</v>
      </c>
      <c r="L51617">
        <v>486906719</v>
      </c>
      <c r="M51617">
        <v>1577816698</v>
      </c>
      <c r="N51617" t="s">
        <v>9144</v>
      </c>
      <c r="O51617">
        <v>0</v>
      </c>
      <c r="P51617">
        <v>80804000</v>
      </c>
      <c r="Q51617" t="s">
        <v>146361</v>
      </c>
      <c r="R51617" t="b">
        <v>0</v>
      </c>
      <c r="S51617">
        <v>0</v>
      </c>
      <c r="T51617">
        <v>0</v>
      </c>
    </row>
    <row r="51618" spans="1:20" x14ac:dyDescent="0.25">
      <c r="A51618">
        <v>1721</v>
      </c>
      <c r="B51618">
        <v>0</v>
      </c>
      <c r="C51618">
        <v>193</v>
      </c>
      <c r="D51618">
        <v>0</v>
      </c>
      <c r="E51618" t="s">
        <v>139528</v>
      </c>
      <c r="F51618" t="s">
        <v>25</v>
      </c>
      <c r="G51618" t="s">
        <v>25</v>
      </c>
      <c r="H51618" t="s">
        <v>25</v>
      </c>
      <c r="I51618" t="s">
        <v>146362</v>
      </c>
      <c r="J51618">
        <v>0</v>
      </c>
      <c r="K51618" t="s">
        <v>27</v>
      </c>
      <c r="L51618">
        <v>486906719</v>
      </c>
      <c r="M51618">
        <v>1577816698</v>
      </c>
      <c r="N51618" t="s">
        <v>31621</v>
      </c>
      <c r="O51618">
        <v>0</v>
      </c>
      <c r="P51618">
        <v>80803999</v>
      </c>
      <c r="Q51618" t="s">
        <v>146363</v>
      </c>
      <c r="R51618" t="b">
        <v>0</v>
      </c>
      <c r="S51618">
        <v>0</v>
      </c>
      <c r="T51618">
        <v>0</v>
      </c>
    </row>
    <row r="51619" spans="1:20" x14ac:dyDescent="0.25">
      <c r="A51619">
        <v>1721</v>
      </c>
      <c r="B51619">
        <v>0</v>
      </c>
      <c r="C51619">
        <v>193</v>
      </c>
      <c r="D51619">
        <v>3</v>
      </c>
      <c r="E51619" t="s">
        <v>146364</v>
      </c>
      <c r="F51619" t="s">
        <v>25</v>
      </c>
      <c r="G51619" t="s">
        <v>25</v>
      </c>
      <c r="H51619" t="s">
        <v>25</v>
      </c>
      <c r="I51619" t="s">
        <v>146365</v>
      </c>
      <c r="J51619">
        <v>0</v>
      </c>
      <c r="K51619" t="s">
        <v>27</v>
      </c>
      <c r="L51619">
        <v>486906719</v>
      </c>
      <c r="M51619">
        <v>1577816698</v>
      </c>
      <c r="N51619" t="s">
        <v>30969</v>
      </c>
      <c r="O51619">
        <v>0</v>
      </c>
      <c r="P51619">
        <v>80685396</v>
      </c>
      <c r="Q51619" t="s">
        <v>146366</v>
      </c>
      <c r="R51619" t="b">
        <v>0</v>
      </c>
      <c r="S51619">
        <v>0</v>
      </c>
      <c r="T51619">
        <v>0</v>
      </c>
    </row>
    <row r="51620" spans="1:20" x14ac:dyDescent="0.25">
      <c r="A51620">
        <v>1721</v>
      </c>
      <c r="B51620">
        <v>0</v>
      </c>
      <c r="C51620">
        <v>193</v>
      </c>
      <c r="D51620">
        <v>0</v>
      </c>
      <c r="E51620" t="s">
        <v>146367</v>
      </c>
      <c r="F51620" t="s">
        <v>25</v>
      </c>
      <c r="G51620" t="s">
        <v>25</v>
      </c>
      <c r="H51620" t="s">
        <v>25</v>
      </c>
      <c r="I51620" t="s">
        <v>146368</v>
      </c>
      <c r="J51620">
        <v>0</v>
      </c>
      <c r="K51620" t="s">
        <v>27</v>
      </c>
      <c r="L51620">
        <v>486906719</v>
      </c>
      <c r="M51620">
        <v>1577816636</v>
      </c>
      <c r="N51620" t="s">
        <v>3518</v>
      </c>
      <c r="O51620">
        <v>0</v>
      </c>
      <c r="P51620">
        <v>81074793</v>
      </c>
      <c r="Q51620" t="s">
        <v>146369</v>
      </c>
      <c r="R51620" t="b">
        <v>0</v>
      </c>
      <c r="S51620">
        <v>0</v>
      </c>
      <c r="T51620">
        <v>0</v>
      </c>
    </row>
    <row r="51621" spans="1:20" x14ac:dyDescent="0.25">
      <c r="A51621">
        <v>1721</v>
      </c>
      <c r="B51621">
        <v>0</v>
      </c>
      <c r="C51621">
        <v>193</v>
      </c>
      <c r="D51621">
        <v>13</v>
      </c>
      <c r="E51621" t="s">
        <v>146370</v>
      </c>
      <c r="F51621" t="s">
        <v>25</v>
      </c>
      <c r="G51621" t="s">
        <v>25</v>
      </c>
      <c r="H51621" t="s">
        <v>25</v>
      </c>
      <c r="I51621" t="s">
        <v>146371</v>
      </c>
      <c r="J51621">
        <v>0</v>
      </c>
      <c r="K51621" t="s">
        <v>27</v>
      </c>
      <c r="L51621">
        <v>486906719</v>
      </c>
      <c r="M51621">
        <v>1577816636</v>
      </c>
      <c r="N51621" t="s">
        <v>1117</v>
      </c>
      <c r="O51621">
        <v>0</v>
      </c>
      <c r="P51621">
        <v>81074790</v>
      </c>
      <c r="Q51621" t="s">
        <v>146372</v>
      </c>
      <c r="R51621" t="b">
        <v>0</v>
      </c>
      <c r="S51621">
        <v>0</v>
      </c>
      <c r="T51621">
        <v>0</v>
      </c>
    </row>
    <row r="51622" spans="1:20" x14ac:dyDescent="0.25">
      <c r="A51622">
        <v>1721</v>
      </c>
      <c r="B51622">
        <v>0</v>
      </c>
      <c r="C51622">
        <v>193</v>
      </c>
      <c r="D51622">
        <v>6</v>
      </c>
      <c r="E51622" t="s">
        <v>146373</v>
      </c>
      <c r="F51622" t="s">
        <v>25</v>
      </c>
      <c r="G51622" t="s">
        <v>25</v>
      </c>
      <c r="H51622" t="s">
        <v>25</v>
      </c>
      <c r="I51622" t="s">
        <v>146374</v>
      </c>
      <c r="J51622">
        <v>0</v>
      </c>
      <c r="K51622" t="s">
        <v>27</v>
      </c>
      <c r="L51622">
        <v>486906719</v>
      </c>
      <c r="M51622">
        <v>1577816636</v>
      </c>
      <c r="N51622" t="s">
        <v>472</v>
      </c>
      <c r="O51622">
        <v>0</v>
      </c>
      <c r="P51622">
        <v>81074764</v>
      </c>
      <c r="Q51622" t="s">
        <v>146375</v>
      </c>
      <c r="R51622" t="b">
        <v>0</v>
      </c>
      <c r="S51622">
        <v>0</v>
      </c>
      <c r="T51622">
        <v>0</v>
      </c>
    </row>
    <row r="51623" spans="1:20" x14ac:dyDescent="0.25">
      <c r="A51623">
        <v>1721</v>
      </c>
      <c r="B51623">
        <v>0</v>
      </c>
      <c r="C51623">
        <v>193</v>
      </c>
      <c r="D51623">
        <v>7</v>
      </c>
      <c r="E51623" t="s">
        <v>146376</v>
      </c>
      <c r="F51623" t="s">
        <v>25</v>
      </c>
      <c r="G51623" t="s">
        <v>25</v>
      </c>
      <c r="H51623" t="s">
        <v>25</v>
      </c>
      <c r="I51623" t="s">
        <v>146377</v>
      </c>
      <c r="J51623">
        <v>0</v>
      </c>
      <c r="K51623" t="s">
        <v>27</v>
      </c>
      <c r="L51623">
        <v>486906719</v>
      </c>
      <c r="M51623">
        <v>1577816636</v>
      </c>
      <c r="N51623" t="s">
        <v>1117</v>
      </c>
      <c r="O51623">
        <v>0</v>
      </c>
      <c r="P51623">
        <v>81074759</v>
      </c>
      <c r="Q51623" t="s">
        <v>146378</v>
      </c>
      <c r="R51623" t="b">
        <v>0</v>
      </c>
      <c r="S51623">
        <v>0</v>
      </c>
      <c r="T51623">
        <v>0</v>
      </c>
    </row>
    <row r="51624" spans="1:20" x14ac:dyDescent="0.25">
      <c r="A51624">
        <v>1721</v>
      </c>
      <c r="B51624">
        <v>0</v>
      </c>
      <c r="C51624">
        <v>193</v>
      </c>
      <c r="D51624">
        <v>0</v>
      </c>
      <c r="E51624" t="s">
        <v>146379</v>
      </c>
      <c r="F51624" t="s">
        <v>25</v>
      </c>
      <c r="G51624" t="s">
        <v>25</v>
      </c>
      <c r="H51624" t="s">
        <v>25</v>
      </c>
      <c r="I51624" t="s">
        <v>146380</v>
      </c>
      <c r="J51624">
        <v>0</v>
      </c>
      <c r="K51624" t="s">
        <v>27</v>
      </c>
      <c r="L51624">
        <v>486906719</v>
      </c>
      <c r="M51624">
        <v>1577816636</v>
      </c>
      <c r="N51624" t="s">
        <v>84</v>
      </c>
      <c r="O51624">
        <v>0</v>
      </c>
      <c r="P51624">
        <v>81074757</v>
      </c>
      <c r="Q51624" t="s">
        <v>146381</v>
      </c>
      <c r="R51624" t="b">
        <v>0</v>
      </c>
      <c r="S51624">
        <v>0</v>
      </c>
      <c r="T51624">
        <v>0</v>
      </c>
    </row>
    <row r="51625" spans="1:20" x14ac:dyDescent="0.25">
      <c r="A51625">
        <v>1721</v>
      </c>
      <c r="B51625">
        <v>0</v>
      </c>
      <c r="C51625">
        <v>193</v>
      </c>
      <c r="D51625">
        <v>5</v>
      </c>
      <c r="E51625" t="s">
        <v>146382</v>
      </c>
      <c r="F51625" t="s">
        <v>25</v>
      </c>
      <c r="G51625" t="s">
        <v>25</v>
      </c>
      <c r="H51625" t="s">
        <v>25</v>
      </c>
      <c r="I51625" t="s">
        <v>146383</v>
      </c>
      <c r="J51625">
        <v>0</v>
      </c>
      <c r="K51625" t="s">
        <v>27</v>
      </c>
      <c r="L51625">
        <v>486906719</v>
      </c>
      <c r="M51625">
        <v>1577816636</v>
      </c>
      <c r="N51625" t="s">
        <v>6082</v>
      </c>
      <c r="O51625">
        <v>0</v>
      </c>
      <c r="P51625">
        <v>81074755</v>
      </c>
      <c r="Q51625" t="s">
        <v>146384</v>
      </c>
      <c r="R51625" t="b">
        <v>0</v>
      </c>
      <c r="S51625">
        <v>0</v>
      </c>
      <c r="T51625">
        <v>0</v>
      </c>
    </row>
    <row r="51626" spans="1:20" x14ac:dyDescent="0.25">
      <c r="A51626">
        <v>1721</v>
      </c>
      <c r="B51626">
        <v>0</v>
      </c>
      <c r="C51626">
        <v>193</v>
      </c>
      <c r="D51626">
        <v>1</v>
      </c>
      <c r="E51626" t="s">
        <v>146385</v>
      </c>
      <c r="F51626" t="s">
        <v>25</v>
      </c>
      <c r="G51626" t="s">
        <v>25</v>
      </c>
      <c r="H51626" t="s">
        <v>25</v>
      </c>
      <c r="I51626" t="s">
        <v>146386</v>
      </c>
      <c r="J51626">
        <v>0</v>
      </c>
      <c r="K51626" t="s">
        <v>27</v>
      </c>
      <c r="L51626">
        <v>486906719</v>
      </c>
      <c r="M51626">
        <v>1577816636</v>
      </c>
      <c r="N51626" t="s">
        <v>507</v>
      </c>
      <c r="O51626">
        <v>0</v>
      </c>
      <c r="P51626">
        <v>81074753</v>
      </c>
      <c r="Q51626" t="s">
        <v>146387</v>
      </c>
      <c r="R51626" t="b">
        <v>0</v>
      </c>
      <c r="S51626">
        <v>0</v>
      </c>
      <c r="T51626">
        <v>0</v>
      </c>
    </row>
    <row r="51627" spans="1:20" x14ac:dyDescent="0.25">
      <c r="A51627">
        <v>1721</v>
      </c>
      <c r="B51627">
        <v>0</v>
      </c>
      <c r="C51627">
        <v>193</v>
      </c>
      <c r="D51627">
        <v>7</v>
      </c>
      <c r="E51627" t="s">
        <v>146388</v>
      </c>
      <c r="F51627" t="s">
        <v>25</v>
      </c>
      <c r="G51627" t="s">
        <v>25</v>
      </c>
      <c r="H51627" t="s">
        <v>25</v>
      </c>
      <c r="I51627" t="s">
        <v>146389</v>
      </c>
      <c r="J51627">
        <v>0</v>
      </c>
      <c r="K51627" t="s">
        <v>27</v>
      </c>
      <c r="L51627">
        <v>486906719</v>
      </c>
      <c r="M51627">
        <v>1577816636</v>
      </c>
      <c r="N51627" t="s">
        <v>290</v>
      </c>
      <c r="O51627">
        <v>0</v>
      </c>
      <c r="P51627">
        <v>81074750</v>
      </c>
      <c r="Q51627" t="s">
        <v>146390</v>
      </c>
      <c r="R51627" t="b">
        <v>0</v>
      </c>
      <c r="S51627">
        <v>0</v>
      </c>
      <c r="T51627">
        <v>0</v>
      </c>
    </row>
    <row r="51628" spans="1:20" x14ac:dyDescent="0.25">
      <c r="A51628">
        <v>1721</v>
      </c>
      <c r="B51628">
        <v>0</v>
      </c>
      <c r="C51628">
        <v>193</v>
      </c>
      <c r="D51628">
        <v>1</v>
      </c>
      <c r="E51628" t="s">
        <v>146391</v>
      </c>
      <c r="F51628" t="s">
        <v>25</v>
      </c>
      <c r="G51628" t="s">
        <v>25</v>
      </c>
      <c r="H51628" t="s">
        <v>25</v>
      </c>
      <c r="I51628" t="s">
        <v>146392</v>
      </c>
      <c r="J51628">
        <v>0</v>
      </c>
      <c r="K51628" t="s">
        <v>27</v>
      </c>
      <c r="L51628">
        <v>486906719</v>
      </c>
      <c r="M51628">
        <v>1577816636</v>
      </c>
      <c r="N51628" t="s">
        <v>707</v>
      </c>
      <c r="O51628">
        <v>0</v>
      </c>
      <c r="P51628">
        <v>81074742</v>
      </c>
      <c r="Q51628" t="s">
        <v>146393</v>
      </c>
      <c r="R51628" t="b">
        <v>0</v>
      </c>
      <c r="S51628">
        <v>0</v>
      </c>
      <c r="T51628">
        <v>0</v>
      </c>
    </row>
    <row r="51629" spans="1:20" x14ac:dyDescent="0.25">
      <c r="A51629">
        <v>1721</v>
      </c>
      <c r="B51629">
        <v>0</v>
      </c>
      <c r="C51629">
        <v>193</v>
      </c>
      <c r="D51629">
        <v>2</v>
      </c>
      <c r="E51629" t="s">
        <v>146394</v>
      </c>
      <c r="F51629" t="s">
        <v>25</v>
      </c>
      <c r="G51629" t="s">
        <v>25</v>
      </c>
      <c r="H51629" t="s">
        <v>25</v>
      </c>
      <c r="I51629" t="s">
        <v>146395</v>
      </c>
      <c r="J51629">
        <v>0</v>
      </c>
      <c r="K51629" t="s">
        <v>27</v>
      </c>
      <c r="L51629">
        <v>486906719</v>
      </c>
      <c r="M51629">
        <v>1577816636</v>
      </c>
      <c r="N51629" t="s">
        <v>76</v>
      </c>
      <c r="O51629">
        <v>0</v>
      </c>
      <c r="P51629">
        <v>81074739</v>
      </c>
      <c r="Q51629" t="s">
        <v>146396</v>
      </c>
      <c r="R51629" t="b">
        <v>0</v>
      </c>
      <c r="S51629">
        <v>0</v>
      </c>
      <c r="T51629">
        <v>0</v>
      </c>
    </row>
    <row r="51630" spans="1:20" x14ac:dyDescent="0.25">
      <c r="A51630">
        <v>1721</v>
      </c>
      <c r="B51630">
        <v>0</v>
      </c>
      <c r="C51630">
        <v>193</v>
      </c>
      <c r="D51630">
        <v>3</v>
      </c>
      <c r="E51630" t="s">
        <v>139523</v>
      </c>
      <c r="F51630" t="s">
        <v>25</v>
      </c>
      <c r="G51630" t="s">
        <v>25</v>
      </c>
      <c r="H51630" t="s">
        <v>25</v>
      </c>
      <c r="I51630" t="s">
        <v>146397</v>
      </c>
      <c r="J51630">
        <v>0</v>
      </c>
      <c r="K51630" t="s">
        <v>27</v>
      </c>
      <c r="L51630">
        <v>486906719</v>
      </c>
      <c r="M51630">
        <v>1577816636</v>
      </c>
      <c r="N51630" t="s">
        <v>359</v>
      </c>
      <c r="O51630">
        <v>0</v>
      </c>
      <c r="P51630">
        <v>80803993</v>
      </c>
      <c r="Q51630" t="s">
        <v>146398</v>
      </c>
      <c r="R51630" t="b">
        <v>0</v>
      </c>
      <c r="S51630">
        <v>0</v>
      </c>
      <c r="T51630">
        <v>0</v>
      </c>
    </row>
    <row r="51631" spans="1:20" x14ac:dyDescent="0.25">
      <c r="A51631">
        <v>1721</v>
      </c>
      <c r="B51631">
        <v>0</v>
      </c>
      <c r="C51631">
        <v>193</v>
      </c>
      <c r="D51631">
        <v>0</v>
      </c>
      <c r="E51631" t="s">
        <v>75272</v>
      </c>
      <c r="F51631" t="s">
        <v>25</v>
      </c>
      <c r="G51631" t="s">
        <v>25</v>
      </c>
      <c r="H51631" t="s">
        <v>25</v>
      </c>
      <c r="I51631" t="s">
        <v>146399</v>
      </c>
      <c r="J51631">
        <v>0</v>
      </c>
      <c r="K51631" t="s">
        <v>27</v>
      </c>
      <c r="L51631">
        <v>486906719</v>
      </c>
      <c r="M51631">
        <v>1577816636</v>
      </c>
      <c r="N51631" t="s">
        <v>1088</v>
      </c>
      <c r="O51631">
        <v>0</v>
      </c>
      <c r="P51631">
        <v>80803992</v>
      </c>
      <c r="Q51631" t="s">
        <v>146400</v>
      </c>
      <c r="R51631" t="b">
        <v>0</v>
      </c>
      <c r="S51631">
        <v>0</v>
      </c>
      <c r="T51631">
        <v>0</v>
      </c>
    </row>
    <row r="51632" spans="1:20" x14ac:dyDescent="0.25">
      <c r="A51632">
        <v>1722</v>
      </c>
      <c r="B51632">
        <v>0</v>
      </c>
      <c r="C51632">
        <v>193</v>
      </c>
      <c r="D51632">
        <v>1</v>
      </c>
      <c r="E51632" t="s">
        <v>140032</v>
      </c>
      <c r="F51632" t="s">
        <v>25</v>
      </c>
      <c r="G51632" t="s">
        <v>25</v>
      </c>
      <c r="H51632" t="s">
        <v>25</v>
      </c>
      <c r="I51632" t="s">
        <v>146401</v>
      </c>
      <c r="J51632">
        <v>0</v>
      </c>
      <c r="K51632" t="s">
        <v>27</v>
      </c>
      <c r="L51632">
        <v>486906719</v>
      </c>
      <c r="M51632">
        <v>1577816636</v>
      </c>
      <c r="N51632" t="s">
        <v>1804</v>
      </c>
      <c r="O51632">
        <v>0</v>
      </c>
      <c r="P51632">
        <v>80803991</v>
      </c>
      <c r="Q51632" t="s">
        <v>146402</v>
      </c>
      <c r="R51632" t="b">
        <v>0</v>
      </c>
      <c r="S51632">
        <v>0</v>
      </c>
      <c r="T51632">
        <v>0</v>
      </c>
    </row>
    <row r="51633" spans="1:20" x14ac:dyDescent="0.25">
      <c r="A51633">
        <v>1722</v>
      </c>
      <c r="B51633">
        <v>0</v>
      </c>
      <c r="C51633">
        <v>193</v>
      </c>
      <c r="D51633">
        <v>2</v>
      </c>
      <c r="E51633" t="s">
        <v>146403</v>
      </c>
      <c r="F51633" t="s">
        <v>25</v>
      </c>
      <c r="G51633" t="s">
        <v>25</v>
      </c>
      <c r="H51633" t="s">
        <v>25</v>
      </c>
      <c r="I51633" t="s">
        <v>146404</v>
      </c>
      <c r="J51633">
        <v>0</v>
      </c>
      <c r="K51633" t="s">
        <v>27</v>
      </c>
      <c r="L51633">
        <v>486906719</v>
      </c>
      <c r="M51633">
        <v>1577816636</v>
      </c>
      <c r="N51633" t="s">
        <v>47921</v>
      </c>
      <c r="O51633">
        <v>0</v>
      </c>
      <c r="P51633">
        <v>80803990</v>
      </c>
      <c r="Q51633" t="s">
        <v>146405</v>
      </c>
      <c r="R51633" t="b">
        <v>0</v>
      </c>
      <c r="S51633">
        <v>0</v>
      </c>
      <c r="T51633">
        <v>0</v>
      </c>
    </row>
    <row r="51634" spans="1:20" x14ac:dyDescent="0.25">
      <c r="A51634">
        <v>1722</v>
      </c>
      <c r="B51634">
        <v>0</v>
      </c>
      <c r="C51634">
        <v>193</v>
      </c>
      <c r="D51634">
        <v>4</v>
      </c>
      <c r="E51634" t="s">
        <v>140032</v>
      </c>
      <c r="F51634" t="s">
        <v>25</v>
      </c>
      <c r="G51634" t="s">
        <v>25</v>
      </c>
      <c r="H51634" t="s">
        <v>25</v>
      </c>
      <c r="I51634" t="s">
        <v>146406</v>
      </c>
      <c r="J51634">
        <v>0</v>
      </c>
      <c r="K51634" t="s">
        <v>27</v>
      </c>
      <c r="L51634">
        <v>486906719</v>
      </c>
      <c r="M51634">
        <v>1577816636</v>
      </c>
      <c r="N51634" t="s">
        <v>558</v>
      </c>
      <c r="O51634">
        <v>0</v>
      </c>
      <c r="P51634">
        <v>80803986</v>
      </c>
      <c r="Q51634" t="s">
        <v>146407</v>
      </c>
      <c r="R51634" t="b">
        <v>0</v>
      </c>
      <c r="S51634">
        <v>0</v>
      </c>
      <c r="T51634">
        <v>0</v>
      </c>
    </row>
    <row r="51635" spans="1:20" x14ac:dyDescent="0.25">
      <c r="A51635">
        <v>1722</v>
      </c>
      <c r="B51635">
        <v>0</v>
      </c>
      <c r="C51635">
        <v>193</v>
      </c>
      <c r="D51635">
        <v>0</v>
      </c>
      <c r="E51635" t="s">
        <v>123297</v>
      </c>
      <c r="F51635" t="s">
        <v>25</v>
      </c>
      <c r="G51635" t="s">
        <v>25</v>
      </c>
      <c r="H51635" t="s">
        <v>25</v>
      </c>
      <c r="I51635" t="s">
        <v>146408</v>
      </c>
      <c r="J51635">
        <v>0</v>
      </c>
      <c r="K51635" t="s">
        <v>27</v>
      </c>
      <c r="L51635">
        <v>486906719</v>
      </c>
      <c r="M51635">
        <v>1577816636</v>
      </c>
      <c r="N51635" t="s">
        <v>184</v>
      </c>
      <c r="O51635">
        <v>0</v>
      </c>
      <c r="P51635">
        <v>80803984</v>
      </c>
      <c r="Q51635" t="s">
        <v>146409</v>
      </c>
      <c r="R51635" t="b">
        <v>0</v>
      </c>
      <c r="S51635">
        <v>0</v>
      </c>
      <c r="T51635">
        <v>0</v>
      </c>
    </row>
    <row r="51636" spans="1:20" x14ac:dyDescent="0.25">
      <c r="A51636">
        <v>1722</v>
      </c>
      <c r="B51636">
        <v>0</v>
      </c>
      <c r="C51636">
        <v>193</v>
      </c>
      <c r="D51636">
        <v>2</v>
      </c>
      <c r="E51636" t="s">
        <v>140985</v>
      </c>
      <c r="F51636" t="s">
        <v>25</v>
      </c>
      <c r="G51636" t="s">
        <v>25</v>
      </c>
      <c r="H51636" t="s">
        <v>25</v>
      </c>
      <c r="I51636" t="s">
        <v>146410</v>
      </c>
      <c r="J51636">
        <v>0</v>
      </c>
      <c r="K51636" t="s">
        <v>27</v>
      </c>
      <c r="L51636">
        <v>486906719</v>
      </c>
      <c r="M51636">
        <v>1577816636</v>
      </c>
      <c r="N51636" t="s">
        <v>674</v>
      </c>
      <c r="O51636">
        <v>0</v>
      </c>
      <c r="P51636">
        <v>80803983</v>
      </c>
      <c r="Q51636" t="s">
        <v>146411</v>
      </c>
      <c r="R51636" t="b">
        <v>0</v>
      </c>
      <c r="S51636">
        <v>0</v>
      </c>
      <c r="T51636">
        <v>0</v>
      </c>
    </row>
    <row r="51637" spans="1:20" x14ac:dyDescent="0.25">
      <c r="A51637">
        <v>1722</v>
      </c>
      <c r="B51637">
        <v>0</v>
      </c>
      <c r="C51637">
        <v>193</v>
      </c>
      <c r="D51637">
        <v>1</v>
      </c>
      <c r="E51637" t="s">
        <v>124146</v>
      </c>
      <c r="F51637" t="s">
        <v>25</v>
      </c>
      <c r="G51637" t="s">
        <v>25</v>
      </c>
      <c r="H51637" t="s">
        <v>25</v>
      </c>
      <c r="I51637" t="s">
        <v>146412</v>
      </c>
      <c r="J51637">
        <v>0</v>
      </c>
      <c r="K51637" t="s">
        <v>27</v>
      </c>
      <c r="L51637">
        <v>486906719</v>
      </c>
      <c r="M51637">
        <v>1577816636</v>
      </c>
      <c r="N51637" t="s">
        <v>690</v>
      </c>
      <c r="O51637">
        <v>0</v>
      </c>
      <c r="P51637">
        <v>80803982</v>
      </c>
      <c r="Q51637" t="s">
        <v>146413</v>
      </c>
      <c r="R51637" t="b">
        <v>0</v>
      </c>
      <c r="S51637">
        <v>0</v>
      </c>
      <c r="T51637">
        <v>0</v>
      </c>
    </row>
    <row r="51638" spans="1:20" x14ac:dyDescent="0.25">
      <c r="A51638">
        <v>1722</v>
      </c>
      <c r="B51638">
        <v>0</v>
      </c>
      <c r="C51638">
        <v>193</v>
      </c>
      <c r="D51638">
        <v>0</v>
      </c>
      <c r="E51638" t="s">
        <v>146414</v>
      </c>
      <c r="F51638" t="s">
        <v>25</v>
      </c>
      <c r="G51638" t="s">
        <v>25</v>
      </c>
      <c r="H51638" t="s">
        <v>25</v>
      </c>
      <c r="I51638" t="s">
        <v>146415</v>
      </c>
      <c r="J51638">
        <v>0</v>
      </c>
      <c r="K51638" t="s">
        <v>27</v>
      </c>
      <c r="L51638">
        <v>486906719</v>
      </c>
      <c r="M51638">
        <v>1577816636</v>
      </c>
      <c r="N51638" t="s">
        <v>533</v>
      </c>
      <c r="O51638">
        <v>0</v>
      </c>
      <c r="P51638">
        <v>80803981</v>
      </c>
      <c r="Q51638" t="s">
        <v>146416</v>
      </c>
      <c r="R51638" t="b">
        <v>0</v>
      </c>
      <c r="S51638">
        <v>0</v>
      </c>
      <c r="T51638">
        <v>0</v>
      </c>
    </row>
    <row r="51639" spans="1:20" x14ac:dyDescent="0.25">
      <c r="A51639">
        <v>1722</v>
      </c>
      <c r="B51639">
        <v>0</v>
      </c>
      <c r="C51639">
        <v>193</v>
      </c>
      <c r="D51639">
        <v>0</v>
      </c>
      <c r="E51639" t="s">
        <v>123465</v>
      </c>
      <c r="F51639" t="s">
        <v>25</v>
      </c>
      <c r="G51639" t="s">
        <v>25</v>
      </c>
      <c r="H51639" t="s">
        <v>25</v>
      </c>
      <c r="I51639" t="s">
        <v>146417</v>
      </c>
      <c r="J51639">
        <v>0</v>
      </c>
      <c r="K51639" t="s">
        <v>27</v>
      </c>
      <c r="L51639">
        <v>486906719</v>
      </c>
      <c r="M51639">
        <v>1577816636</v>
      </c>
      <c r="N51639" t="s">
        <v>811</v>
      </c>
      <c r="O51639">
        <v>0</v>
      </c>
      <c r="P51639">
        <v>80803980</v>
      </c>
      <c r="Q51639" t="s">
        <v>146418</v>
      </c>
      <c r="R51639" t="b">
        <v>0</v>
      </c>
      <c r="S51639">
        <v>0</v>
      </c>
      <c r="T51639">
        <v>0</v>
      </c>
    </row>
    <row r="51640" spans="1:20" x14ac:dyDescent="0.25">
      <c r="A51640">
        <v>1722</v>
      </c>
      <c r="B51640">
        <v>0</v>
      </c>
      <c r="C51640">
        <v>193</v>
      </c>
      <c r="D51640">
        <v>1</v>
      </c>
      <c r="E51640" t="s">
        <v>139116</v>
      </c>
      <c r="F51640" t="s">
        <v>25</v>
      </c>
      <c r="G51640" t="s">
        <v>25</v>
      </c>
      <c r="H51640" t="s">
        <v>25</v>
      </c>
      <c r="I51640" t="s">
        <v>146419</v>
      </c>
      <c r="J51640">
        <v>0</v>
      </c>
      <c r="K51640" t="s">
        <v>27</v>
      </c>
      <c r="L51640">
        <v>486906719</v>
      </c>
      <c r="M51640">
        <v>1577816636</v>
      </c>
      <c r="N51640" t="s">
        <v>998</v>
      </c>
      <c r="O51640">
        <v>0</v>
      </c>
      <c r="P51640">
        <v>80803976</v>
      </c>
      <c r="Q51640" t="s">
        <v>146420</v>
      </c>
      <c r="R51640" t="b">
        <v>0</v>
      </c>
      <c r="S51640">
        <v>0</v>
      </c>
      <c r="T51640">
        <v>0</v>
      </c>
    </row>
    <row r="51641" spans="1:20" x14ac:dyDescent="0.25">
      <c r="A51641">
        <v>1722</v>
      </c>
      <c r="B51641">
        <v>0</v>
      </c>
      <c r="C51641">
        <v>193</v>
      </c>
      <c r="D51641">
        <v>10</v>
      </c>
      <c r="E51641" t="s">
        <v>146421</v>
      </c>
      <c r="F51641" t="s">
        <v>25</v>
      </c>
      <c r="G51641" t="s">
        <v>25</v>
      </c>
      <c r="H51641" t="s">
        <v>25</v>
      </c>
      <c r="I51641" t="s">
        <v>146422</v>
      </c>
      <c r="J51641">
        <v>0</v>
      </c>
      <c r="K51641" t="s">
        <v>27</v>
      </c>
      <c r="L51641">
        <v>486906719</v>
      </c>
      <c r="M51641">
        <v>1577816636</v>
      </c>
      <c r="N51641" t="s">
        <v>1405</v>
      </c>
      <c r="O51641">
        <v>0</v>
      </c>
      <c r="P51641">
        <v>80803974</v>
      </c>
      <c r="Q51641" t="s">
        <v>146423</v>
      </c>
      <c r="R51641" t="b">
        <v>0</v>
      </c>
      <c r="S51641">
        <v>0</v>
      </c>
      <c r="T51641">
        <v>0</v>
      </c>
    </row>
    <row r="51642" spans="1:20" x14ac:dyDescent="0.25">
      <c r="A51642">
        <v>1722</v>
      </c>
      <c r="B51642">
        <v>0</v>
      </c>
      <c r="C51642">
        <v>193</v>
      </c>
      <c r="D51642">
        <v>4</v>
      </c>
      <c r="E51642" t="s">
        <v>146424</v>
      </c>
      <c r="F51642" t="s">
        <v>25</v>
      </c>
      <c r="G51642" t="s">
        <v>25</v>
      </c>
      <c r="H51642" t="s">
        <v>25</v>
      </c>
      <c r="I51642" t="s">
        <v>146425</v>
      </c>
      <c r="J51642">
        <v>0</v>
      </c>
      <c r="K51642" t="s">
        <v>27</v>
      </c>
      <c r="L51642">
        <v>486906719</v>
      </c>
      <c r="M51642">
        <v>1577816636</v>
      </c>
      <c r="N51642" t="s">
        <v>3336</v>
      </c>
      <c r="O51642">
        <v>0</v>
      </c>
      <c r="P51642">
        <v>80803956</v>
      </c>
      <c r="Q51642" t="s">
        <v>146426</v>
      </c>
      <c r="R51642" t="b">
        <v>0</v>
      </c>
      <c r="S51642">
        <v>0</v>
      </c>
      <c r="T51642">
        <v>0</v>
      </c>
    </row>
    <row r="51643" spans="1:20" x14ac:dyDescent="0.25">
      <c r="A51643">
        <v>1722</v>
      </c>
      <c r="B51643">
        <v>0</v>
      </c>
      <c r="C51643">
        <v>193</v>
      </c>
      <c r="D51643">
        <v>0</v>
      </c>
      <c r="E51643" t="s">
        <v>146427</v>
      </c>
      <c r="F51643" t="s">
        <v>25</v>
      </c>
      <c r="G51643" t="s">
        <v>25</v>
      </c>
      <c r="H51643" t="s">
        <v>25</v>
      </c>
      <c r="I51643" t="s">
        <v>146428</v>
      </c>
      <c r="J51643">
        <v>0</v>
      </c>
      <c r="K51643" t="s">
        <v>27</v>
      </c>
      <c r="L51643">
        <v>486906719</v>
      </c>
      <c r="M51643">
        <v>1577816636</v>
      </c>
      <c r="N51643" t="s">
        <v>974</v>
      </c>
      <c r="O51643">
        <v>0</v>
      </c>
      <c r="P51643">
        <v>80803951</v>
      </c>
      <c r="Q51643" t="s">
        <v>146429</v>
      </c>
      <c r="R51643" t="b">
        <v>0</v>
      </c>
      <c r="S51643">
        <v>0</v>
      </c>
      <c r="T51643">
        <v>0</v>
      </c>
    </row>
    <row r="51644" spans="1:20" x14ac:dyDescent="0.25">
      <c r="A51644">
        <v>1722</v>
      </c>
      <c r="B51644">
        <v>0</v>
      </c>
      <c r="C51644">
        <v>193</v>
      </c>
      <c r="D51644">
        <v>0</v>
      </c>
      <c r="E51644" t="s">
        <v>146430</v>
      </c>
      <c r="F51644" t="s">
        <v>25</v>
      </c>
      <c r="G51644" t="s">
        <v>25</v>
      </c>
      <c r="H51644" t="s">
        <v>25</v>
      </c>
      <c r="I51644" t="s">
        <v>146431</v>
      </c>
      <c r="J51644">
        <v>0</v>
      </c>
      <c r="K51644" t="s">
        <v>27</v>
      </c>
      <c r="L51644">
        <v>486906719</v>
      </c>
      <c r="M51644">
        <v>1577816575</v>
      </c>
      <c r="N51644" t="s">
        <v>336</v>
      </c>
      <c r="O51644">
        <v>0</v>
      </c>
      <c r="P51644">
        <v>81074726</v>
      </c>
      <c r="Q51644" t="s">
        <v>146432</v>
      </c>
      <c r="R51644" t="b">
        <v>0</v>
      </c>
      <c r="S51644">
        <v>0</v>
      </c>
      <c r="T51644">
        <v>0</v>
      </c>
    </row>
    <row r="51645" spans="1:20" x14ac:dyDescent="0.25">
      <c r="A51645">
        <v>1722</v>
      </c>
      <c r="B51645">
        <v>0</v>
      </c>
      <c r="C51645">
        <v>193</v>
      </c>
      <c r="D51645">
        <v>3</v>
      </c>
      <c r="E51645" t="s">
        <v>146433</v>
      </c>
      <c r="F51645" t="s">
        <v>25</v>
      </c>
      <c r="G51645" t="s">
        <v>25</v>
      </c>
      <c r="H51645" t="s">
        <v>25</v>
      </c>
      <c r="I51645" t="s">
        <v>146434</v>
      </c>
      <c r="J51645">
        <v>0</v>
      </c>
      <c r="K51645" t="s">
        <v>27</v>
      </c>
      <c r="L51645">
        <v>486906719</v>
      </c>
      <c r="M51645">
        <v>1577816575</v>
      </c>
      <c r="N51645" t="s">
        <v>602</v>
      </c>
      <c r="O51645">
        <v>0</v>
      </c>
      <c r="P51645">
        <v>81074724</v>
      </c>
      <c r="Q51645" t="s">
        <v>146435</v>
      </c>
      <c r="R51645" t="b">
        <v>0</v>
      </c>
      <c r="S51645">
        <v>0</v>
      </c>
      <c r="T51645">
        <v>0</v>
      </c>
    </row>
    <row r="51646" spans="1:20" x14ac:dyDescent="0.25">
      <c r="A51646">
        <v>1722</v>
      </c>
      <c r="B51646">
        <v>0</v>
      </c>
      <c r="C51646">
        <v>193</v>
      </c>
      <c r="D51646">
        <v>1</v>
      </c>
      <c r="E51646" t="s">
        <v>146436</v>
      </c>
      <c r="F51646" t="s">
        <v>25</v>
      </c>
      <c r="G51646" t="s">
        <v>25</v>
      </c>
      <c r="H51646" t="s">
        <v>25</v>
      </c>
      <c r="I51646" t="s">
        <v>146437</v>
      </c>
      <c r="J51646">
        <v>0</v>
      </c>
      <c r="K51646" t="s">
        <v>27</v>
      </c>
      <c r="L51646">
        <v>486906719</v>
      </c>
      <c r="M51646">
        <v>1577816575</v>
      </c>
      <c r="N51646" t="s">
        <v>487</v>
      </c>
      <c r="O51646">
        <v>0</v>
      </c>
      <c r="P51646">
        <v>81074712</v>
      </c>
      <c r="Q51646" t="s">
        <v>146438</v>
      </c>
      <c r="R51646" t="b">
        <v>0</v>
      </c>
      <c r="S51646">
        <v>0</v>
      </c>
      <c r="T51646">
        <v>0</v>
      </c>
    </row>
    <row r="51647" spans="1:20" x14ac:dyDescent="0.25">
      <c r="A51647">
        <v>1722</v>
      </c>
      <c r="B51647">
        <v>0</v>
      </c>
      <c r="C51647">
        <v>193</v>
      </c>
      <c r="D51647">
        <v>4</v>
      </c>
      <c r="E51647" t="s">
        <v>146439</v>
      </c>
      <c r="F51647" t="s">
        <v>25</v>
      </c>
      <c r="G51647" t="s">
        <v>25</v>
      </c>
      <c r="H51647" t="s">
        <v>25</v>
      </c>
      <c r="I51647" t="s">
        <v>146440</v>
      </c>
      <c r="J51647">
        <v>0</v>
      </c>
      <c r="K51647" t="s">
        <v>27</v>
      </c>
      <c r="L51647">
        <v>486906719</v>
      </c>
      <c r="M51647">
        <v>1577816575</v>
      </c>
      <c r="N51647" t="s">
        <v>1098</v>
      </c>
      <c r="O51647">
        <v>0</v>
      </c>
      <c r="P51647">
        <v>81074695</v>
      </c>
      <c r="Q51647" t="s">
        <v>146441</v>
      </c>
      <c r="R51647" t="b">
        <v>0</v>
      </c>
      <c r="S51647">
        <v>0</v>
      </c>
      <c r="T51647">
        <v>0</v>
      </c>
    </row>
    <row r="51648" spans="1:20" x14ac:dyDescent="0.25">
      <c r="A51648">
        <v>1722</v>
      </c>
      <c r="B51648">
        <v>0</v>
      </c>
      <c r="C51648">
        <v>193</v>
      </c>
      <c r="D51648">
        <v>4</v>
      </c>
      <c r="E51648" t="s">
        <v>146442</v>
      </c>
      <c r="F51648" t="s">
        <v>25</v>
      </c>
      <c r="G51648" t="s">
        <v>25</v>
      </c>
      <c r="H51648" t="s">
        <v>25</v>
      </c>
      <c r="I51648" t="s">
        <v>146443</v>
      </c>
      <c r="J51648">
        <v>0</v>
      </c>
      <c r="K51648" t="s">
        <v>27</v>
      </c>
      <c r="L51648">
        <v>486906719</v>
      </c>
      <c r="M51648">
        <v>1577816575</v>
      </c>
      <c r="N51648" t="s">
        <v>118</v>
      </c>
      <c r="O51648">
        <v>0</v>
      </c>
      <c r="P51648">
        <v>81074684</v>
      </c>
      <c r="Q51648" t="s">
        <v>146444</v>
      </c>
      <c r="R51648" t="b">
        <v>0</v>
      </c>
      <c r="S51648">
        <v>0</v>
      </c>
      <c r="T51648">
        <v>0</v>
      </c>
    </row>
    <row r="51649" spans="1:20" x14ac:dyDescent="0.25">
      <c r="A51649">
        <v>1722</v>
      </c>
      <c r="B51649">
        <v>0</v>
      </c>
      <c r="C51649">
        <v>193</v>
      </c>
      <c r="D51649">
        <v>0</v>
      </c>
      <c r="E51649" t="s">
        <v>104066</v>
      </c>
      <c r="F51649" t="s">
        <v>25</v>
      </c>
      <c r="G51649" t="s">
        <v>25</v>
      </c>
      <c r="H51649" t="s">
        <v>25</v>
      </c>
      <c r="I51649" t="s">
        <v>146445</v>
      </c>
      <c r="J51649">
        <v>0</v>
      </c>
      <c r="K51649" t="s">
        <v>27</v>
      </c>
      <c r="L51649">
        <v>486906719</v>
      </c>
      <c r="M51649">
        <v>1577816575</v>
      </c>
      <c r="N51649" t="s">
        <v>64</v>
      </c>
      <c r="O51649">
        <v>0</v>
      </c>
      <c r="P51649">
        <v>81074668</v>
      </c>
      <c r="Q51649" t="s">
        <v>146446</v>
      </c>
      <c r="R51649" t="b">
        <v>0</v>
      </c>
      <c r="S51649">
        <v>0</v>
      </c>
      <c r="T51649">
        <v>0</v>
      </c>
    </row>
    <row r="51650" spans="1:20" x14ac:dyDescent="0.25">
      <c r="A51650">
        <v>1722</v>
      </c>
      <c r="B51650">
        <v>0</v>
      </c>
      <c r="C51650">
        <v>193</v>
      </c>
      <c r="D51650">
        <v>0</v>
      </c>
      <c r="E51650" t="s">
        <v>146447</v>
      </c>
      <c r="F51650" t="s">
        <v>25</v>
      </c>
      <c r="G51650" t="s">
        <v>25</v>
      </c>
      <c r="H51650" t="s">
        <v>25</v>
      </c>
      <c r="I51650" t="s">
        <v>146448</v>
      </c>
      <c r="J51650">
        <v>0</v>
      </c>
      <c r="K51650" t="s">
        <v>27</v>
      </c>
      <c r="L51650">
        <v>486906719</v>
      </c>
      <c r="M51650">
        <v>1577816575</v>
      </c>
      <c r="N51650" t="s">
        <v>1646</v>
      </c>
      <c r="O51650">
        <v>0</v>
      </c>
      <c r="P51650">
        <v>80803939</v>
      </c>
      <c r="Q51650" t="s">
        <v>146449</v>
      </c>
      <c r="R51650" t="b">
        <v>0</v>
      </c>
      <c r="S51650">
        <v>0</v>
      </c>
      <c r="T51650">
        <v>0</v>
      </c>
    </row>
    <row r="51651" spans="1:20" x14ac:dyDescent="0.25">
      <c r="A51651">
        <v>1722</v>
      </c>
      <c r="B51651">
        <v>0</v>
      </c>
      <c r="C51651">
        <v>193</v>
      </c>
      <c r="D51651">
        <v>2</v>
      </c>
      <c r="E51651" t="s">
        <v>146450</v>
      </c>
      <c r="F51651" t="s">
        <v>25</v>
      </c>
      <c r="G51651" t="s">
        <v>25</v>
      </c>
      <c r="H51651" t="s">
        <v>25</v>
      </c>
      <c r="I51651" t="s">
        <v>146451</v>
      </c>
      <c r="J51651">
        <v>0</v>
      </c>
      <c r="K51651" t="s">
        <v>27</v>
      </c>
      <c r="L51651">
        <v>486906719</v>
      </c>
      <c r="M51651">
        <v>1577816575</v>
      </c>
      <c r="N51651" t="s">
        <v>375</v>
      </c>
      <c r="O51651">
        <v>0</v>
      </c>
      <c r="P51651">
        <v>80685348</v>
      </c>
      <c r="Q51651" t="s">
        <v>146452</v>
      </c>
      <c r="R51651" t="b">
        <v>0</v>
      </c>
      <c r="S51651">
        <v>0</v>
      </c>
      <c r="T51651">
        <v>0</v>
      </c>
    </row>
    <row r="51652" spans="1:20" x14ac:dyDescent="0.25">
      <c r="A51652">
        <v>1722</v>
      </c>
      <c r="B51652">
        <v>1</v>
      </c>
      <c r="C51652">
        <v>193</v>
      </c>
      <c r="D51652">
        <v>11</v>
      </c>
      <c r="E51652" t="s">
        <v>146453</v>
      </c>
      <c r="F51652" t="s">
        <v>25</v>
      </c>
      <c r="G51652" t="s">
        <v>25</v>
      </c>
      <c r="H51652" t="s">
        <v>25</v>
      </c>
      <c r="I51652" t="s">
        <v>146454</v>
      </c>
      <c r="J51652">
        <v>0</v>
      </c>
      <c r="K51652" t="s">
        <v>27</v>
      </c>
      <c r="L51652">
        <v>486906719</v>
      </c>
      <c r="M51652">
        <v>1577816515</v>
      </c>
      <c r="N51652" t="s">
        <v>332</v>
      </c>
      <c r="O51652">
        <v>0</v>
      </c>
      <c r="P51652">
        <v>81074666</v>
      </c>
      <c r="Q51652" t="s">
        <v>146455</v>
      </c>
      <c r="R51652" t="b">
        <v>0</v>
      </c>
      <c r="S51652">
        <v>0</v>
      </c>
      <c r="T51652">
        <v>0</v>
      </c>
    </row>
    <row r="51653" spans="1:20" x14ac:dyDescent="0.25">
      <c r="A51653">
        <v>1722</v>
      </c>
      <c r="B51653">
        <v>0</v>
      </c>
      <c r="C51653">
        <v>193</v>
      </c>
      <c r="D51653">
        <v>0</v>
      </c>
      <c r="E51653" t="s">
        <v>134045</v>
      </c>
      <c r="F51653" t="s">
        <v>25</v>
      </c>
      <c r="G51653" t="s">
        <v>25</v>
      </c>
      <c r="H51653" t="s">
        <v>25</v>
      </c>
      <c r="I51653" t="s">
        <v>146456</v>
      </c>
      <c r="J51653">
        <v>0</v>
      </c>
      <c r="K51653" t="s">
        <v>27</v>
      </c>
      <c r="L51653">
        <v>486906719</v>
      </c>
      <c r="M51653">
        <v>1577816515</v>
      </c>
      <c r="N51653" t="s">
        <v>592</v>
      </c>
      <c r="O51653">
        <v>0</v>
      </c>
      <c r="P51653">
        <v>81074665</v>
      </c>
      <c r="Q51653" t="s">
        <v>146457</v>
      </c>
      <c r="R51653" t="b">
        <v>0</v>
      </c>
      <c r="S51653">
        <v>0</v>
      </c>
      <c r="T51653">
        <v>0</v>
      </c>
    </row>
    <row r="51654" spans="1:20" x14ac:dyDescent="0.25">
      <c r="A51654">
        <v>1722</v>
      </c>
      <c r="B51654">
        <v>0</v>
      </c>
      <c r="C51654">
        <v>193</v>
      </c>
      <c r="D51654">
        <v>74</v>
      </c>
      <c r="E51654" t="s">
        <v>130308</v>
      </c>
      <c r="F51654" t="s">
        <v>25</v>
      </c>
      <c r="G51654" t="s">
        <v>25</v>
      </c>
      <c r="H51654" t="s">
        <v>25</v>
      </c>
      <c r="I51654" t="s">
        <v>146458</v>
      </c>
      <c r="J51654">
        <v>0</v>
      </c>
      <c r="K51654" t="s">
        <v>27</v>
      </c>
      <c r="L51654">
        <v>486906719</v>
      </c>
      <c r="M51654">
        <v>1577816515</v>
      </c>
      <c r="N51654" t="s">
        <v>776</v>
      </c>
      <c r="O51654">
        <v>0</v>
      </c>
      <c r="P51654">
        <v>81074656</v>
      </c>
      <c r="Q51654" t="s">
        <v>146459</v>
      </c>
      <c r="R51654" t="b">
        <v>0</v>
      </c>
      <c r="S51654">
        <v>0</v>
      </c>
      <c r="T51654">
        <v>0</v>
      </c>
    </row>
    <row r="51655" spans="1:20" x14ac:dyDescent="0.25">
      <c r="A51655">
        <v>1722</v>
      </c>
      <c r="B51655">
        <v>0</v>
      </c>
      <c r="C51655">
        <v>193</v>
      </c>
      <c r="D51655">
        <v>2</v>
      </c>
      <c r="E51655" t="s">
        <v>146460</v>
      </c>
      <c r="F51655" t="s">
        <v>25</v>
      </c>
      <c r="G51655" t="s">
        <v>25</v>
      </c>
      <c r="H51655" t="s">
        <v>25</v>
      </c>
      <c r="I51655" t="s">
        <v>146461</v>
      </c>
      <c r="J51655">
        <v>0</v>
      </c>
      <c r="K51655" t="s">
        <v>27</v>
      </c>
      <c r="L51655">
        <v>486906719</v>
      </c>
      <c r="M51655">
        <v>1577816515</v>
      </c>
      <c r="N51655" t="s">
        <v>836</v>
      </c>
      <c r="O51655">
        <v>0</v>
      </c>
      <c r="P51655">
        <v>81074626</v>
      </c>
      <c r="Q51655" t="s">
        <v>146462</v>
      </c>
      <c r="R51655" t="b">
        <v>0</v>
      </c>
      <c r="S51655">
        <v>0</v>
      </c>
      <c r="T51655">
        <v>0</v>
      </c>
    </row>
    <row r="51656" spans="1:20" x14ac:dyDescent="0.25">
      <c r="A51656">
        <v>1722</v>
      </c>
      <c r="B51656">
        <v>0</v>
      </c>
      <c r="C51656">
        <v>193</v>
      </c>
      <c r="D51656">
        <v>1</v>
      </c>
      <c r="E51656" t="s">
        <v>146463</v>
      </c>
      <c r="F51656" t="s">
        <v>25</v>
      </c>
      <c r="G51656" t="s">
        <v>25</v>
      </c>
      <c r="H51656" t="s">
        <v>25</v>
      </c>
      <c r="I51656" t="s">
        <v>146464</v>
      </c>
      <c r="J51656">
        <v>0</v>
      </c>
      <c r="K51656" t="s">
        <v>27</v>
      </c>
      <c r="L51656">
        <v>486906719</v>
      </c>
      <c r="M51656">
        <v>1577816515</v>
      </c>
      <c r="N51656" t="s">
        <v>224</v>
      </c>
      <c r="O51656">
        <v>0</v>
      </c>
      <c r="P51656">
        <v>80803899</v>
      </c>
      <c r="Q51656" t="s">
        <v>146465</v>
      </c>
      <c r="R51656" t="b">
        <v>0</v>
      </c>
      <c r="S51656">
        <v>0</v>
      </c>
      <c r="T51656">
        <v>0</v>
      </c>
    </row>
    <row r="51657" spans="1:20" x14ac:dyDescent="0.25">
      <c r="A51657">
        <v>1722</v>
      </c>
      <c r="B51657">
        <v>0</v>
      </c>
      <c r="C51657">
        <v>193</v>
      </c>
      <c r="D51657">
        <v>1</v>
      </c>
      <c r="E51657" t="s">
        <v>146466</v>
      </c>
      <c r="F51657" t="s">
        <v>25</v>
      </c>
      <c r="G51657" t="s">
        <v>25</v>
      </c>
      <c r="H51657" t="s">
        <v>25</v>
      </c>
      <c r="I51657" t="s">
        <v>146467</v>
      </c>
      <c r="J51657">
        <v>0</v>
      </c>
      <c r="K51657" t="s">
        <v>27</v>
      </c>
      <c r="L51657">
        <v>486906719</v>
      </c>
      <c r="M51657">
        <v>1577816515</v>
      </c>
      <c r="N51657" t="s">
        <v>76</v>
      </c>
      <c r="O51657">
        <v>0</v>
      </c>
      <c r="P51657">
        <v>80803875</v>
      </c>
      <c r="Q51657" t="s">
        <v>146468</v>
      </c>
      <c r="R51657" t="b">
        <v>0</v>
      </c>
      <c r="S51657">
        <v>0</v>
      </c>
      <c r="T51657">
        <v>0</v>
      </c>
    </row>
    <row r="51658" spans="1:20" x14ac:dyDescent="0.25">
      <c r="A51658">
        <v>1722</v>
      </c>
      <c r="B51658">
        <v>0</v>
      </c>
      <c r="C51658">
        <v>193</v>
      </c>
      <c r="D51658">
        <v>3</v>
      </c>
      <c r="E51658" t="s">
        <v>146469</v>
      </c>
      <c r="F51658" t="s">
        <v>25</v>
      </c>
      <c r="G51658" t="s">
        <v>25</v>
      </c>
      <c r="H51658" t="s">
        <v>25</v>
      </c>
      <c r="I51658" t="s">
        <v>146470</v>
      </c>
      <c r="J51658">
        <v>0</v>
      </c>
      <c r="K51658" t="s">
        <v>27</v>
      </c>
      <c r="L51658">
        <v>486906719</v>
      </c>
      <c r="M51658">
        <v>1577816515</v>
      </c>
      <c r="N51658" t="s">
        <v>52</v>
      </c>
      <c r="O51658">
        <v>0</v>
      </c>
      <c r="P51658">
        <v>80685302</v>
      </c>
      <c r="Q51658" t="s">
        <v>146471</v>
      </c>
      <c r="R51658" t="b">
        <v>0</v>
      </c>
      <c r="S51658">
        <v>0</v>
      </c>
      <c r="T51658">
        <v>0</v>
      </c>
    </row>
    <row r="51659" spans="1:20" x14ac:dyDescent="0.25">
      <c r="A51659">
        <v>1722</v>
      </c>
      <c r="B51659">
        <v>0</v>
      </c>
      <c r="C51659">
        <v>193</v>
      </c>
      <c r="D51659">
        <v>3</v>
      </c>
      <c r="E51659" t="s">
        <v>146472</v>
      </c>
      <c r="F51659" t="s">
        <v>25</v>
      </c>
      <c r="G51659" t="s">
        <v>25</v>
      </c>
      <c r="H51659" t="s">
        <v>25</v>
      </c>
      <c r="I51659" t="s">
        <v>146473</v>
      </c>
      <c r="J51659">
        <v>0</v>
      </c>
      <c r="K51659" t="s">
        <v>27</v>
      </c>
      <c r="L51659">
        <v>486906719</v>
      </c>
      <c r="M51659">
        <v>1577816454</v>
      </c>
      <c r="N51659" t="s">
        <v>1502</v>
      </c>
      <c r="O51659">
        <v>0</v>
      </c>
      <c r="P51659">
        <v>81074577</v>
      </c>
      <c r="Q51659" t="s">
        <v>146474</v>
      </c>
      <c r="R51659" t="b">
        <v>0</v>
      </c>
      <c r="S51659">
        <v>0</v>
      </c>
      <c r="T51659">
        <v>0</v>
      </c>
    </row>
    <row r="51660" spans="1:20" x14ac:dyDescent="0.25">
      <c r="A51660">
        <v>1722</v>
      </c>
      <c r="B51660">
        <v>0</v>
      </c>
      <c r="C51660">
        <v>193</v>
      </c>
      <c r="D51660">
        <v>2</v>
      </c>
      <c r="E51660" t="s">
        <v>146475</v>
      </c>
      <c r="F51660" t="s">
        <v>25</v>
      </c>
      <c r="G51660" t="s">
        <v>25</v>
      </c>
      <c r="H51660" t="s">
        <v>25</v>
      </c>
      <c r="I51660" t="s">
        <v>146476</v>
      </c>
      <c r="J51660">
        <v>0</v>
      </c>
      <c r="K51660" t="s">
        <v>27</v>
      </c>
      <c r="L51660">
        <v>486906719</v>
      </c>
      <c r="M51660">
        <v>1577816454</v>
      </c>
      <c r="N51660" t="s">
        <v>558</v>
      </c>
      <c r="O51660">
        <v>0</v>
      </c>
      <c r="P51660">
        <v>81074563</v>
      </c>
      <c r="Q51660" t="s">
        <v>146477</v>
      </c>
      <c r="R51660" t="b">
        <v>0</v>
      </c>
      <c r="S51660">
        <v>0</v>
      </c>
      <c r="T51660">
        <v>0</v>
      </c>
    </row>
    <row r="51661" spans="1:20" x14ac:dyDescent="0.25">
      <c r="A51661">
        <v>1722</v>
      </c>
      <c r="B51661">
        <v>0</v>
      </c>
      <c r="C51661">
        <v>193</v>
      </c>
      <c r="D51661">
        <v>6</v>
      </c>
      <c r="E51661" t="s">
        <v>146478</v>
      </c>
      <c r="F51661" t="s">
        <v>25</v>
      </c>
      <c r="G51661" t="s">
        <v>25</v>
      </c>
      <c r="H51661" t="s">
        <v>25</v>
      </c>
      <c r="I51661" t="s">
        <v>146479</v>
      </c>
      <c r="J51661">
        <v>0</v>
      </c>
      <c r="K51661" t="s">
        <v>27</v>
      </c>
      <c r="L51661">
        <v>486906719</v>
      </c>
      <c r="M51661">
        <v>1577816454</v>
      </c>
      <c r="N51661" t="s">
        <v>52</v>
      </c>
      <c r="O51661">
        <v>0</v>
      </c>
      <c r="P51661">
        <v>81074555</v>
      </c>
      <c r="Q51661" t="s">
        <v>146480</v>
      </c>
      <c r="R51661" t="b">
        <v>0</v>
      </c>
      <c r="S51661">
        <v>0</v>
      </c>
      <c r="T51661">
        <v>0</v>
      </c>
    </row>
    <row r="51662" spans="1:20" x14ac:dyDescent="0.25">
      <c r="A51662">
        <v>1723</v>
      </c>
      <c r="B51662">
        <v>0</v>
      </c>
      <c r="C51662">
        <v>193</v>
      </c>
      <c r="D51662">
        <v>7</v>
      </c>
      <c r="E51662" t="s">
        <v>146481</v>
      </c>
      <c r="F51662" t="s">
        <v>25</v>
      </c>
      <c r="G51662" t="s">
        <v>25</v>
      </c>
      <c r="H51662" t="s">
        <v>25</v>
      </c>
      <c r="I51662" t="s">
        <v>146482</v>
      </c>
      <c r="J51662">
        <v>0</v>
      </c>
      <c r="K51662" t="s">
        <v>27</v>
      </c>
      <c r="L51662">
        <v>486906719</v>
      </c>
      <c r="M51662">
        <v>1577816454</v>
      </c>
      <c r="N51662" t="s">
        <v>2949</v>
      </c>
      <c r="O51662">
        <v>0</v>
      </c>
      <c r="P51662">
        <v>81074548</v>
      </c>
      <c r="Q51662" t="s">
        <v>146483</v>
      </c>
      <c r="R51662" t="b">
        <v>0</v>
      </c>
      <c r="S51662">
        <v>0</v>
      </c>
      <c r="T51662">
        <v>0</v>
      </c>
    </row>
    <row r="51663" spans="1:20" x14ac:dyDescent="0.25">
      <c r="A51663">
        <v>1723</v>
      </c>
      <c r="B51663">
        <v>0</v>
      </c>
      <c r="C51663">
        <v>193</v>
      </c>
      <c r="D51663">
        <v>1</v>
      </c>
      <c r="E51663" t="s">
        <v>146484</v>
      </c>
      <c r="F51663" t="s">
        <v>25</v>
      </c>
      <c r="G51663" t="s">
        <v>25</v>
      </c>
      <c r="H51663" t="s">
        <v>25</v>
      </c>
      <c r="I51663" t="s">
        <v>145971</v>
      </c>
      <c r="J51663">
        <v>0</v>
      </c>
      <c r="K51663" t="s">
        <v>27</v>
      </c>
      <c r="L51663">
        <v>486906719</v>
      </c>
      <c r="M51663">
        <v>1577816454</v>
      </c>
      <c r="N51663" t="s">
        <v>224</v>
      </c>
      <c r="O51663">
        <v>0</v>
      </c>
      <c r="P51663">
        <v>80803829</v>
      </c>
      <c r="Q51663" t="s">
        <v>146485</v>
      </c>
      <c r="R51663" t="b">
        <v>0</v>
      </c>
      <c r="S51663">
        <v>0</v>
      </c>
      <c r="T51663">
        <v>0</v>
      </c>
    </row>
    <row r="51664" spans="1:20" x14ac:dyDescent="0.25">
      <c r="A51664">
        <v>1723</v>
      </c>
      <c r="B51664">
        <v>0</v>
      </c>
      <c r="C51664">
        <v>193</v>
      </c>
      <c r="D51664">
        <v>0</v>
      </c>
      <c r="E51664" t="s">
        <v>20329</v>
      </c>
      <c r="F51664" t="s">
        <v>25</v>
      </c>
      <c r="G51664" t="s">
        <v>25</v>
      </c>
      <c r="H51664" t="s">
        <v>25</v>
      </c>
      <c r="I51664" t="s">
        <v>146486</v>
      </c>
      <c r="J51664">
        <v>0</v>
      </c>
      <c r="K51664" t="s">
        <v>27</v>
      </c>
      <c r="L51664">
        <v>486906719</v>
      </c>
      <c r="M51664">
        <v>1577816454</v>
      </c>
      <c r="N51664" t="s">
        <v>39322</v>
      </c>
      <c r="O51664">
        <v>0</v>
      </c>
      <c r="P51664">
        <v>80685266</v>
      </c>
      <c r="Q51664" t="s">
        <v>146487</v>
      </c>
      <c r="R51664" t="b">
        <v>0</v>
      </c>
      <c r="S51664">
        <v>0</v>
      </c>
      <c r="T51664">
        <v>0</v>
      </c>
    </row>
    <row r="51665" spans="1:20" x14ac:dyDescent="0.25">
      <c r="A51665">
        <v>1723</v>
      </c>
      <c r="B51665">
        <v>0</v>
      </c>
      <c r="C51665">
        <v>193</v>
      </c>
      <c r="D51665">
        <v>0</v>
      </c>
      <c r="E51665" t="s">
        <v>146488</v>
      </c>
      <c r="F51665" t="s">
        <v>25</v>
      </c>
      <c r="G51665" t="s">
        <v>25</v>
      </c>
      <c r="H51665" t="s">
        <v>25</v>
      </c>
      <c r="I51665" t="s">
        <v>146489</v>
      </c>
      <c r="J51665">
        <v>0</v>
      </c>
      <c r="K51665" t="s">
        <v>27</v>
      </c>
      <c r="L51665">
        <v>486906719</v>
      </c>
      <c r="M51665">
        <v>1577816454</v>
      </c>
      <c r="N51665" t="s">
        <v>196</v>
      </c>
      <c r="O51665">
        <v>0</v>
      </c>
      <c r="P51665">
        <v>80685233</v>
      </c>
      <c r="Q51665" t="s">
        <v>146490</v>
      </c>
      <c r="R51665" t="b">
        <v>0</v>
      </c>
      <c r="S51665">
        <v>0</v>
      </c>
      <c r="T51665">
        <v>0</v>
      </c>
    </row>
    <row r="51666" spans="1:20" x14ac:dyDescent="0.25">
      <c r="A51666">
        <v>1723</v>
      </c>
      <c r="B51666">
        <v>0</v>
      </c>
      <c r="C51666">
        <v>193</v>
      </c>
      <c r="D51666">
        <v>5</v>
      </c>
      <c r="E51666" t="s">
        <v>146491</v>
      </c>
      <c r="F51666" t="s">
        <v>25</v>
      </c>
      <c r="G51666" t="s">
        <v>25</v>
      </c>
      <c r="H51666" t="s">
        <v>25</v>
      </c>
      <c r="I51666" t="s">
        <v>146492</v>
      </c>
      <c r="J51666">
        <v>0</v>
      </c>
      <c r="K51666" t="s">
        <v>27</v>
      </c>
      <c r="L51666">
        <v>486906719</v>
      </c>
      <c r="M51666">
        <v>1577816391</v>
      </c>
      <c r="N51666" t="s">
        <v>29826</v>
      </c>
      <c r="O51666">
        <v>0</v>
      </c>
      <c r="P51666">
        <v>81074541</v>
      </c>
      <c r="Q51666" t="s">
        <v>146493</v>
      </c>
      <c r="R51666" t="b">
        <v>0</v>
      </c>
      <c r="S51666">
        <v>0</v>
      </c>
      <c r="T51666">
        <v>0</v>
      </c>
    </row>
    <row r="51667" spans="1:20" x14ac:dyDescent="0.25">
      <c r="A51667">
        <v>1723</v>
      </c>
      <c r="B51667">
        <v>0</v>
      </c>
      <c r="C51667">
        <v>193</v>
      </c>
      <c r="D51667">
        <v>2</v>
      </c>
      <c r="E51667" t="s">
        <v>146494</v>
      </c>
      <c r="F51667" t="s">
        <v>25</v>
      </c>
      <c r="G51667" t="s">
        <v>25</v>
      </c>
      <c r="H51667" t="s">
        <v>25</v>
      </c>
      <c r="I51667" t="s">
        <v>146495</v>
      </c>
      <c r="J51667">
        <v>0</v>
      </c>
      <c r="K51667" t="s">
        <v>27</v>
      </c>
      <c r="L51667">
        <v>486906719</v>
      </c>
      <c r="M51667">
        <v>1577816391</v>
      </c>
      <c r="N51667" t="s">
        <v>142</v>
      </c>
      <c r="O51667">
        <v>0</v>
      </c>
      <c r="P51667">
        <v>81074525</v>
      </c>
      <c r="Q51667" t="s">
        <v>146496</v>
      </c>
      <c r="R51667" t="b">
        <v>0</v>
      </c>
      <c r="S51667">
        <v>0</v>
      </c>
      <c r="T51667">
        <v>0</v>
      </c>
    </row>
    <row r="51668" spans="1:20" x14ac:dyDescent="0.25">
      <c r="A51668">
        <v>1723</v>
      </c>
      <c r="B51668">
        <v>0</v>
      </c>
      <c r="C51668">
        <v>193</v>
      </c>
      <c r="D51668">
        <v>8</v>
      </c>
      <c r="E51668" t="s">
        <v>146497</v>
      </c>
      <c r="F51668" t="s">
        <v>25</v>
      </c>
      <c r="G51668" t="s">
        <v>25</v>
      </c>
      <c r="H51668" t="s">
        <v>25</v>
      </c>
      <c r="I51668" t="s">
        <v>146498</v>
      </c>
      <c r="J51668">
        <v>0</v>
      </c>
      <c r="K51668" t="s">
        <v>27</v>
      </c>
      <c r="L51668">
        <v>486906719</v>
      </c>
      <c r="M51668">
        <v>1577816391</v>
      </c>
      <c r="N51668" t="s">
        <v>138</v>
      </c>
      <c r="O51668">
        <v>0</v>
      </c>
      <c r="P51668">
        <v>81074520</v>
      </c>
      <c r="Q51668" t="s">
        <v>146499</v>
      </c>
      <c r="R51668" t="b">
        <v>0</v>
      </c>
      <c r="S51668">
        <v>0</v>
      </c>
      <c r="T51668">
        <v>0</v>
      </c>
    </row>
    <row r="51669" spans="1:20" x14ac:dyDescent="0.25">
      <c r="A51669">
        <v>1723</v>
      </c>
      <c r="B51669">
        <v>0</v>
      </c>
      <c r="C51669">
        <v>193</v>
      </c>
      <c r="D51669">
        <v>1</v>
      </c>
      <c r="E51669" t="s">
        <v>146500</v>
      </c>
      <c r="F51669" t="s">
        <v>25</v>
      </c>
      <c r="G51669" t="s">
        <v>25</v>
      </c>
      <c r="H51669" t="s">
        <v>25</v>
      </c>
      <c r="I51669" t="s">
        <v>51310</v>
      </c>
      <c r="J51669">
        <v>0</v>
      </c>
      <c r="K51669" t="s">
        <v>27</v>
      </c>
      <c r="L51669">
        <v>486906719</v>
      </c>
      <c r="M51669">
        <v>1577816391</v>
      </c>
      <c r="N51669" t="s">
        <v>130</v>
      </c>
      <c r="O51669">
        <v>0</v>
      </c>
      <c r="P51669">
        <v>81074513</v>
      </c>
      <c r="Q51669" t="s">
        <v>146501</v>
      </c>
      <c r="R51669" t="b">
        <v>0</v>
      </c>
      <c r="S51669">
        <v>0</v>
      </c>
      <c r="T51669">
        <v>0</v>
      </c>
    </row>
    <row r="51670" spans="1:20" x14ac:dyDescent="0.25">
      <c r="A51670">
        <v>1723</v>
      </c>
      <c r="B51670">
        <v>0</v>
      </c>
      <c r="C51670">
        <v>193</v>
      </c>
      <c r="D51670">
        <v>15</v>
      </c>
      <c r="E51670" t="s">
        <v>146502</v>
      </c>
      <c r="F51670" t="s">
        <v>25</v>
      </c>
      <c r="G51670" t="s">
        <v>25</v>
      </c>
      <c r="H51670" t="s">
        <v>25</v>
      </c>
      <c r="I51670" t="s">
        <v>146503</v>
      </c>
      <c r="J51670">
        <v>0</v>
      </c>
      <c r="K51670" t="s">
        <v>27</v>
      </c>
      <c r="L51670">
        <v>486906719</v>
      </c>
      <c r="M51670">
        <v>1577816391</v>
      </c>
      <c r="N51670" t="s">
        <v>188</v>
      </c>
      <c r="O51670">
        <v>0</v>
      </c>
      <c r="P51670">
        <v>81074509</v>
      </c>
      <c r="Q51670" t="s">
        <v>146504</v>
      </c>
      <c r="R51670" t="b">
        <v>0</v>
      </c>
      <c r="S51670">
        <v>0</v>
      </c>
      <c r="T51670">
        <v>0</v>
      </c>
    </row>
    <row r="51671" spans="1:20" x14ac:dyDescent="0.25">
      <c r="A51671">
        <v>1723</v>
      </c>
      <c r="B51671">
        <v>0</v>
      </c>
      <c r="C51671">
        <v>193</v>
      </c>
      <c r="D51671">
        <v>8</v>
      </c>
      <c r="E51671" t="s">
        <v>146505</v>
      </c>
      <c r="F51671" t="s">
        <v>25</v>
      </c>
      <c r="G51671" t="s">
        <v>25</v>
      </c>
      <c r="H51671" t="s">
        <v>25</v>
      </c>
      <c r="I51671" t="s">
        <v>146506</v>
      </c>
      <c r="J51671">
        <v>0</v>
      </c>
      <c r="K51671" t="s">
        <v>27</v>
      </c>
      <c r="L51671">
        <v>486906719</v>
      </c>
      <c r="M51671">
        <v>1577816391</v>
      </c>
      <c r="N51671" t="s">
        <v>674</v>
      </c>
      <c r="O51671">
        <v>0</v>
      </c>
      <c r="P51671">
        <v>81074504</v>
      </c>
      <c r="Q51671" t="s">
        <v>146507</v>
      </c>
      <c r="R51671" t="b">
        <v>0</v>
      </c>
      <c r="S51671">
        <v>0</v>
      </c>
      <c r="T51671">
        <v>0</v>
      </c>
    </row>
    <row r="51672" spans="1:20" x14ac:dyDescent="0.25">
      <c r="A51672">
        <v>1723</v>
      </c>
      <c r="B51672">
        <v>0</v>
      </c>
      <c r="C51672">
        <v>193</v>
      </c>
      <c r="D51672">
        <v>1</v>
      </c>
      <c r="E51672" t="s">
        <v>146508</v>
      </c>
      <c r="F51672" t="s">
        <v>25</v>
      </c>
      <c r="G51672" t="s">
        <v>25</v>
      </c>
      <c r="H51672" t="s">
        <v>25</v>
      </c>
      <c r="I51672" t="s">
        <v>146509</v>
      </c>
      <c r="J51672">
        <v>0</v>
      </c>
      <c r="K51672" t="s">
        <v>27</v>
      </c>
      <c r="L51672">
        <v>486906719</v>
      </c>
      <c r="M51672">
        <v>1577816391</v>
      </c>
      <c r="N51672" t="s">
        <v>266</v>
      </c>
      <c r="O51672">
        <v>0</v>
      </c>
      <c r="P51672">
        <v>81074503</v>
      </c>
      <c r="Q51672" t="s">
        <v>146510</v>
      </c>
      <c r="R51672" t="b">
        <v>0</v>
      </c>
      <c r="S51672">
        <v>0</v>
      </c>
      <c r="T51672">
        <v>0</v>
      </c>
    </row>
    <row r="51673" spans="1:20" x14ac:dyDescent="0.25">
      <c r="A51673">
        <v>1723</v>
      </c>
      <c r="B51673">
        <v>0</v>
      </c>
      <c r="C51673">
        <v>193</v>
      </c>
      <c r="D51673">
        <v>79</v>
      </c>
      <c r="E51673" t="s">
        <v>146511</v>
      </c>
      <c r="F51673" t="s">
        <v>25</v>
      </c>
      <c r="G51673" t="s">
        <v>25</v>
      </c>
      <c r="H51673" t="s">
        <v>25</v>
      </c>
      <c r="I51673" t="s">
        <v>146512</v>
      </c>
      <c r="J51673">
        <v>0</v>
      </c>
      <c r="K51673" t="s">
        <v>27</v>
      </c>
      <c r="L51673">
        <v>486906719</v>
      </c>
      <c r="M51673">
        <v>1577816391</v>
      </c>
      <c r="N51673" t="s">
        <v>544</v>
      </c>
      <c r="O51673">
        <v>0</v>
      </c>
      <c r="P51673">
        <v>81074499</v>
      </c>
      <c r="Q51673" t="s">
        <v>146513</v>
      </c>
      <c r="R51673" t="b">
        <v>0</v>
      </c>
      <c r="S51673">
        <v>0</v>
      </c>
      <c r="T51673">
        <v>0</v>
      </c>
    </row>
    <row r="51674" spans="1:20" x14ac:dyDescent="0.25">
      <c r="A51674">
        <v>1723</v>
      </c>
      <c r="B51674">
        <v>0</v>
      </c>
      <c r="C51674">
        <v>193</v>
      </c>
      <c r="D51674">
        <v>1</v>
      </c>
      <c r="E51674" t="s">
        <v>146514</v>
      </c>
      <c r="F51674" t="s">
        <v>25</v>
      </c>
      <c r="G51674" t="s">
        <v>25</v>
      </c>
      <c r="H51674" t="s">
        <v>25</v>
      </c>
      <c r="I51674" t="s">
        <v>146515</v>
      </c>
      <c r="J51674">
        <v>0</v>
      </c>
      <c r="K51674" t="s">
        <v>27</v>
      </c>
      <c r="L51674">
        <v>486906719</v>
      </c>
      <c r="M51674">
        <v>1577816391</v>
      </c>
      <c r="N51674" t="s">
        <v>432</v>
      </c>
      <c r="O51674">
        <v>0</v>
      </c>
      <c r="P51674">
        <v>80803813</v>
      </c>
      <c r="Q51674" t="s">
        <v>146516</v>
      </c>
      <c r="R51674" t="b">
        <v>0</v>
      </c>
      <c r="S51674">
        <v>0</v>
      </c>
      <c r="T51674">
        <v>0</v>
      </c>
    </row>
    <row r="51675" spans="1:20" x14ac:dyDescent="0.25">
      <c r="A51675">
        <v>1723</v>
      </c>
      <c r="B51675">
        <v>0</v>
      </c>
      <c r="C51675">
        <v>193</v>
      </c>
      <c r="D51675">
        <v>9</v>
      </c>
      <c r="E51675" t="s">
        <v>146517</v>
      </c>
      <c r="F51675" t="s">
        <v>25</v>
      </c>
      <c r="G51675" t="s">
        <v>25</v>
      </c>
      <c r="H51675" t="s">
        <v>25</v>
      </c>
      <c r="I51675" t="s">
        <v>146518</v>
      </c>
      <c r="J51675">
        <v>0</v>
      </c>
      <c r="K51675" t="s">
        <v>27</v>
      </c>
      <c r="L51675">
        <v>486906719</v>
      </c>
      <c r="M51675">
        <v>1577816391</v>
      </c>
      <c r="N51675" t="s">
        <v>14595</v>
      </c>
      <c r="O51675">
        <v>0</v>
      </c>
      <c r="P51675">
        <v>80803810</v>
      </c>
      <c r="Q51675" t="s">
        <v>146519</v>
      </c>
      <c r="R51675" t="b">
        <v>0</v>
      </c>
      <c r="S51675">
        <v>0</v>
      </c>
      <c r="T51675">
        <v>0</v>
      </c>
    </row>
    <row r="51676" spans="1:20" x14ac:dyDescent="0.25">
      <c r="A51676">
        <v>1723</v>
      </c>
      <c r="B51676">
        <v>0</v>
      </c>
      <c r="C51676">
        <v>193</v>
      </c>
      <c r="D51676">
        <v>7</v>
      </c>
      <c r="E51676" t="s">
        <v>146520</v>
      </c>
      <c r="F51676" t="s">
        <v>25</v>
      </c>
      <c r="G51676" t="s">
        <v>25</v>
      </c>
      <c r="H51676" t="s">
        <v>25</v>
      </c>
      <c r="I51676" t="s">
        <v>146521</v>
      </c>
      <c r="J51676">
        <v>0</v>
      </c>
      <c r="K51676" t="s">
        <v>27</v>
      </c>
      <c r="L51676">
        <v>486906719</v>
      </c>
      <c r="M51676">
        <v>1577816391</v>
      </c>
      <c r="N51676" t="s">
        <v>14327</v>
      </c>
      <c r="O51676">
        <v>0</v>
      </c>
      <c r="P51676">
        <v>80803808</v>
      </c>
      <c r="Q51676" t="s">
        <v>146522</v>
      </c>
      <c r="R51676" t="b">
        <v>0</v>
      </c>
      <c r="S51676">
        <v>0</v>
      </c>
      <c r="T51676">
        <v>0</v>
      </c>
    </row>
    <row r="51677" spans="1:20" x14ac:dyDescent="0.25">
      <c r="A51677">
        <v>1723</v>
      </c>
      <c r="B51677">
        <v>0</v>
      </c>
      <c r="C51677">
        <v>193</v>
      </c>
      <c r="D51677">
        <v>3</v>
      </c>
      <c r="E51677" t="s">
        <v>146523</v>
      </c>
      <c r="F51677" t="s">
        <v>25</v>
      </c>
      <c r="G51677" t="s">
        <v>25</v>
      </c>
      <c r="H51677" t="s">
        <v>25</v>
      </c>
      <c r="I51677" t="s">
        <v>146524</v>
      </c>
      <c r="J51677">
        <v>0</v>
      </c>
      <c r="K51677" t="s">
        <v>27</v>
      </c>
      <c r="L51677">
        <v>486906719</v>
      </c>
      <c r="M51677">
        <v>1577816391</v>
      </c>
      <c r="N51677" t="s">
        <v>216</v>
      </c>
      <c r="O51677">
        <v>0</v>
      </c>
      <c r="P51677">
        <v>80803804</v>
      </c>
      <c r="Q51677" t="s">
        <v>146525</v>
      </c>
      <c r="R51677" t="b">
        <v>0</v>
      </c>
      <c r="S51677">
        <v>0</v>
      </c>
      <c r="T51677">
        <v>0</v>
      </c>
    </row>
    <row r="51678" spans="1:20" x14ac:dyDescent="0.25">
      <c r="A51678">
        <v>1723</v>
      </c>
      <c r="B51678">
        <v>0</v>
      </c>
      <c r="C51678">
        <v>193</v>
      </c>
      <c r="D51678">
        <v>1</v>
      </c>
      <c r="E51678" t="s">
        <v>146526</v>
      </c>
      <c r="F51678" t="s">
        <v>25</v>
      </c>
      <c r="G51678" t="s">
        <v>25</v>
      </c>
      <c r="H51678" t="s">
        <v>25</v>
      </c>
      <c r="I51678" t="s">
        <v>146527</v>
      </c>
      <c r="J51678">
        <v>0</v>
      </c>
      <c r="K51678" t="s">
        <v>27</v>
      </c>
      <c r="L51678">
        <v>486906719</v>
      </c>
      <c r="M51678">
        <v>1577816391</v>
      </c>
      <c r="N51678" t="s">
        <v>114</v>
      </c>
      <c r="O51678">
        <v>0</v>
      </c>
      <c r="P51678">
        <v>80803803</v>
      </c>
      <c r="Q51678" t="s">
        <v>146528</v>
      </c>
      <c r="R51678" t="b">
        <v>0</v>
      </c>
      <c r="S51678">
        <v>0</v>
      </c>
      <c r="T51678">
        <v>0</v>
      </c>
    </row>
    <row r="51679" spans="1:20" x14ac:dyDescent="0.25">
      <c r="A51679">
        <v>1723</v>
      </c>
      <c r="B51679">
        <v>0</v>
      </c>
      <c r="C51679">
        <v>193</v>
      </c>
      <c r="D51679">
        <v>1</v>
      </c>
      <c r="E51679" t="s">
        <v>146529</v>
      </c>
      <c r="F51679" t="s">
        <v>25</v>
      </c>
      <c r="G51679" t="s">
        <v>25</v>
      </c>
      <c r="H51679" t="s">
        <v>25</v>
      </c>
      <c r="I51679" t="s">
        <v>146530</v>
      </c>
      <c r="J51679">
        <v>0</v>
      </c>
      <c r="K51679" t="s">
        <v>27</v>
      </c>
      <c r="L51679">
        <v>486906719</v>
      </c>
      <c r="M51679">
        <v>1577816391</v>
      </c>
      <c r="N51679" t="s">
        <v>196</v>
      </c>
      <c r="O51679">
        <v>0</v>
      </c>
      <c r="P51679">
        <v>80803795</v>
      </c>
      <c r="Q51679" t="s">
        <v>146531</v>
      </c>
      <c r="R51679" t="b">
        <v>0</v>
      </c>
      <c r="S51679">
        <v>0</v>
      </c>
      <c r="T51679">
        <v>0</v>
      </c>
    </row>
    <row r="51680" spans="1:20" x14ac:dyDescent="0.25">
      <c r="A51680">
        <v>1723</v>
      </c>
      <c r="B51680">
        <v>0</v>
      </c>
      <c r="C51680">
        <v>193</v>
      </c>
      <c r="D51680">
        <v>3</v>
      </c>
      <c r="E51680" t="s">
        <v>139497</v>
      </c>
      <c r="F51680" t="s">
        <v>25</v>
      </c>
      <c r="G51680" t="s">
        <v>25</v>
      </c>
      <c r="H51680" t="s">
        <v>25</v>
      </c>
      <c r="I51680" t="s">
        <v>146532</v>
      </c>
      <c r="J51680">
        <v>0</v>
      </c>
      <c r="K51680" t="s">
        <v>27</v>
      </c>
      <c r="L51680">
        <v>486906719</v>
      </c>
      <c r="M51680">
        <v>1577816391</v>
      </c>
      <c r="N51680" t="s">
        <v>1878</v>
      </c>
      <c r="O51680">
        <v>0</v>
      </c>
      <c r="P51680">
        <v>80803793</v>
      </c>
      <c r="Q51680" t="s">
        <v>146533</v>
      </c>
      <c r="R51680" t="b">
        <v>0</v>
      </c>
      <c r="S51680">
        <v>0</v>
      </c>
      <c r="T51680">
        <v>0</v>
      </c>
    </row>
    <row r="51681" spans="1:20" x14ac:dyDescent="0.25">
      <c r="A51681">
        <v>1723</v>
      </c>
      <c r="B51681">
        <v>0</v>
      </c>
      <c r="C51681">
        <v>193</v>
      </c>
      <c r="D51681">
        <v>1</v>
      </c>
      <c r="E51681" t="s">
        <v>146534</v>
      </c>
      <c r="F51681" t="s">
        <v>25</v>
      </c>
      <c r="G51681" t="s">
        <v>25</v>
      </c>
      <c r="H51681" t="s">
        <v>25</v>
      </c>
      <c r="I51681" t="s">
        <v>78267</v>
      </c>
      <c r="J51681">
        <v>0</v>
      </c>
      <c r="K51681" t="s">
        <v>27</v>
      </c>
      <c r="L51681">
        <v>486906719</v>
      </c>
      <c r="M51681">
        <v>1577816391</v>
      </c>
      <c r="N51681" t="s">
        <v>52</v>
      </c>
      <c r="O51681">
        <v>0</v>
      </c>
      <c r="P51681">
        <v>80803787</v>
      </c>
      <c r="Q51681" t="s">
        <v>146535</v>
      </c>
      <c r="R51681" t="b">
        <v>0</v>
      </c>
      <c r="S51681">
        <v>0</v>
      </c>
      <c r="T51681">
        <v>0</v>
      </c>
    </row>
    <row r="51682" spans="1:20" x14ac:dyDescent="0.25">
      <c r="A51682">
        <v>1723</v>
      </c>
      <c r="B51682">
        <v>0</v>
      </c>
      <c r="C51682">
        <v>193</v>
      </c>
      <c r="D51682">
        <v>4</v>
      </c>
      <c r="E51682" t="s">
        <v>146536</v>
      </c>
      <c r="F51682" t="s">
        <v>25</v>
      </c>
      <c r="G51682" t="s">
        <v>25</v>
      </c>
      <c r="H51682" t="s">
        <v>25</v>
      </c>
      <c r="I51682" t="s">
        <v>146537</v>
      </c>
      <c r="J51682">
        <v>0</v>
      </c>
      <c r="K51682" t="s">
        <v>27</v>
      </c>
      <c r="L51682">
        <v>486906719</v>
      </c>
      <c r="M51682">
        <v>1577816391</v>
      </c>
      <c r="N51682" t="s">
        <v>44</v>
      </c>
      <c r="O51682">
        <v>0</v>
      </c>
      <c r="P51682">
        <v>80803784</v>
      </c>
      <c r="Q51682" t="s">
        <v>146538</v>
      </c>
      <c r="R51682" t="b">
        <v>0</v>
      </c>
      <c r="S51682">
        <v>0</v>
      </c>
      <c r="T51682">
        <v>0</v>
      </c>
    </row>
    <row r="51683" spans="1:20" x14ac:dyDescent="0.25">
      <c r="A51683">
        <v>1723</v>
      </c>
      <c r="B51683">
        <v>0</v>
      </c>
      <c r="C51683">
        <v>193</v>
      </c>
      <c r="D51683">
        <v>2</v>
      </c>
      <c r="E51683" t="s">
        <v>138610</v>
      </c>
      <c r="F51683" t="s">
        <v>25</v>
      </c>
      <c r="G51683" t="s">
        <v>25</v>
      </c>
      <c r="H51683" t="s">
        <v>25</v>
      </c>
      <c r="I51683" t="s">
        <v>146539</v>
      </c>
      <c r="J51683">
        <v>0</v>
      </c>
      <c r="K51683" t="s">
        <v>27</v>
      </c>
      <c r="L51683">
        <v>486906719</v>
      </c>
      <c r="M51683">
        <v>1577816391</v>
      </c>
      <c r="N51683" t="s">
        <v>3115</v>
      </c>
      <c r="O51683">
        <v>0</v>
      </c>
      <c r="P51683">
        <v>80803783</v>
      </c>
      <c r="Q51683" t="s">
        <v>146540</v>
      </c>
      <c r="R51683" t="b">
        <v>0</v>
      </c>
      <c r="S51683">
        <v>0</v>
      </c>
      <c r="T51683">
        <v>0</v>
      </c>
    </row>
    <row r="51684" spans="1:20" x14ac:dyDescent="0.25">
      <c r="A51684">
        <v>1723</v>
      </c>
      <c r="B51684">
        <v>0</v>
      </c>
      <c r="C51684">
        <v>193</v>
      </c>
      <c r="D51684">
        <v>1</v>
      </c>
      <c r="E51684" t="s">
        <v>145947</v>
      </c>
      <c r="F51684" t="s">
        <v>25</v>
      </c>
      <c r="G51684" t="s">
        <v>25</v>
      </c>
      <c r="H51684" t="s">
        <v>25</v>
      </c>
      <c r="I51684" t="s">
        <v>146541</v>
      </c>
      <c r="J51684">
        <v>0</v>
      </c>
      <c r="K51684" t="s">
        <v>27</v>
      </c>
      <c r="L51684">
        <v>486906719</v>
      </c>
      <c r="M51684">
        <v>1577816391</v>
      </c>
      <c r="N51684" t="s">
        <v>5325</v>
      </c>
      <c r="O51684">
        <v>0</v>
      </c>
      <c r="P51684">
        <v>80803782</v>
      </c>
      <c r="Q51684" t="s">
        <v>146542</v>
      </c>
      <c r="R51684" t="b">
        <v>0</v>
      </c>
      <c r="S51684">
        <v>0</v>
      </c>
      <c r="T51684">
        <v>0</v>
      </c>
    </row>
    <row r="51685" spans="1:20" x14ac:dyDescent="0.25">
      <c r="A51685">
        <v>1723</v>
      </c>
      <c r="B51685">
        <v>0</v>
      </c>
      <c r="C51685">
        <v>193</v>
      </c>
      <c r="D51685">
        <v>0</v>
      </c>
      <c r="E51685" t="s">
        <v>140039</v>
      </c>
      <c r="F51685" t="s">
        <v>25</v>
      </c>
      <c r="G51685" t="s">
        <v>25</v>
      </c>
      <c r="H51685" t="s">
        <v>25</v>
      </c>
      <c r="I51685" t="s">
        <v>146543</v>
      </c>
      <c r="J51685">
        <v>0</v>
      </c>
      <c r="K51685" t="s">
        <v>27</v>
      </c>
      <c r="L51685">
        <v>486906719</v>
      </c>
      <c r="M51685">
        <v>1577816391</v>
      </c>
      <c r="N51685" t="s">
        <v>2100</v>
      </c>
      <c r="O51685">
        <v>0</v>
      </c>
      <c r="P51685">
        <v>80803781</v>
      </c>
      <c r="Q51685" t="s">
        <v>146544</v>
      </c>
      <c r="R51685" t="b">
        <v>0</v>
      </c>
      <c r="S51685">
        <v>0</v>
      </c>
      <c r="T51685">
        <v>0</v>
      </c>
    </row>
    <row r="51686" spans="1:20" x14ac:dyDescent="0.25">
      <c r="A51686">
        <v>1723</v>
      </c>
      <c r="B51686">
        <v>0</v>
      </c>
      <c r="C51686">
        <v>193</v>
      </c>
      <c r="D51686">
        <v>1</v>
      </c>
      <c r="E51686" t="s">
        <v>139254</v>
      </c>
      <c r="F51686" t="s">
        <v>25</v>
      </c>
      <c r="G51686" t="s">
        <v>25</v>
      </c>
      <c r="H51686" t="s">
        <v>25</v>
      </c>
      <c r="I51686" t="s">
        <v>146545</v>
      </c>
      <c r="J51686">
        <v>0</v>
      </c>
      <c r="K51686" t="s">
        <v>27</v>
      </c>
      <c r="L51686">
        <v>486906719</v>
      </c>
      <c r="M51686">
        <v>1577816391</v>
      </c>
      <c r="N51686" t="s">
        <v>33136</v>
      </c>
      <c r="O51686">
        <v>0</v>
      </c>
      <c r="P51686">
        <v>80803780</v>
      </c>
      <c r="Q51686" t="s">
        <v>146546</v>
      </c>
      <c r="R51686" t="b">
        <v>0</v>
      </c>
      <c r="S51686">
        <v>0</v>
      </c>
      <c r="T51686">
        <v>0</v>
      </c>
    </row>
    <row r="51687" spans="1:20" x14ac:dyDescent="0.25">
      <c r="A51687">
        <v>1723</v>
      </c>
      <c r="B51687">
        <v>0</v>
      </c>
      <c r="C51687">
        <v>193</v>
      </c>
      <c r="D51687">
        <v>6</v>
      </c>
      <c r="E51687" t="s">
        <v>139108</v>
      </c>
      <c r="F51687" t="s">
        <v>25</v>
      </c>
      <c r="G51687" t="s">
        <v>25</v>
      </c>
      <c r="H51687" t="s">
        <v>25</v>
      </c>
      <c r="I51687" t="s">
        <v>146547</v>
      </c>
      <c r="J51687">
        <v>0</v>
      </c>
      <c r="K51687" t="s">
        <v>27</v>
      </c>
      <c r="L51687">
        <v>486906719</v>
      </c>
      <c r="M51687">
        <v>1577816391</v>
      </c>
      <c r="N51687" t="s">
        <v>1327</v>
      </c>
      <c r="O51687">
        <v>0</v>
      </c>
      <c r="P51687">
        <v>80803779</v>
      </c>
      <c r="Q51687" t="s">
        <v>146548</v>
      </c>
      <c r="R51687" t="b">
        <v>0</v>
      </c>
      <c r="S51687">
        <v>0</v>
      </c>
      <c r="T51687">
        <v>0</v>
      </c>
    </row>
    <row r="51688" spans="1:20" x14ac:dyDescent="0.25">
      <c r="A51688">
        <v>1723</v>
      </c>
      <c r="B51688">
        <v>0</v>
      </c>
      <c r="C51688">
        <v>193</v>
      </c>
      <c r="D51688">
        <v>4</v>
      </c>
      <c r="E51688" t="s">
        <v>75404</v>
      </c>
      <c r="F51688" t="s">
        <v>25</v>
      </c>
      <c r="G51688" t="s">
        <v>25</v>
      </c>
      <c r="H51688" t="s">
        <v>25</v>
      </c>
      <c r="I51688" t="s">
        <v>146549</v>
      </c>
      <c r="J51688">
        <v>0</v>
      </c>
      <c r="K51688" t="s">
        <v>27</v>
      </c>
      <c r="L51688">
        <v>486906719</v>
      </c>
      <c r="M51688">
        <v>1577816391</v>
      </c>
      <c r="N51688" t="s">
        <v>2836</v>
      </c>
      <c r="O51688">
        <v>0</v>
      </c>
      <c r="P51688">
        <v>80803778</v>
      </c>
      <c r="Q51688" t="s">
        <v>146550</v>
      </c>
      <c r="R51688" t="b">
        <v>0</v>
      </c>
      <c r="S51688">
        <v>0</v>
      </c>
      <c r="T51688">
        <v>0</v>
      </c>
    </row>
    <row r="51689" spans="1:20" x14ac:dyDescent="0.25">
      <c r="A51689">
        <v>1723</v>
      </c>
      <c r="B51689">
        <v>0</v>
      </c>
      <c r="C51689">
        <v>193</v>
      </c>
      <c r="D51689">
        <v>0</v>
      </c>
      <c r="E51689" t="s">
        <v>123465</v>
      </c>
      <c r="F51689" t="s">
        <v>25</v>
      </c>
      <c r="G51689" t="s">
        <v>25</v>
      </c>
      <c r="H51689" t="s">
        <v>25</v>
      </c>
      <c r="I51689" t="s">
        <v>146551</v>
      </c>
      <c r="J51689">
        <v>0</v>
      </c>
      <c r="K51689" t="s">
        <v>27</v>
      </c>
      <c r="L51689">
        <v>486906719</v>
      </c>
      <c r="M51689">
        <v>1577816391</v>
      </c>
      <c r="N51689" t="s">
        <v>707</v>
      </c>
      <c r="O51689">
        <v>0</v>
      </c>
      <c r="P51689">
        <v>80803777</v>
      </c>
      <c r="Q51689" t="s">
        <v>146552</v>
      </c>
      <c r="R51689" t="b">
        <v>0</v>
      </c>
      <c r="S51689">
        <v>0</v>
      </c>
      <c r="T51689">
        <v>0</v>
      </c>
    </row>
    <row r="51690" spans="1:20" x14ac:dyDescent="0.25">
      <c r="A51690">
        <v>1723</v>
      </c>
      <c r="B51690">
        <v>0</v>
      </c>
      <c r="C51690">
        <v>193</v>
      </c>
      <c r="D51690">
        <v>3</v>
      </c>
      <c r="E51690" t="s">
        <v>146553</v>
      </c>
      <c r="F51690" t="s">
        <v>25</v>
      </c>
      <c r="G51690" t="s">
        <v>25</v>
      </c>
      <c r="H51690" t="s">
        <v>25</v>
      </c>
      <c r="I51690" t="s">
        <v>146554</v>
      </c>
      <c r="J51690">
        <v>0</v>
      </c>
      <c r="K51690" t="s">
        <v>27</v>
      </c>
      <c r="L51690">
        <v>486906719</v>
      </c>
      <c r="M51690">
        <v>1577816391</v>
      </c>
      <c r="N51690" t="s">
        <v>3336</v>
      </c>
      <c r="O51690">
        <v>0</v>
      </c>
      <c r="P51690">
        <v>80685210</v>
      </c>
      <c r="Q51690" t="s">
        <v>146555</v>
      </c>
      <c r="R51690" t="b">
        <v>0</v>
      </c>
      <c r="S51690">
        <v>0</v>
      </c>
      <c r="T51690">
        <v>0</v>
      </c>
    </row>
    <row r="51691" spans="1:20" x14ac:dyDescent="0.25">
      <c r="A51691">
        <v>1723</v>
      </c>
      <c r="B51691">
        <v>1</v>
      </c>
      <c r="C51691">
        <v>193</v>
      </c>
      <c r="D51691">
        <v>8</v>
      </c>
      <c r="E51691" t="s">
        <v>138613</v>
      </c>
      <c r="F51691" t="s">
        <v>25</v>
      </c>
      <c r="G51691" t="s">
        <v>25</v>
      </c>
      <c r="H51691" t="s">
        <v>25</v>
      </c>
      <c r="I51691" t="s">
        <v>146556</v>
      </c>
      <c r="J51691">
        <v>0</v>
      </c>
      <c r="K51691" t="s">
        <v>27</v>
      </c>
      <c r="L51691">
        <v>486906719</v>
      </c>
      <c r="M51691">
        <v>1577816330</v>
      </c>
      <c r="N51691" t="s">
        <v>3508</v>
      </c>
      <c r="O51691">
        <v>0</v>
      </c>
      <c r="P51691">
        <v>80803769</v>
      </c>
      <c r="Q51691" t="s">
        <v>146557</v>
      </c>
      <c r="R51691" t="b">
        <v>0</v>
      </c>
      <c r="S51691">
        <v>0</v>
      </c>
      <c r="T51691">
        <v>0</v>
      </c>
    </row>
    <row r="51692" spans="1:20" x14ac:dyDescent="0.25">
      <c r="A51692">
        <v>1724</v>
      </c>
      <c r="B51692">
        <v>0</v>
      </c>
      <c r="C51692">
        <v>193</v>
      </c>
      <c r="D51692">
        <v>10</v>
      </c>
      <c r="E51692" t="s">
        <v>146558</v>
      </c>
      <c r="F51692" t="s">
        <v>25</v>
      </c>
      <c r="G51692" t="s">
        <v>25</v>
      </c>
      <c r="H51692" t="s">
        <v>25</v>
      </c>
      <c r="I51692" t="s">
        <v>146559</v>
      </c>
      <c r="J51692">
        <v>0</v>
      </c>
      <c r="K51692" t="s">
        <v>27</v>
      </c>
      <c r="L51692">
        <v>486906719</v>
      </c>
      <c r="M51692">
        <v>1577816330</v>
      </c>
      <c r="N51692" t="s">
        <v>5325</v>
      </c>
      <c r="O51692">
        <v>0</v>
      </c>
      <c r="P51692">
        <v>80803756</v>
      </c>
      <c r="Q51692" t="s">
        <v>146560</v>
      </c>
      <c r="R51692" t="b">
        <v>0</v>
      </c>
      <c r="S51692">
        <v>0</v>
      </c>
      <c r="T51692">
        <v>0</v>
      </c>
    </row>
    <row r="51693" spans="1:20" x14ac:dyDescent="0.25">
      <c r="A51693">
        <v>1724</v>
      </c>
      <c r="B51693">
        <v>0</v>
      </c>
      <c r="C51693">
        <v>193</v>
      </c>
      <c r="D51693">
        <v>12</v>
      </c>
      <c r="E51693" t="s">
        <v>146561</v>
      </c>
      <c r="F51693" t="s">
        <v>25</v>
      </c>
      <c r="G51693" t="s">
        <v>25</v>
      </c>
      <c r="H51693" t="s">
        <v>25</v>
      </c>
      <c r="I51693" t="s">
        <v>146562</v>
      </c>
      <c r="J51693">
        <v>0</v>
      </c>
      <c r="K51693" t="s">
        <v>27</v>
      </c>
      <c r="L51693">
        <v>486906719</v>
      </c>
      <c r="M51693">
        <v>1577816330</v>
      </c>
      <c r="N51693" t="s">
        <v>1352</v>
      </c>
      <c r="O51693">
        <v>0</v>
      </c>
      <c r="P51693">
        <v>80803755</v>
      </c>
      <c r="Q51693" t="s">
        <v>146563</v>
      </c>
      <c r="R51693" t="b">
        <v>0</v>
      </c>
      <c r="S51693">
        <v>0</v>
      </c>
      <c r="T51693">
        <v>0</v>
      </c>
    </row>
    <row r="51694" spans="1:20" x14ac:dyDescent="0.25">
      <c r="A51694">
        <v>1724</v>
      </c>
      <c r="B51694">
        <v>0</v>
      </c>
      <c r="C51694">
        <v>193</v>
      </c>
      <c r="D51694">
        <v>0</v>
      </c>
      <c r="E51694" t="s">
        <v>146564</v>
      </c>
      <c r="F51694" t="s">
        <v>25</v>
      </c>
      <c r="G51694" t="s">
        <v>25</v>
      </c>
      <c r="H51694" t="s">
        <v>25</v>
      </c>
      <c r="I51694" t="s">
        <v>146565</v>
      </c>
      <c r="J51694">
        <v>0</v>
      </c>
      <c r="K51694" t="s">
        <v>27</v>
      </c>
      <c r="L51694">
        <v>486906719</v>
      </c>
      <c r="M51694">
        <v>1577816330</v>
      </c>
      <c r="N51694" t="s">
        <v>383</v>
      </c>
      <c r="O51694">
        <v>0</v>
      </c>
      <c r="P51694">
        <v>80803753</v>
      </c>
      <c r="Q51694" t="s">
        <v>146566</v>
      </c>
      <c r="R51694" t="b">
        <v>0</v>
      </c>
      <c r="S51694">
        <v>0</v>
      </c>
      <c r="T51694">
        <v>0</v>
      </c>
    </row>
    <row r="51695" spans="1:20" x14ac:dyDescent="0.25">
      <c r="A51695">
        <v>1724</v>
      </c>
      <c r="B51695">
        <v>0</v>
      </c>
      <c r="C51695">
        <v>193</v>
      </c>
      <c r="D51695">
        <v>6</v>
      </c>
      <c r="E51695" t="s">
        <v>146567</v>
      </c>
      <c r="F51695" t="s">
        <v>25</v>
      </c>
      <c r="G51695" t="s">
        <v>25</v>
      </c>
      <c r="H51695" t="s">
        <v>25</v>
      </c>
      <c r="I51695" t="s">
        <v>146568</v>
      </c>
      <c r="J51695">
        <v>0</v>
      </c>
      <c r="K51695" t="s">
        <v>27</v>
      </c>
      <c r="L51695">
        <v>486906719</v>
      </c>
      <c r="M51695">
        <v>1577816330</v>
      </c>
      <c r="N51695" t="s">
        <v>146569</v>
      </c>
      <c r="O51695">
        <v>0</v>
      </c>
      <c r="P51695">
        <v>80803752</v>
      </c>
      <c r="Q51695" t="s">
        <v>146570</v>
      </c>
      <c r="R51695" t="b">
        <v>0</v>
      </c>
      <c r="S51695">
        <v>0</v>
      </c>
      <c r="T51695">
        <v>0</v>
      </c>
    </row>
    <row r="51696" spans="1:20" x14ac:dyDescent="0.25">
      <c r="A51696">
        <v>1724</v>
      </c>
      <c r="B51696">
        <v>0</v>
      </c>
      <c r="C51696">
        <v>193</v>
      </c>
      <c r="D51696">
        <v>1</v>
      </c>
      <c r="E51696" t="s">
        <v>146571</v>
      </c>
      <c r="F51696" t="s">
        <v>25</v>
      </c>
      <c r="G51696" t="s">
        <v>25</v>
      </c>
      <c r="H51696" t="s">
        <v>25</v>
      </c>
      <c r="I51696" t="s">
        <v>146572</v>
      </c>
      <c r="J51696">
        <v>0</v>
      </c>
      <c r="K51696" t="s">
        <v>27</v>
      </c>
      <c r="L51696">
        <v>486906719</v>
      </c>
      <c r="M51696">
        <v>1577816330</v>
      </c>
      <c r="N51696" t="s">
        <v>36</v>
      </c>
      <c r="O51696">
        <v>0</v>
      </c>
      <c r="P51696">
        <v>80803745</v>
      </c>
      <c r="Q51696" t="s">
        <v>146573</v>
      </c>
      <c r="R51696" t="b">
        <v>0</v>
      </c>
      <c r="S51696">
        <v>0</v>
      </c>
      <c r="T51696">
        <v>0</v>
      </c>
    </row>
    <row r="51697" spans="1:20" x14ac:dyDescent="0.25">
      <c r="A51697">
        <v>1724</v>
      </c>
      <c r="B51697">
        <v>0</v>
      </c>
      <c r="C51697">
        <v>193</v>
      </c>
      <c r="D51697">
        <v>0</v>
      </c>
      <c r="E51697" t="s">
        <v>108455</v>
      </c>
      <c r="F51697" t="s">
        <v>25</v>
      </c>
      <c r="G51697" t="s">
        <v>25</v>
      </c>
      <c r="H51697" t="s">
        <v>25</v>
      </c>
      <c r="I51697" t="s">
        <v>146574</v>
      </c>
      <c r="J51697">
        <v>0</v>
      </c>
      <c r="K51697" t="s">
        <v>27</v>
      </c>
      <c r="L51697">
        <v>486906719</v>
      </c>
      <c r="M51697">
        <v>1577816269</v>
      </c>
      <c r="N51697" t="s">
        <v>1591</v>
      </c>
      <c r="O51697">
        <v>0</v>
      </c>
      <c r="P51697">
        <v>81074415</v>
      </c>
      <c r="Q51697" t="s">
        <v>146575</v>
      </c>
      <c r="R51697" t="b">
        <v>0</v>
      </c>
      <c r="S51697">
        <v>0</v>
      </c>
      <c r="T51697">
        <v>0</v>
      </c>
    </row>
    <row r="51698" spans="1:20" x14ac:dyDescent="0.25">
      <c r="A51698">
        <v>1724</v>
      </c>
      <c r="B51698">
        <v>0</v>
      </c>
      <c r="C51698">
        <v>193</v>
      </c>
      <c r="D51698">
        <v>1</v>
      </c>
      <c r="E51698" t="s">
        <v>146576</v>
      </c>
      <c r="F51698" t="s">
        <v>25</v>
      </c>
      <c r="G51698" t="s">
        <v>25</v>
      </c>
      <c r="H51698" t="s">
        <v>25</v>
      </c>
      <c r="I51698" t="s">
        <v>146577</v>
      </c>
      <c r="J51698">
        <v>0</v>
      </c>
      <c r="K51698" t="s">
        <v>27</v>
      </c>
      <c r="L51698">
        <v>486906719</v>
      </c>
      <c r="M51698">
        <v>1577816269</v>
      </c>
      <c r="N51698" t="s">
        <v>1907</v>
      </c>
      <c r="O51698">
        <v>0</v>
      </c>
      <c r="P51698">
        <v>81074396</v>
      </c>
      <c r="Q51698" t="s">
        <v>146578</v>
      </c>
      <c r="R51698" t="b">
        <v>0</v>
      </c>
      <c r="S51698">
        <v>0</v>
      </c>
      <c r="T51698">
        <v>0</v>
      </c>
    </row>
    <row r="51699" spans="1:20" x14ac:dyDescent="0.25">
      <c r="A51699">
        <v>1724</v>
      </c>
      <c r="B51699">
        <v>0</v>
      </c>
      <c r="C51699">
        <v>193</v>
      </c>
      <c r="D51699">
        <v>0</v>
      </c>
      <c r="E51699" t="s">
        <v>105173</v>
      </c>
      <c r="F51699" t="s">
        <v>25</v>
      </c>
      <c r="G51699" t="s">
        <v>25</v>
      </c>
      <c r="H51699" t="s">
        <v>25</v>
      </c>
      <c r="I51699" t="s">
        <v>146579</v>
      </c>
      <c r="J51699">
        <v>0</v>
      </c>
      <c r="K51699" t="s">
        <v>27</v>
      </c>
      <c r="L51699">
        <v>486906719</v>
      </c>
      <c r="M51699">
        <v>1577816269</v>
      </c>
      <c r="N51699" t="s">
        <v>1208</v>
      </c>
      <c r="O51699">
        <v>0</v>
      </c>
      <c r="P51699">
        <v>81074392</v>
      </c>
      <c r="Q51699" t="s">
        <v>146580</v>
      </c>
      <c r="R51699" t="b">
        <v>0</v>
      </c>
      <c r="S51699">
        <v>0</v>
      </c>
      <c r="T51699">
        <v>0</v>
      </c>
    </row>
    <row r="51700" spans="1:20" x14ac:dyDescent="0.25">
      <c r="A51700">
        <v>1724</v>
      </c>
      <c r="B51700">
        <v>0</v>
      </c>
      <c r="C51700">
        <v>193</v>
      </c>
      <c r="D51700">
        <v>2</v>
      </c>
      <c r="E51700" t="s">
        <v>108452</v>
      </c>
      <c r="F51700" t="s">
        <v>25</v>
      </c>
      <c r="G51700" t="s">
        <v>25</v>
      </c>
      <c r="H51700" t="s">
        <v>25</v>
      </c>
      <c r="I51700" t="s">
        <v>106333</v>
      </c>
      <c r="J51700">
        <v>0</v>
      </c>
      <c r="K51700" t="s">
        <v>27</v>
      </c>
      <c r="L51700">
        <v>486906719</v>
      </c>
      <c r="M51700">
        <v>1577816269</v>
      </c>
      <c r="N51700" t="s">
        <v>118</v>
      </c>
      <c r="O51700">
        <v>0</v>
      </c>
      <c r="P51700">
        <v>81074389</v>
      </c>
      <c r="Q51700" t="s">
        <v>146581</v>
      </c>
      <c r="R51700" t="b">
        <v>0</v>
      </c>
      <c r="S51700">
        <v>0</v>
      </c>
      <c r="T51700">
        <v>0</v>
      </c>
    </row>
    <row r="51701" spans="1:20" x14ac:dyDescent="0.25">
      <c r="A51701">
        <v>1724</v>
      </c>
      <c r="B51701">
        <v>1</v>
      </c>
      <c r="C51701">
        <v>193</v>
      </c>
      <c r="D51701">
        <v>41</v>
      </c>
      <c r="E51701" t="s">
        <v>146582</v>
      </c>
      <c r="F51701" t="s">
        <v>25</v>
      </c>
      <c r="G51701" t="s">
        <v>25</v>
      </c>
      <c r="H51701" t="s">
        <v>25</v>
      </c>
      <c r="I51701" t="s">
        <v>146583</v>
      </c>
      <c r="J51701">
        <v>0</v>
      </c>
      <c r="K51701" t="s">
        <v>27</v>
      </c>
      <c r="L51701">
        <v>486906719</v>
      </c>
      <c r="M51701">
        <v>1577816269</v>
      </c>
      <c r="N51701" t="s">
        <v>965</v>
      </c>
      <c r="O51701">
        <v>0</v>
      </c>
      <c r="P51701">
        <v>80803733</v>
      </c>
      <c r="Q51701" t="s">
        <v>146584</v>
      </c>
      <c r="R51701" t="b">
        <v>0</v>
      </c>
      <c r="S51701">
        <v>0</v>
      </c>
      <c r="T51701">
        <v>0</v>
      </c>
    </row>
    <row r="51702" spans="1:20" x14ac:dyDescent="0.25">
      <c r="A51702">
        <v>1724</v>
      </c>
      <c r="B51702">
        <v>0</v>
      </c>
      <c r="C51702">
        <v>193</v>
      </c>
      <c r="D51702">
        <v>4</v>
      </c>
      <c r="E51702" t="s">
        <v>146585</v>
      </c>
      <c r="F51702" t="s">
        <v>25</v>
      </c>
      <c r="G51702" t="s">
        <v>25</v>
      </c>
      <c r="H51702" t="s">
        <v>25</v>
      </c>
      <c r="I51702" t="s">
        <v>146586</v>
      </c>
      <c r="J51702">
        <v>0</v>
      </c>
      <c r="K51702" t="s">
        <v>27</v>
      </c>
      <c r="L51702">
        <v>486906719</v>
      </c>
      <c r="M51702">
        <v>1577816269</v>
      </c>
      <c r="N51702" t="s">
        <v>462</v>
      </c>
      <c r="O51702">
        <v>0</v>
      </c>
      <c r="P51702">
        <v>80803731</v>
      </c>
      <c r="Q51702" t="s">
        <v>146587</v>
      </c>
      <c r="R51702" t="b">
        <v>0</v>
      </c>
      <c r="S51702">
        <v>0</v>
      </c>
      <c r="T51702">
        <v>0</v>
      </c>
    </row>
    <row r="51703" spans="1:20" x14ac:dyDescent="0.25">
      <c r="A51703">
        <v>1724</v>
      </c>
      <c r="B51703">
        <v>0</v>
      </c>
      <c r="C51703">
        <v>193</v>
      </c>
      <c r="D51703">
        <v>0</v>
      </c>
      <c r="E51703" t="s">
        <v>146588</v>
      </c>
      <c r="F51703" t="s">
        <v>25</v>
      </c>
      <c r="G51703" t="s">
        <v>25</v>
      </c>
      <c r="H51703" t="s">
        <v>25</v>
      </c>
      <c r="I51703" t="s">
        <v>146589</v>
      </c>
      <c r="J51703">
        <v>0</v>
      </c>
      <c r="K51703" t="s">
        <v>27</v>
      </c>
      <c r="L51703">
        <v>486906719</v>
      </c>
      <c r="M51703">
        <v>1577816269</v>
      </c>
      <c r="N51703" t="s">
        <v>2826</v>
      </c>
      <c r="O51703">
        <v>0</v>
      </c>
      <c r="P51703">
        <v>80803713</v>
      </c>
      <c r="Q51703" t="s">
        <v>146590</v>
      </c>
      <c r="R51703" t="b">
        <v>0</v>
      </c>
      <c r="S51703">
        <v>0</v>
      </c>
      <c r="T51703">
        <v>0</v>
      </c>
    </row>
    <row r="51704" spans="1:20" x14ac:dyDescent="0.25">
      <c r="A51704">
        <v>1724</v>
      </c>
      <c r="B51704">
        <v>0</v>
      </c>
      <c r="C51704">
        <v>193</v>
      </c>
      <c r="D51704">
        <v>1</v>
      </c>
      <c r="E51704" t="s">
        <v>146591</v>
      </c>
      <c r="F51704" t="s">
        <v>25</v>
      </c>
      <c r="G51704" t="s">
        <v>25</v>
      </c>
      <c r="H51704" t="s">
        <v>25</v>
      </c>
      <c r="I51704" t="s">
        <v>146592</v>
      </c>
      <c r="J51704">
        <v>0</v>
      </c>
      <c r="K51704" t="s">
        <v>27</v>
      </c>
      <c r="L51704">
        <v>486906719</v>
      </c>
      <c r="M51704">
        <v>1577816269</v>
      </c>
      <c r="N51704" t="s">
        <v>262</v>
      </c>
      <c r="O51704">
        <v>0</v>
      </c>
      <c r="P51704">
        <v>80803712</v>
      </c>
      <c r="Q51704" t="s">
        <v>146593</v>
      </c>
      <c r="R51704" t="b">
        <v>0</v>
      </c>
      <c r="S51704">
        <v>0</v>
      </c>
      <c r="T51704">
        <v>0</v>
      </c>
    </row>
    <row r="51705" spans="1:20" x14ac:dyDescent="0.25">
      <c r="A51705">
        <v>1724</v>
      </c>
      <c r="B51705">
        <v>0</v>
      </c>
      <c r="C51705">
        <v>193</v>
      </c>
      <c r="D51705">
        <v>2</v>
      </c>
      <c r="E51705" t="s">
        <v>146594</v>
      </c>
      <c r="F51705" t="s">
        <v>25</v>
      </c>
      <c r="G51705" t="s">
        <v>25</v>
      </c>
      <c r="H51705" t="s">
        <v>25</v>
      </c>
      <c r="I51705" t="s">
        <v>146595</v>
      </c>
      <c r="J51705">
        <v>0</v>
      </c>
      <c r="K51705" t="s">
        <v>27</v>
      </c>
      <c r="L51705">
        <v>486906719</v>
      </c>
      <c r="M51705">
        <v>1577816269</v>
      </c>
      <c r="N51705" t="s">
        <v>224</v>
      </c>
      <c r="O51705">
        <v>0</v>
      </c>
      <c r="P51705">
        <v>80803704</v>
      </c>
      <c r="Q51705" t="s">
        <v>146596</v>
      </c>
      <c r="R51705" t="b">
        <v>0</v>
      </c>
      <c r="S51705">
        <v>0</v>
      </c>
      <c r="T51705">
        <v>0</v>
      </c>
    </row>
    <row r="51706" spans="1:20" x14ac:dyDescent="0.25">
      <c r="A51706">
        <v>1724</v>
      </c>
      <c r="B51706">
        <v>0</v>
      </c>
      <c r="C51706">
        <v>193</v>
      </c>
      <c r="D51706">
        <v>4</v>
      </c>
      <c r="E51706" t="s">
        <v>146597</v>
      </c>
      <c r="F51706" t="s">
        <v>25</v>
      </c>
      <c r="G51706" t="s">
        <v>25</v>
      </c>
      <c r="H51706" t="s">
        <v>25</v>
      </c>
      <c r="I51706" t="s">
        <v>146598</v>
      </c>
      <c r="J51706">
        <v>0</v>
      </c>
      <c r="K51706" t="s">
        <v>27</v>
      </c>
      <c r="L51706">
        <v>486906719</v>
      </c>
      <c r="M51706">
        <v>1577816269</v>
      </c>
      <c r="N51706" t="s">
        <v>447</v>
      </c>
      <c r="O51706">
        <v>0</v>
      </c>
      <c r="P51706">
        <v>80803697</v>
      </c>
      <c r="Q51706" t="s">
        <v>146599</v>
      </c>
      <c r="R51706" t="b">
        <v>0</v>
      </c>
      <c r="S51706">
        <v>0</v>
      </c>
      <c r="T51706">
        <v>0</v>
      </c>
    </row>
    <row r="51707" spans="1:20" x14ac:dyDescent="0.25">
      <c r="A51707">
        <v>1724</v>
      </c>
      <c r="B51707">
        <v>0</v>
      </c>
      <c r="C51707">
        <v>193</v>
      </c>
      <c r="D51707">
        <v>3</v>
      </c>
      <c r="E51707" t="s">
        <v>146600</v>
      </c>
      <c r="F51707" t="s">
        <v>25</v>
      </c>
      <c r="G51707" t="s">
        <v>25</v>
      </c>
      <c r="H51707" t="s">
        <v>25</v>
      </c>
      <c r="I51707" t="s">
        <v>146601</v>
      </c>
      <c r="J51707">
        <v>0</v>
      </c>
      <c r="K51707" t="s">
        <v>27</v>
      </c>
      <c r="L51707">
        <v>486906719</v>
      </c>
      <c r="M51707">
        <v>1577816269</v>
      </c>
      <c r="N51707" t="s">
        <v>592</v>
      </c>
      <c r="O51707">
        <v>0</v>
      </c>
      <c r="P51707">
        <v>80803691</v>
      </c>
      <c r="Q51707" t="s">
        <v>146602</v>
      </c>
      <c r="R51707" t="b">
        <v>0</v>
      </c>
      <c r="S51707">
        <v>0</v>
      </c>
      <c r="T51707">
        <v>0</v>
      </c>
    </row>
    <row r="51708" spans="1:20" x14ac:dyDescent="0.25">
      <c r="A51708">
        <v>1724</v>
      </c>
      <c r="B51708">
        <v>0</v>
      </c>
      <c r="C51708">
        <v>193</v>
      </c>
      <c r="D51708">
        <v>1</v>
      </c>
      <c r="E51708" t="s">
        <v>146603</v>
      </c>
      <c r="F51708" t="s">
        <v>25</v>
      </c>
      <c r="G51708" t="s">
        <v>25</v>
      </c>
      <c r="H51708" t="s">
        <v>25</v>
      </c>
      <c r="I51708" t="s">
        <v>146604</v>
      </c>
      <c r="J51708">
        <v>0</v>
      </c>
      <c r="K51708" t="s">
        <v>27</v>
      </c>
      <c r="L51708">
        <v>486906719</v>
      </c>
      <c r="M51708">
        <v>1577816269</v>
      </c>
      <c r="N51708" t="s">
        <v>788</v>
      </c>
      <c r="O51708">
        <v>0</v>
      </c>
      <c r="P51708">
        <v>80685131</v>
      </c>
      <c r="Q51708" t="s">
        <v>146605</v>
      </c>
      <c r="R51708" t="b">
        <v>0</v>
      </c>
      <c r="S51708">
        <v>0</v>
      </c>
      <c r="T51708">
        <v>0</v>
      </c>
    </row>
    <row r="51709" spans="1:20" x14ac:dyDescent="0.25">
      <c r="A51709">
        <v>1724</v>
      </c>
      <c r="B51709">
        <v>1</v>
      </c>
      <c r="C51709">
        <v>193</v>
      </c>
      <c r="D51709">
        <v>9</v>
      </c>
      <c r="E51709" t="s">
        <v>146606</v>
      </c>
      <c r="F51709" t="s">
        <v>25</v>
      </c>
      <c r="G51709" t="s">
        <v>25</v>
      </c>
      <c r="H51709" t="s">
        <v>25</v>
      </c>
      <c r="I51709" t="s">
        <v>146607</v>
      </c>
      <c r="J51709">
        <v>0</v>
      </c>
      <c r="K51709" t="s">
        <v>27</v>
      </c>
      <c r="L51709">
        <v>486906719</v>
      </c>
      <c r="M51709">
        <v>1577816269</v>
      </c>
      <c r="N51709" t="s">
        <v>707</v>
      </c>
      <c r="O51709">
        <v>0</v>
      </c>
      <c r="P51709">
        <v>80425380</v>
      </c>
      <c r="Q51709" t="s">
        <v>146608</v>
      </c>
      <c r="R51709" t="b">
        <v>0</v>
      </c>
      <c r="S51709">
        <v>0</v>
      </c>
      <c r="T51709">
        <v>0</v>
      </c>
    </row>
    <row r="51710" spans="1:20" x14ac:dyDescent="0.25">
      <c r="A51710">
        <v>1724</v>
      </c>
      <c r="B51710">
        <v>0</v>
      </c>
      <c r="C51710">
        <v>193</v>
      </c>
      <c r="D51710">
        <v>28</v>
      </c>
      <c r="E51710" t="s">
        <v>146609</v>
      </c>
      <c r="F51710" t="s">
        <v>25</v>
      </c>
      <c r="G51710" t="s">
        <v>25</v>
      </c>
      <c r="H51710" t="s">
        <v>25</v>
      </c>
      <c r="I51710" t="s">
        <v>146610</v>
      </c>
      <c r="J51710">
        <v>0</v>
      </c>
      <c r="K51710" t="s">
        <v>27</v>
      </c>
      <c r="L51710">
        <v>486906719</v>
      </c>
      <c r="M51710">
        <v>1577816269</v>
      </c>
      <c r="N51710" t="s">
        <v>2730</v>
      </c>
      <c r="O51710">
        <v>0</v>
      </c>
      <c r="P51710">
        <v>80425375</v>
      </c>
      <c r="Q51710" t="s">
        <v>146611</v>
      </c>
      <c r="R51710" t="b">
        <v>0</v>
      </c>
      <c r="S51710">
        <v>0</v>
      </c>
      <c r="T51710">
        <v>0</v>
      </c>
    </row>
    <row r="51711" spans="1:20" x14ac:dyDescent="0.25">
      <c r="A51711">
        <v>1724</v>
      </c>
      <c r="B51711">
        <v>0</v>
      </c>
      <c r="C51711">
        <v>193</v>
      </c>
      <c r="D51711">
        <v>6</v>
      </c>
      <c r="E51711" t="s">
        <v>146612</v>
      </c>
      <c r="F51711" t="s">
        <v>25</v>
      </c>
      <c r="G51711" t="s">
        <v>25</v>
      </c>
      <c r="H51711" t="s">
        <v>25</v>
      </c>
      <c r="I51711" t="s">
        <v>146613</v>
      </c>
      <c r="J51711">
        <v>0</v>
      </c>
      <c r="K51711" t="s">
        <v>27</v>
      </c>
      <c r="L51711">
        <v>486906719</v>
      </c>
      <c r="M51711">
        <v>1577816269</v>
      </c>
      <c r="N51711" t="s">
        <v>389</v>
      </c>
      <c r="O51711">
        <v>0</v>
      </c>
      <c r="P51711">
        <v>80425371</v>
      </c>
      <c r="Q51711" t="s">
        <v>146614</v>
      </c>
      <c r="R51711" t="b">
        <v>0</v>
      </c>
      <c r="S51711">
        <v>0</v>
      </c>
      <c r="T51711">
        <v>0</v>
      </c>
    </row>
    <row r="51712" spans="1:20" x14ac:dyDescent="0.25">
      <c r="A51712">
        <v>1724</v>
      </c>
      <c r="B51712">
        <v>0</v>
      </c>
      <c r="C51712">
        <v>193</v>
      </c>
      <c r="D51712">
        <v>0</v>
      </c>
      <c r="E51712" t="s">
        <v>146615</v>
      </c>
      <c r="F51712" t="s">
        <v>25</v>
      </c>
      <c r="G51712" t="s">
        <v>25</v>
      </c>
      <c r="H51712" t="s">
        <v>25</v>
      </c>
      <c r="I51712" t="s">
        <v>146616</v>
      </c>
      <c r="J51712">
        <v>0</v>
      </c>
      <c r="K51712" t="s">
        <v>27</v>
      </c>
      <c r="L51712">
        <v>486906719</v>
      </c>
      <c r="M51712">
        <v>1577816269</v>
      </c>
      <c r="N51712" t="s">
        <v>994</v>
      </c>
      <c r="O51712">
        <v>0</v>
      </c>
      <c r="P51712">
        <v>80425365</v>
      </c>
      <c r="Q51712" t="s">
        <v>146617</v>
      </c>
      <c r="R51712" t="b">
        <v>0</v>
      </c>
      <c r="S51712">
        <v>0</v>
      </c>
      <c r="T51712">
        <v>0</v>
      </c>
    </row>
    <row r="51713" spans="1:20" x14ac:dyDescent="0.25">
      <c r="A51713">
        <v>1724</v>
      </c>
      <c r="B51713">
        <v>0</v>
      </c>
      <c r="C51713">
        <v>193</v>
      </c>
      <c r="D51713">
        <v>3</v>
      </c>
      <c r="E51713" t="s">
        <v>146618</v>
      </c>
      <c r="F51713" t="s">
        <v>25</v>
      </c>
      <c r="G51713" t="s">
        <v>25</v>
      </c>
      <c r="H51713" t="s">
        <v>25</v>
      </c>
      <c r="I51713" t="s">
        <v>146619</v>
      </c>
      <c r="J51713">
        <v>0</v>
      </c>
      <c r="K51713" t="s">
        <v>27</v>
      </c>
      <c r="L51713">
        <v>486906719</v>
      </c>
      <c r="M51713">
        <v>1577816269</v>
      </c>
      <c r="N51713" t="s">
        <v>738</v>
      </c>
      <c r="O51713">
        <v>0</v>
      </c>
      <c r="P51713">
        <v>80425361</v>
      </c>
      <c r="Q51713" t="s">
        <v>146620</v>
      </c>
      <c r="R51713" t="b">
        <v>0</v>
      </c>
      <c r="S51713">
        <v>0</v>
      </c>
      <c r="T51713">
        <v>0</v>
      </c>
    </row>
    <row r="51714" spans="1:20" x14ac:dyDescent="0.25">
      <c r="A51714">
        <v>1724</v>
      </c>
      <c r="B51714">
        <v>0</v>
      </c>
      <c r="C51714">
        <v>193</v>
      </c>
      <c r="D51714">
        <v>3</v>
      </c>
      <c r="E51714" t="s">
        <v>146621</v>
      </c>
      <c r="F51714" t="s">
        <v>25</v>
      </c>
      <c r="G51714" t="s">
        <v>25</v>
      </c>
      <c r="H51714" t="s">
        <v>25</v>
      </c>
      <c r="I51714" t="s">
        <v>146622</v>
      </c>
      <c r="J51714">
        <v>0</v>
      </c>
      <c r="K51714" t="s">
        <v>27</v>
      </c>
      <c r="L51714">
        <v>486906719</v>
      </c>
      <c r="M51714">
        <v>1577816207</v>
      </c>
      <c r="N51714" t="s">
        <v>1587</v>
      </c>
      <c r="O51714">
        <v>0</v>
      </c>
      <c r="P51714">
        <v>81074366</v>
      </c>
      <c r="Q51714" t="s">
        <v>146623</v>
      </c>
      <c r="R51714" t="b">
        <v>0</v>
      </c>
      <c r="S51714">
        <v>0</v>
      </c>
      <c r="T51714">
        <v>0</v>
      </c>
    </row>
    <row r="51715" spans="1:20" x14ac:dyDescent="0.25">
      <c r="A51715">
        <v>1724</v>
      </c>
      <c r="B51715">
        <v>0</v>
      </c>
      <c r="C51715">
        <v>193</v>
      </c>
      <c r="D51715">
        <v>12</v>
      </c>
      <c r="E51715" t="s">
        <v>146624</v>
      </c>
      <c r="F51715" t="s">
        <v>25</v>
      </c>
      <c r="G51715" t="s">
        <v>25</v>
      </c>
      <c r="H51715" t="s">
        <v>25</v>
      </c>
      <c r="I51715" t="s">
        <v>146625</v>
      </c>
      <c r="J51715">
        <v>0</v>
      </c>
      <c r="K51715" t="s">
        <v>27</v>
      </c>
      <c r="L51715">
        <v>486906719</v>
      </c>
      <c r="M51715">
        <v>1577816207</v>
      </c>
      <c r="N51715" t="s">
        <v>403</v>
      </c>
      <c r="O51715">
        <v>0</v>
      </c>
      <c r="P51715">
        <v>81074358</v>
      </c>
      <c r="Q51715" t="s">
        <v>146626</v>
      </c>
      <c r="R51715" t="b">
        <v>0</v>
      </c>
      <c r="S51715">
        <v>0</v>
      </c>
      <c r="T51715">
        <v>0</v>
      </c>
    </row>
    <row r="51716" spans="1:20" x14ac:dyDescent="0.25">
      <c r="A51716">
        <v>1724</v>
      </c>
      <c r="B51716">
        <v>0</v>
      </c>
      <c r="C51716">
        <v>193</v>
      </c>
      <c r="D51716">
        <v>2</v>
      </c>
      <c r="E51716" t="s">
        <v>146627</v>
      </c>
      <c r="F51716" t="s">
        <v>25</v>
      </c>
      <c r="G51716" t="s">
        <v>25</v>
      </c>
      <c r="H51716" t="s">
        <v>25</v>
      </c>
      <c r="I51716" t="s">
        <v>146628</v>
      </c>
      <c r="J51716">
        <v>0</v>
      </c>
      <c r="K51716" t="s">
        <v>27</v>
      </c>
      <c r="L51716">
        <v>486906719</v>
      </c>
      <c r="M51716">
        <v>1577816207</v>
      </c>
      <c r="N51716" t="s">
        <v>282</v>
      </c>
      <c r="O51716">
        <v>0</v>
      </c>
      <c r="P51716">
        <v>81074352</v>
      </c>
      <c r="Q51716" t="s">
        <v>146629</v>
      </c>
      <c r="R51716" t="b">
        <v>0</v>
      </c>
      <c r="S51716">
        <v>0</v>
      </c>
      <c r="T51716">
        <v>0</v>
      </c>
    </row>
    <row r="51717" spans="1:20" x14ac:dyDescent="0.25">
      <c r="A51717">
        <v>1724</v>
      </c>
      <c r="B51717">
        <v>0</v>
      </c>
      <c r="C51717">
        <v>193</v>
      </c>
      <c r="D51717">
        <v>5</v>
      </c>
      <c r="E51717" t="s">
        <v>146630</v>
      </c>
      <c r="F51717" t="s">
        <v>25</v>
      </c>
      <c r="G51717" t="s">
        <v>25</v>
      </c>
      <c r="H51717" t="s">
        <v>25</v>
      </c>
      <c r="I51717" t="s">
        <v>146631</v>
      </c>
      <c r="J51717">
        <v>0</v>
      </c>
      <c r="K51717" t="s">
        <v>27</v>
      </c>
      <c r="L51717">
        <v>486906719</v>
      </c>
      <c r="M51717">
        <v>1577816207</v>
      </c>
      <c r="N51717" t="s">
        <v>270</v>
      </c>
      <c r="O51717">
        <v>0</v>
      </c>
      <c r="P51717">
        <v>81074351</v>
      </c>
      <c r="Q51717" t="s">
        <v>146632</v>
      </c>
      <c r="R51717" t="b">
        <v>0</v>
      </c>
      <c r="S51717">
        <v>0</v>
      </c>
      <c r="T51717">
        <v>0</v>
      </c>
    </row>
    <row r="51718" spans="1:20" x14ac:dyDescent="0.25">
      <c r="A51718">
        <v>1724</v>
      </c>
      <c r="B51718">
        <v>0</v>
      </c>
      <c r="C51718">
        <v>193</v>
      </c>
      <c r="D51718">
        <v>7</v>
      </c>
      <c r="E51718" t="s">
        <v>146633</v>
      </c>
      <c r="F51718" t="s">
        <v>25</v>
      </c>
      <c r="G51718" t="s">
        <v>25</v>
      </c>
      <c r="H51718" t="s">
        <v>25</v>
      </c>
      <c r="I51718" t="s">
        <v>146634</v>
      </c>
      <c r="J51718">
        <v>0</v>
      </c>
      <c r="K51718" t="s">
        <v>27</v>
      </c>
      <c r="L51718">
        <v>486906719</v>
      </c>
      <c r="M51718">
        <v>1577816207</v>
      </c>
      <c r="N51718" t="s">
        <v>1208</v>
      </c>
      <c r="O51718">
        <v>0</v>
      </c>
      <c r="P51718">
        <v>80803681</v>
      </c>
      <c r="Q51718" t="s">
        <v>146635</v>
      </c>
      <c r="R51718" t="b">
        <v>0</v>
      </c>
      <c r="S51718">
        <v>0</v>
      </c>
      <c r="T51718">
        <v>0</v>
      </c>
    </row>
    <row r="51719" spans="1:20" x14ac:dyDescent="0.25">
      <c r="A51719">
        <v>1724</v>
      </c>
      <c r="B51719">
        <v>0</v>
      </c>
      <c r="C51719">
        <v>193</v>
      </c>
      <c r="D51719">
        <v>0</v>
      </c>
      <c r="E51719" t="s">
        <v>146636</v>
      </c>
      <c r="F51719" t="s">
        <v>25</v>
      </c>
      <c r="G51719" t="s">
        <v>25</v>
      </c>
      <c r="H51719" t="s">
        <v>25</v>
      </c>
      <c r="I51719" t="s">
        <v>146637</v>
      </c>
      <c r="J51719">
        <v>0</v>
      </c>
      <c r="K51719" t="s">
        <v>27</v>
      </c>
      <c r="L51719">
        <v>486906719</v>
      </c>
      <c r="M51719">
        <v>1577816207</v>
      </c>
      <c r="N51719" t="s">
        <v>825</v>
      </c>
      <c r="O51719">
        <v>0</v>
      </c>
      <c r="P51719">
        <v>80803677</v>
      </c>
      <c r="Q51719" t="s">
        <v>146638</v>
      </c>
      <c r="R51719" t="b">
        <v>0</v>
      </c>
      <c r="S51719">
        <v>0</v>
      </c>
      <c r="T51719">
        <v>0</v>
      </c>
    </row>
    <row r="51720" spans="1:20" x14ac:dyDescent="0.25">
      <c r="A51720">
        <v>1724</v>
      </c>
      <c r="B51720">
        <v>0</v>
      </c>
      <c r="C51720">
        <v>193</v>
      </c>
      <c r="D51720">
        <v>3</v>
      </c>
      <c r="E51720" t="s">
        <v>146639</v>
      </c>
      <c r="F51720" t="s">
        <v>25</v>
      </c>
      <c r="G51720" t="s">
        <v>25</v>
      </c>
      <c r="H51720" t="s">
        <v>25</v>
      </c>
      <c r="I51720" t="s">
        <v>126523</v>
      </c>
      <c r="J51720">
        <v>0</v>
      </c>
      <c r="K51720" t="s">
        <v>27</v>
      </c>
      <c r="L51720">
        <v>486906719</v>
      </c>
      <c r="M51720">
        <v>1577816207</v>
      </c>
      <c r="N51720" t="s">
        <v>236</v>
      </c>
      <c r="O51720">
        <v>0</v>
      </c>
      <c r="P51720">
        <v>80803666</v>
      </c>
      <c r="Q51720" t="s">
        <v>146640</v>
      </c>
      <c r="R51720" t="b">
        <v>0</v>
      </c>
      <c r="S51720">
        <v>0</v>
      </c>
      <c r="T51720">
        <v>0</v>
      </c>
    </row>
    <row r="51721" spans="1:20" x14ac:dyDescent="0.25">
      <c r="A51721">
        <v>1724</v>
      </c>
      <c r="B51721">
        <v>0</v>
      </c>
      <c r="C51721">
        <v>193</v>
      </c>
      <c r="D51721">
        <v>0</v>
      </c>
      <c r="E51721" t="s">
        <v>146641</v>
      </c>
      <c r="F51721" t="s">
        <v>25</v>
      </c>
      <c r="G51721" t="s">
        <v>25</v>
      </c>
      <c r="H51721" t="s">
        <v>25</v>
      </c>
      <c r="I51721" t="s">
        <v>146642</v>
      </c>
      <c r="J51721">
        <v>0</v>
      </c>
      <c r="K51721" t="s">
        <v>27</v>
      </c>
      <c r="L51721">
        <v>486906719</v>
      </c>
      <c r="M51721">
        <v>1577816207</v>
      </c>
      <c r="N51721" t="s">
        <v>262</v>
      </c>
      <c r="O51721">
        <v>0</v>
      </c>
      <c r="P51721">
        <v>80803653</v>
      </c>
      <c r="Q51721" t="s">
        <v>146643</v>
      </c>
      <c r="R51721" t="b">
        <v>0</v>
      </c>
      <c r="S51721">
        <v>0</v>
      </c>
      <c r="T51721">
        <v>0</v>
      </c>
    </row>
    <row r="51722" spans="1:20" x14ac:dyDescent="0.25">
      <c r="A51722">
        <v>1725</v>
      </c>
      <c r="B51722">
        <v>0</v>
      </c>
      <c r="C51722">
        <v>193</v>
      </c>
      <c r="D51722">
        <v>3</v>
      </c>
      <c r="E51722" t="s">
        <v>146644</v>
      </c>
      <c r="F51722" t="s">
        <v>25</v>
      </c>
      <c r="G51722" t="s">
        <v>25</v>
      </c>
      <c r="H51722" t="s">
        <v>25</v>
      </c>
      <c r="I51722" t="s">
        <v>146645</v>
      </c>
      <c r="J51722">
        <v>0</v>
      </c>
      <c r="K51722" t="s">
        <v>27</v>
      </c>
      <c r="L51722">
        <v>486906719</v>
      </c>
      <c r="M51722">
        <v>1577816207</v>
      </c>
      <c r="N51722" t="s">
        <v>447</v>
      </c>
      <c r="O51722">
        <v>0</v>
      </c>
      <c r="P51722">
        <v>80425353</v>
      </c>
      <c r="Q51722" t="s">
        <v>146646</v>
      </c>
      <c r="R51722" t="b">
        <v>0</v>
      </c>
      <c r="S51722">
        <v>0</v>
      </c>
      <c r="T51722">
        <v>0</v>
      </c>
    </row>
    <row r="51723" spans="1:20" x14ac:dyDescent="0.25">
      <c r="A51723">
        <v>1725</v>
      </c>
      <c r="B51723">
        <v>0</v>
      </c>
      <c r="C51723">
        <v>193</v>
      </c>
      <c r="D51723">
        <v>1</v>
      </c>
      <c r="E51723" t="s">
        <v>146647</v>
      </c>
      <c r="F51723" t="s">
        <v>25</v>
      </c>
      <c r="G51723" t="s">
        <v>25</v>
      </c>
      <c r="H51723" t="s">
        <v>25</v>
      </c>
      <c r="I51723" t="s">
        <v>146648</v>
      </c>
      <c r="J51723">
        <v>0</v>
      </c>
      <c r="K51723" t="s">
        <v>27</v>
      </c>
      <c r="L51723">
        <v>486906719</v>
      </c>
      <c r="M51723">
        <v>1577816207</v>
      </c>
      <c r="N51723" t="s">
        <v>1231</v>
      </c>
      <c r="O51723">
        <v>0</v>
      </c>
      <c r="P51723">
        <v>80425347</v>
      </c>
      <c r="Q51723" t="s">
        <v>146649</v>
      </c>
      <c r="R51723" t="b">
        <v>0</v>
      </c>
      <c r="S51723">
        <v>0</v>
      </c>
      <c r="T51723">
        <v>0</v>
      </c>
    </row>
    <row r="51724" spans="1:20" x14ac:dyDescent="0.25">
      <c r="A51724">
        <v>1725</v>
      </c>
      <c r="B51724">
        <v>0</v>
      </c>
      <c r="C51724">
        <v>193</v>
      </c>
      <c r="D51724">
        <v>1</v>
      </c>
      <c r="E51724" t="s">
        <v>146650</v>
      </c>
      <c r="F51724" t="s">
        <v>25</v>
      </c>
      <c r="G51724" t="s">
        <v>25</v>
      </c>
      <c r="H51724" t="s">
        <v>25</v>
      </c>
      <c r="I51724" t="s">
        <v>146651</v>
      </c>
      <c r="J51724">
        <v>0</v>
      </c>
      <c r="K51724" t="s">
        <v>27</v>
      </c>
      <c r="L51724">
        <v>486906719</v>
      </c>
      <c r="M51724">
        <v>1577816207</v>
      </c>
      <c r="N51724" t="s">
        <v>1117</v>
      </c>
      <c r="O51724">
        <v>0</v>
      </c>
      <c r="P51724">
        <v>80425343</v>
      </c>
      <c r="Q51724" t="s">
        <v>146652</v>
      </c>
      <c r="R51724" t="b">
        <v>0</v>
      </c>
      <c r="S51724">
        <v>0</v>
      </c>
      <c r="T51724">
        <v>0</v>
      </c>
    </row>
    <row r="51725" spans="1:20" x14ac:dyDescent="0.25">
      <c r="A51725">
        <v>1725</v>
      </c>
      <c r="B51725">
        <v>0</v>
      </c>
      <c r="C51725">
        <v>193</v>
      </c>
      <c r="D51725">
        <v>1</v>
      </c>
      <c r="E51725" t="s">
        <v>146653</v>
      </c>
      <c r="F51725" t="s">
        <v>25</v>
      </c>
      <c r="G51725" t="s">
        <v>25</v>
      </c>
      <c r="H51725" t="s">
        <v>25</v>
      </c>
      <c r="I51725" t="s">
        <v>146654</v>
      </c>
      <c r="J51725">
        <v>0</v>
      </c>
      <c r="K51725" t="s">
        <v>27</v>
      </c>
      <c r="L51725">
        <v>486906719</v>
      </c>
      <c r="M51725">
        <v>1577816207</v>
      </c>
      <c r="N51725" t="s">
        <v>32</v>
      </c>
      <c r="O51725">
        <v>0</v>
      </c>
      <c r="P51725">
        <v>80425337</v>
      </c>
      <c r="Q51725" t="s">
        <v>146655</v>
      </c>
      <c r="R51725" t="b">
        <v>0</v>
      </c>
      <c r="S51725">
        <v>0</v>
      </c>
      <c r="T51725">
        <v>0</v>
      </c>
    </row>
    <row r="51726" spans="1:20" x14ac:dyDescent="0.25">
      <c r="A51726">
        <v>1725</v>
      </c>
      <c r="B51726">
        <v>0</v>
      </c>
      <c r="C51726">
        <v>193</v>
      </c>
      <c r="D51726">
        <v>1</v>
      </c>
      <c r="E51726" t="s">
        <v>146656</v>
      </c>
      <c r="F51726" t="s">
        <v>25</v>
      </c>
      <c r="G51726" t="s">
        <v>25</v>
      </c>
      <c r="H51726" t="s">
        <v>25</v>
      </c>
      <c r="I51726" t="s">
        <v>146657</v>
      </c>
      <c r="J51726">
        <v>0</v>
      </c>
      <c r="K51726" t="s">
        <v>27</v>
      </c>
      <c r="L51726">
        <v>486906719</v>
      </c>
      <c r="M51726">
        <v>1577816207</v>
      </c>
      <c r="N51726" t="s">
        <v>68</v>
      </c>
      <c r="O51726">
        <v>0</v>
      </c>
      <c r="P51726">
        <v>80425329</v>
      </c>
      <c r="Q51726" t="s">
        <v>146658</v>
      </c>
      <c r="R51726" t="b">
        <v>0</v>
      </c>
      <c r="S51726">
        <v>0</v>
      </c>
      <c r="T51726">
        <v>0</v>
      </c>
    </row>
    <row r="51727" spans="1:20" x14ac:dyDescent="0.25">
      <c r="A51727">
        <v>1725</v>
      </c>
      <c r="B51727">
        <v>0</v>
      </c>
      <c r="C51727">
        <v>193</v>
      </c>
      <c r="D51727">
        <v>0</v>
      </c>
      <c r="E51727" t="s">
        <v>146659</v>
      </c>
      <c r="F51727" t="s">
        <v>25</v>
      </c>
      <c r="G51727" t="s">
        <v>25</v>
      </c>
      <c r="H51727" t="s">
        <v>25</v>
      </c>
      <c r="I51727" t="s">
        <v>146660</v>
      </c>
      <c r="J51727">
        <v>0</v>
      </c>
      <c r="K51727" t="s">
        <v>27</v>
      </c>
      <c r="L51727">
        <v>486906719</v>
      </c>
      <c r="M51727">
        <v>1577816207</v>
      </c>
      <c r="N51727" t="s">
        <v>392</v>
      </c>
      <c r="O51727">
        <v>0</v>
      </c>
      <c r="P51727">
        <v>80425323</v>
      </c>
      <c r="Q51727" t="s">
        <v>146661</v>
      </c>
      <c r="R51727" t="b">
        <v>0</v>
      </c>
      <c r="S51727">
        <v>0</v>
      </c>
      <c r="T51727">
        <v>0</v>
      </c>
    </row>
    <row r="51728" spans="1:20" x14ac:dyDescent="0.25">
      <c r="A51728">
        <v>1725</v>
      </c>
      <c r="B51728">
        <v>0</v>
      </c>
      <c r="C51728">
        <v>193</v>
      </c>
      <c r="D51728">
        <v>4</v>
      </c>
      <c r="E51728" t="s">
        <v>146662</v>
      </c>
      <c r="F51728" t="s">
        <v>25</v>
      </c>
      <c r="G51728" t="s">
        <v>25</v>
      </c>
      <c r="H51728" t="s">
        <v>25</v>
      </c>
      <c r="I51728" t="s">
        <v>146663</v>
      </c>
      <c r="J51728">
        <v>0</v>
      </c>
      <c r="K51728" t="s">
        <v>27</v>
      </c>
      <c r="L51728">
        <v>486906719</v>
      </c>
      <c r="M51728">
        <v>1577816207</v>
      </c>
      <c r="N51728" t="s">
        <v>1020</v>
      </c>
      <c r="O51728">
        <v>0</v>
      </c>
      <c r="P51728">
        <v>80425320</v>
      </c>
      <c r="Q51728" t="s">
        <v>146664</v>
      </c>
      <c r="R51728" t="b">
        <v>0</v>
      </c>
      <c r="S51728">
        <v>0</v>
      </c>
      <c r="T51728">
        <v>0</v>
      </c>
    </row>
    <row r="51729" spans="1:20" x14ac:dyDescent="0.25">
      <c r="A51729">
        <v>1725</v>
      </c>
      <c r="B51729">
        <v>0</v>
      </c>
      <c r="C51729">
        <v>193</v>
      </c>
      <c r="D51729">
        <v>1</v>
      </c>
      <c r="E51729" t="s">
        <v>146665</v>
      </c>
      <c r="F51729" t="s">
        <v>25</v>
      </c>
      <c r="G51729" t="s">
        <v>25</v>
      </c>
      <c r="H51729" t="s">
        <v>25</v>
      </c>
      <c r="I51729" t="s">
        <v>146666</v>
      </c>
      <c r="J51729">
        <v>0</v>
      </c>
      <c r="K51729" t="s">
        <v>27</v>
      </c>
      <c r="L51729">
        <v>486906719</v>
      </c>
      <c r="M51729">
        <v>1577816146</v>
      </c>
      <c r="N51729" t="s">
        <v>122</v>
      </c>
      <c r="O51729">
        <v>0</v>
      </c>
      <c r="P51729">
        <v>81074327</v>
      </c>
      <c r="Q51729" t="s">
        <v>146667</v>
      </c>
      <c r="R51729" t="b">
        <v>0</v>
      </c>
      <c r="S51729">
        <v>0</v>
      </c>
      <c r="T51729">
        <v>0</v>
      </c>
    </row>
    <row r="51730" spans="1:20" x14ac:dyDescent="0.25">
      <c r="A51730">
        <v>1725</v>
      </c>
      <c r="B51730">
        <v>0</v>
      </c>
      <c r="C51730">
        <v>193</v>
      </c>
      <c r="D51730">
        <v>5</v>
      </c>
      <c r="E51730" t="s">
        <v>146668</v>
      </c>
      <c r="F51730" t="s">
        <v>25</v>
      </c>
      <c r="G51730" t="s">
        <v>25</v>
      </c>
      <c r="H51730" t="s">
        <v>25</v>
      </c>
      <c r="I51730" t="s">
        <v>146669</v>
      </c>
      <c r="J51730">
        <v>0</v>
      </c>
      <c r="K51730" t="s">
        <v>27</v>
      </c>
      <c r="L51730">
        <v>486906719</v>
      </c>
      <c r="M51730">
        <v>1577816146</v>
      </c>
      <c r="N51730" t="s">
        <v>558</v>
      </c>
      <c r="O51730">
        <v>0</v>
      </c>
      <c r="P51730">
        <v>81074320</v>
      </c>
      <c r="Q51730" t="s">
        <v>146670</v>
      </c>
      <c r="R51730" t="b">
        <v>0</v>
      </c>
      <c r="S51730">
        <v>0</v>
      </c>
      <c r="T51730">
        <v>0</v>
      </c>
    </row>
    <row r="51731" spans="1:20" x14ac:dyDescent="0.25">
      <c r="A51731">
        <v>1725</v>
      </c>
      <c r="B51731">
        <v>0</v>
      </c>
      <c r="C51731">
        <v>193</v>
      </c>
      <c r="D51731">
        <v>2</v>
      </c>
      <c r="E51731" t="s">
        <v>146671</v>
      </c>
      <c r="F51731" t="s">
        <v>25</v>
      </c>
      <c r="G51731" t="s">
        <v>25</v>
      </c>
      <c r="H51731" t="s">
        <v>25</v>
      </c>
      <c r="I51731" t="s">
        <v>146672</v>
      </c>
      <c r="J51731">
        <v>0</v>
      </c>
      <c r="K51731" t="s">
        <v>27</v>
      </c>
      <c r="L51731">
        <v>486906719</v>
      </c>
      <c r="M51731">
        <v>1577816146</v>
      </c>
      <c r="N51731" t="s">
        <v>1687</v>
      </c>
      <c r="O51731">
        <v>0</v>
      </c>
      <c r="P51731">
        <v>81074317</v>
      </c>
      <c r="Q51731" t="s">
        <v>146673</v>
      </c>
      <c r="R51731" t="b">
        <v>0</v>
      </c>
      <c r="S51731">
        <v>0</v>
      </c>
      <c r="T51731">
        <v>0</v>
      </c>
    </row>
    <row r="51732" spans="1:20" x14ac:dyDescent="0.25">
      <c r="A51732">
        <v>1725</v>
      </c>
      <c r="B51732">
        <v>0</v>
      </c>
      <c r="C51732">
        <v>193</v>
      </c>
      <c r="D51732">
        <v>29</v>
      </c>
      <c r="E51732" t="s">
        <v>146674</v>
      </c>
      <c r="F51732" t="s">
        <v>25</v>
      </c>
      <c r="G51732" t="s">
        <v>25</v>
      </c>
      <c r="H51732" t="s">
        <v>25</v>
      </c>
      <c r="I51732" t="s">
        <v>146675</v>
      </c>
      <c r="J51732">
        <v>0</v>
      </c>
      <c r="K51732" t="s">
        <v>27</v>
      </c>
      <c r="L51732">
        <v>486906719</v>
      </c>
      <c r="M51732">
        <v>1577816146</v>
      </c>
      <c r="N51732" t="s">
        <v>480</v>
      </c>
      <c r="O51732">
        <v>0</v>
      </c>
      <c r="P51732">
        <v>80803624</v>
      </c>
      <c r="Q51732" t="s">
        <v>146676</v>
      </c>
      <c r="R51732" t="b">
        <v>0</v>
      </c>
      <c r="S51732">
        <v>0</v>
      </c>
      <c r="T51732">
        <v>0</v>
      </c>
    </row>
    <row r="51733" spans="1:20" x14ac:dyDescent="0.25">
      <c r="A51733">
        <v>1725</v>
      </c>
      <c r="B51733">
        <v>0</v>
      </c>
      <c r="C51733">
        <v>193</v>
      </c>
      <c r="D51733">
        <v>2</v>
      </c>
      <c r="E51733" t="s">
        <v>146677</v>
      </c>
      <c r="F51733" t="s">
        <v>25</v>
      </c>
      <c r="G51733" t="s">
        <v>25</v>
      </c>
      <c r="H51733" t="s">
        <v>25</v>
      </c>
      <c r="I51733" t="s">
        <v>146678</v>
      </c>
      <c r="J51733">
        <v>0</v>
      </c>
      <c r="K51733" t="s">
        <v>27</v>
      </c>
      <c r="L51733">
        <v>486906719</v>
      </c>
      <c r="M51733">
        <v>1577816146</v>
      </c>
      <c r="N51733" t="s">
        <v>15058</v>
      </c>
      <c r="O51733">
        <v>0</v>
      </c>
      <c r="P51733">
        <v>80803614</v>
      </c>
      <c r="Q51733" t="s">
        <v>146679</v>
      </c>
      <c r="R51733" t="b">
        <v>0</v>
      </c>
      <c r="S51733">
        <v>0</v>
      </c>
      <c r="T51733">
        <v>0</v>
      </c>
    </row>
    <row r="51734" spans="1:20" x14ac:dyDescent="0.25">
      <c r="A51734">
        <v>1725</v>
      </c>
      <c r="B51734">
        <v>0</v>
      </c>
      <c r="C51734">
        <v>193</v>
      </c>
      <c r="D51734">
        <v>9</v>
      </c>
      <c r="E51734" t="s">
        <v>146680</v>
      </c>
      <c r="F51734" t="s">
        <v>25</v>
      </c>
      <c r="G51734" t="s">
        <v>25</v>
      </c>
      <c r="H51734" t="s">
        <v>25</v>
      </c>
      <c r="I51734" t="s">
        <v>146681</v>
      </c>
      <c r="J51734">
        <v>0</v>
      </c>
      <c r="K51734" t="s">
        <v>27</v>
      </c>
      <c r="L51734">
        <v>486906719</v>
      </c>
      <c r="M51734">
        <v>1577816146</v>
      </c>
      <c r="N51734" t="s">
        <v>270</v>
      </c>
      <c r="O51734">
        <v>0</v>
      </c>
      <c r="P51734">
        <v>80425307</v>
      </c>
      <c r="Q51734" t="s">
        <v>146682</v>
      </c>
      <c r="R51734" t="b">
        <v>0</v>
      </c>
      <c r="S51734">
        <v>0</v>
      </c>
      <c r="T51734">
        <v>0</v>
      </c>
    </row>
    <row r="51735" spans="1:20" x14ac:dyDescent="0.25">
      <c r="A51735">
        <v>1725</v>
      </c>
      <c r="B51735">
        <v>0</v>
      </c>
      <c r="C51735">
        <v>193</v>
      </c>
      <c r="D51735">
        <v>2</v>
      </c>
      <c r="E51735" t="s">
        <v>146683</v>
      </c>
      <c r="F51735" t="s">
        <v>25</v>
      </c>
      <c r="G51735" t="s">
        <v>25</v>
      </c>
      <c r="H51735" t="s">
        <v>25</v>
      </c>
      <c r="I51735" t="s">
        <v>146684</v>
      </c>
      <c r="J51735">
        <v>0</v>
      </c>
      <c r="K51735" t="s">
        <v>27</v>
      </c>
      <c r="L51735">
        <v>486906719</v>
      </c>
      <c r="M51735">
        <v>1577816085</v>
      </c>
      <c r="N51735" t="s">
        <v>213</v>
      </c>
      <c r="O51735">
        <v>0</v>
      </c>
      <c r="P51735">
        <v>81074252</v>
      </c>
      <c r="Q51735" t="s">
        <v>146685</v>
      </c>
      <c r="R51735" t="b">
        <v>0</v>
      </c>
      <c r="S51735">
        <v>0</v>
      </c>
      <c r="T51735">
        <v>0</v>
      </c>
    </row>
    <row r="51736" spans="1:20" x14ac:dyDescent="0.25">
      <c r="A51736">
        <v>1725</v>
      </c>
      <c r="B51736">
        <v>0</v>
      </c>
      <c r="C51736">
        <v>193</v>
      </c>
      <c r="D51736">
        <v>1</v>
      </c>
      <c r="E51736" t="s">
        <v>146686</v>
      </c>
      <c r="F51736" t="s">
        <v>25</v>
      </c>
      <c r="G51736" t="s">
        <v>25</v>
      </c>
      <c r="H51736" t="s">
        <v>25</v>
      </c>
      <c r="I51736" t="s">
        <v>146687</v>
      </c>
      <c r="J51736">
        <v>0</v>
      </c>
      <c r="K51736" t="s">
        <v>27</v>
      </c>
      <c r="L51736">
        <v>486906719</v>
      </c>
      <c r="M51736">
        <v>1577816085</v>
      </c>
      <c r="N51736" t="s">
        <v>44</v>
      </c>
      <c r="O51736">
        <v>0</v>
      </c>
      <c r="P51736">
        <v>80803611</v>
      </c>
      <c r="Q51736" t="s">
        <v>146688</v>
      </c>
      <c r="R51736" t="b">
        <v>0</v>
      </c>
      <c r="S51736">
        <v>0</v>
      </c>
      <c r="T51736">
        <v>0</v>
      </c>
    </row>
    <row r="51737" spans="1:20" x14ac:dyDescent="0.25">
      <c r="A51737">
        <v>1725</v>
      </c>
      <c r="B51737">
        <v>0</v>
      </c>
      <c r="C51737">
        <v>193</v>
      </c>
      <c r="D51737">
        <v>1</v>
      </c>
      <c r="E51737" t="s">
        <v>106891</v>
      </c>
      <c r="F51737" t="s">
        <v>25</v>
      </c>
      <c r="G51737" t="s">
        <v>25</v>
      </c>
      <c r="H51737" t="s">
        <v>25</v>
      </c>
      <c r="I51737" t="s">
        <v>146689</v>
      </c>
      <c r="J51737">
        <v>0</v>
      </c>
      <c r="K51737" t="s">
        <v>27</v>
      </c>
      <c r="L51737">
        <v>486906719</v>
      </c>
      <c r="M51737">
        <v>1577816085</v>
      </c>
      <c r="N51737" t="s">
        <v>7540</v>
      </c>
      <c r="O51737">
        <v>0</v>
      </c>
      <c r="P51737">
        <v>80803609</v>
      </c>
      <c r="Q51737" t="s">
        <v>146690</v>
      </c>
      <c r="R51737" t="b">
        <v>0</v>
      </c>
      <c r="S51737">
        <v>0</v>
      </c>
      <c r="T51737">
        <v>0</v>
      </c>
    </row>
    <row r="51738" spans="1:20" x14ac:dyDescent="0.25">
      <c r="A51738">
        <v>1725</v>
      </c>
      <c r="B51738">
        <v>0</v>
      </c>
      <c r="C51738">
        <v>193</v>
      </c>
      <c r="D51738">
        <v>1</v>
      </c>
      <c r="E51738" t="s">
        <v>140478</v>
      </c>
      <c r="F51738" t="s">
        <v>25</v>
      </c>
      <c r="G51738" t="s">
        <v>25</v>
      </c>
      <c r="H51738" t="s">
        <v>25</v>
      </c>
      <c r="I51738" t="s">
        <v>146691</v>
      </c>
      <c r="J51738">
        <v>0</v>
      </c>
      <c r="K51738" t="s">
        <v>27</v>
      </c>
      <c r="L51738">
        <v>486906719</v>
      </c>
      <c r="M51738">
        <v>1577816085</v>
      </c>
      <c r="N51738" t="s">
        <v>72147</v>
      </c>
      <c r="O51738">
        <v>0</v>
      </c>
      <c r="P51738">
        <v>80803604</v>
      </c>
      <c r="Q51738" t="s">
        <v>146692</v>
      </c>
      <c r="R51738" t="b">
        <v>0</v>
      </c>
      <c r="S51738">
        <v>0</v>
      </c>
      <c r="T51738">
        <v>0</v>
      </c>
    </row>
    <row r="51739" spans="1:20" x14ac:dyDescent="0.25">
      <c r="A51739">
        <v>1725</v>
      </c>
      <c r="B51739">
        <v>0</v>
      </c>
      <c r="C51739">
        <v>193</v>
      </c>
      <c r="D51739">
        <v>0</v>
      </c>
      <c r="E51739" t="s">
        <v>139628</v>
      </c>
      <c r="F51739" t="s">
        <v>25</v>
      </c>
      <c r="G51739" t="s">
        <v>25</v>
      </c>
      <c r="H51739" t="s">
        <v>25</v>
      </c>
      <c r="I51739" t="s">
        <v>146693</v>
      </c>
      <c r="J51739">
        <v>0</v>
      </c>
      <c r="K51739" t="s">
        <v>27</v>
      </c>
      <c r="L51739">
        <v>486906719</v>
      </c>
      <c r="M51739">
        <v>1577816085</v>
      </c>
      <c r="N51739" t="s">
        <v>4216</v>
      </c>
      <c r="O51739">
        <v>0</v>
      </c>
      <c r="P51739">
        <v>80803598</v>
      </c>
      <c r="Q51739" t="s">
        <v>146694</v>
      </c>
      <c r="R51739" t="b">
        <v>0</v>
      </c>
      <c r="S51739">
        <v>0</v>
      </c>
      <c r="T51739">
        <v>0</v>
      </c>
    </row>
    <row r="51740" spans="1:20" x14ac:dyDescent="0.25">
      <c r="A51740">
        <v>1725</v>
      </c>
      <c r="B51740">
        <v>0</v>
      </c>
      <c r="C51740">
        <v>193</v>
      </c>
      <c r="D51740">
        <v>8</v>
      </c>
      <c r="E51740" t="s">
        <v>139094</v>
      </c>
      <c r="F51740" t="s">
        <v>25</v>
      </c>
      <c r="G51740" t="s">
        <v>25</v>
      </c>
      <c r="H51740" t="s">
        <v>25</v>
      </c>
      <c r="I51740" t="s">
        <v>146695</v>
      </c>
      <c r="J51740">
        <v>0</v>
      </c>
      <c r="K51740" t="s">
        <v>27</v>
      </c>
      <c r="L51740">
        <v>486906719</v>
      </c>
      <c r="M51740">
        <v>1577816085</v>
      </c>
      <c r="N51740" t="s">
        <v>1532</v>
      </c>
      <c r="O51740">
        <v>0</v>
      </c>
      <c r="P51740">
        <v>80803594</v>
      </c>
      <c r="Q51740" t="s">
        <v>146696</v>
      </c>
      <c r="R51740" t="b">
        <v>0</v>
      </c>
      <c r="S51740">
        <v>0</v>
      </c>
      <c r="T51740">
        <v>0</v>
      </c>
    </row>
    <row r="51741" spans="1:20" x14ac:dyDescent="0.25">
      <c r="A51741">
        <v>1725</v>
      </c>
      <c r="B51741">
        <v>0</v>
      </c>
      <c r="C51741">
        <v>193</v>
      </c>
      <c r="D51741">
        <v>0</v>
      </c>
      <c r="E51741" t="s">
        <v>123470</v>
      </c>
      <c r="F51741" t="s">
        <v>25</v>
      </c>
      <c r="G51741" t="s">
        <v>25</v>
      </c>
      <c r="H51741" t="s">
        <v>25</v>
      </c>
      <c r="I51741" t="s">
        <v>146697</v>
      </c>
      <c r="J51741">
        <v>0</v>
      </c>
      <c r="K51741" t="s">
        <v>27</v>
      </c>
      <c r="L51741">
        <v>486906719</v>
      </c>
      <c r="M51741">
        <v>1577816085</v>
      </c>
      <c r="N51741" t="s">
        <v>7818</v>
      </c>
      <c r="O51741">
        <v>0</v>
      </c>
      <c r="P51741">
        <v>80803584</v>
      </c>
      <c r="Q51741" t="s">
        <v>146698</v>
      </c>
      <c r="R51741" t="b">
        <v>0</v>
      </c>
      <c r="S51741">
        <v>0</v>
      </c>
      <c r="T51741">
        <v>0</v>
      </c>
    </row>
    <row r="51742" spans="1:20" x14ac:dyDescent="0.25">
      <c r="A51742">
        <v>1725</v>
      </c>
      <c r="B51742">
        <v>0</v>
      </c>
      <c r="C51742">
        <v>193</v>
      </c>
      <c r="D51742">
        <v>2</v>
      </c>
      <c r="E51742" t="s">
        <v>138605</v>
      </c>
      <c r="F51742" t="s">
        <v>25</v>
      </c>
      <c r="G51742" t="s">
        <v>25</v>
      </c>
      <c r="H51742" t="s">
        <v>25</v>
      </c>
      <c r="I51742" t="s">
        <v>146699</v>
      </c>
      <c r="J51742">
        <v>0</v>
      </c>
      <c r="K51742" t="s">
        <v>27</v>
      </c>
      <c r="L51742">
        <v>486906719</v>
      </c>
      <c r="M51742">
        <v>1577816085</v>
      </c>
      <c r="N51742" t="s">
        <v>1465</v>
      </c>
      <c r="O51742">
        <v>0</v>
      </c>
      <c r="P51742">
        <v>80803580</v>
      </c>
      <c r="Q51742" t="s">
        <v>146700</v>
      </c>
      <c r="R51742" t="b">
        <v>0</v>
      </c>
      <c r="S51742">
        <v>0</v>
      </c>
      <c r="T51742">
        <v>0</v>
      </c>
    </row>
    <row r="51743" spans="1:20" x14ac:dyDescent="0.25">
      <c r="A51743">
        <v>1725</v>
      </c>
      <c r="B51743">
        <v>0</v>
      </c>
      <c r="C51743">
        <v>193</v>
      </c>
      <c r="D51743">
        <v>2</v>
      </c>
      <c r="E51743" t="s">
        <v>139269</v>
      </c>
      <c r="F51743" t="s">
        <v>25</v>
      </c>
      <c r="G51743" t="s">
        <v>25</v>
      </c>
      <c r="H51743" t="s">
        <v>25</v>
      </c>
      <c r="I51743" t="s">
        <v>146701</v>
      </c>
      <c r="J51743">
        <v>0</v>
      </c>
      <c r="K51743" t="s">
        <v>27</v>
      </c>
      <c r="L51743">
        <v>486906719</v>
      </c>
      <c r="M51743">
        <v>1577816085</v>
      </c>
      <c r="N51743" t="s">
        <v>266</v>
      </c>
      <c r="O51743">
        <v>0</v>
      </c>
      <c r="P51743">
        <v>80803579</v>
      </c>
      <c r="Q51743" t="s">
        <v>146702</v>
      </c>
      <c r="R51743" t="b">
        <v>0</v>
      </c>
      <c r="S51743">
        <v>0</v>
      </c>
      <c r="T51743">
        <v>0</v>
      </c>
    </row>
    <row r="51744" spans="1:20" x14ac:dyDescent="0.25">
      <c r="A51744">
        <v>1725</v>
      </c>
      <c r="B51744">
        <v>0</v>
      </c>
      <c r="C51744">
        <v>193</v>
      </c>
      <c r="D51744">
        <v>0</v>
      </c>
      <c r="E51744" t="s">
        <v>142080</v>
      </c>
      <c r="F51744" t="s">
        <v>25</v>
      </c>
      <c r="G51744" t="s">
        <v>25</v>
      </c>
      <c r="H51744" t="s">
        <v>25</v>
      </c>
      <c r="I51744" t="s">
        <v>146703</v>
      </c>
      <c r="J51744">
        <v>0</v>
      </c>
      <c r="K51744" t="s">
        <v>27</v>
      </c>
      <c r="L51744">
        <v>486906719</v>
      </c>
      <c r="M51744">
        <v>1577816085</v>
      </c>
      <c r="N51744" t="s">
        <v>751</v>
      </c>
      <c r="O51744">
        <v>0</v>
      </c>
      <c r="P51744">
        <v>80803575</v>
      </c>
      <c r="Q51744" t="s">
        <v>146704</v>
      </c>
      <c r="R51744" t="b">
        <v>0</v>
      </c>
      <c r="S51744">
        <v>0</v>
      </c>
      <c r="T51744">
        <v>0</v>
      </c>
    </row>
    <row r="51745" spans="1:20" x14ac:dyDescent="0.25">
      <c r="A51745">
        <v>1725</v>
      </c>
      <c r="B51745">
        <v>0</v>
      </c>
      <c r="C51745">
        <v>193</v>
      </c>
      <c r="D51745">
        <v>1</v>
      </c>
      <c r="E51745" t="s">
        <v>138605</v>
      </c>
      <c r="F51745" t="s">
        <v>25</v>
      </c>
      <c r="G51745" t="s">
        <v>25</v>
      </c>
      <c r="H51745" t="s">
        <v>25</v>
      </c>
      <c r="I51745" t="s">
        <v>146705</v>
      </c>
      <c r="J51745">
        <v>0</v>
      </c>
      <c r="K51745" t="s">
        <v>27</v>
      </c>
      <c r="L51745">
        <v>486906719</v>
      </c>
      <c r="M51745">
        <v>1577816085</v>
      </c>
      <c r="N51745" t="s">
        <v>282</v>
      </c>
      <c r="O51745">
        <v>0</v>
      </c>
      <c r="P51745">
        <v>80803570</v>
      </c>
      <c r="Q51745" t="s">
        <v>146706</v>
      </c>
      <c r="R51745" t="b">
        <v>0</v>
      </c>
      <c r="S51745">
        <v>0</v>
      </c>
      <c r="T51745">
        <v>0</v>
      </c>
    </row>
    <row r="51746" spans="1:20" x14ac:dyDescent="0.25">
      <c r="A51746">
        <v>1725</v>
      </c>
      <c r="B51746">
        <v>0</v>
      </c>
      <c r="C51746">
        <v>193</v>
      </c>
      <c r="D51746">
        <v>2</v>
      </c>
      <c r="E51746" t="s">
        <v>123470</v>
      </c>
      <c r="F51746" t="s">
        <v>25</v>
      </c>
      <c r="G51746" t="s">
        <v>25</v>
      </c>
      <c r="H51746" t="s">
        <v>25</v>
      </c>
      <c r="I51746" t="s">
        <v>146707</v>
      </c>
      <c r="J51746">
        <v>0</v>
      </c>
      <c r="K51746" t="s">
        <v>27</v>
      </c>
      <c r="L51746">
        <v>486906719</v>
      </c>
      <c r="M51746">
        <v>1577816085</v>
      </c>
      <c r="N51746" t="s">
        <v>751</v>
      </c>
      <c r="O51746">
        <v>0</v>
      </c>
      <c r="P51746">
        <v>80803569</v>
      </c>
      <c r="Q51746" t="s">
        <v>146708</v>
      </c>
      <c r="R51746" t="b">
        <v>0</v>
      </c>
      <c r="S51746">
        <v>0</v>
      </c>
      <c r="T51746">
        <v>0</v>
      </c>
    </row>
    <row r="51747" spans="1:20" x14ac:dyDescent="0.25">
      <c r="A51747">
        <v>1725</v>
      </c>
      <c r="B51747">
        <v>0</v>
      </c>
      <c r="C51747">
        <v>193</v>
      </c>
      <c r="D51747">
        <v>4</v>
      </c>
      <c r="E51747" t="s">
        <v>138845</v>
      </c>
      <c r="F51747" t="s">
        <v>25</v>
      </c>
      <c r="G51747" t="s">
        <v>25</v>
      </c>
      <c r="H51747" t="s">
        <v>25</v>
      </c>
      <c r="I51747" t="s">
        <v>146709</v>
      </c>
      <c r="J51747">
        <v>0</v>
      </c>
      <c r="K51747" t="s">
        <v>27</v>
      </c>
      <c r="L51747">
        <v>486906719</v>
      </c>
      <c r="M51747">
        <v>1577816085</v>
      </c>
      <c r="N51747" t="s">
        <v>3426</v>
      </c>
      <c r="O51747">
        <v>0</v>
      </c>
      <c r="P51747">
        <v>80803566</v>
      </c>
      <c r="Q51747" t="s">
        <v>146710</v>
      </c>
      <c r="R51747" t="b">
        <v>0</v>
      </c>
      <c r="S51747">
        <v>0</v>
      </c>
      <c r="T51747">
        <v>0</v>
      </c>
    </row>
    <row r="51748" spans="1:20" x14ac:dyDescent="0.25">
      <c r="A51748">
        <v>1725</v>
      </c>
      <c r="B51748">
        <v>0</v>
      </c>
      <c r="C51748">
        <v>193</v>
      </c>
      <c r="D51748">
        <v>0</v>
      </c>
      <c r="E51748" t="s">
        <v>124146</v>
      </c>
      <c r="F51748" t="s">
        <v>25</v>
      </c>
      <c r="G51748" t="s">
        <v>25</v>
      </c>
      <c r="H51748" t="s">
        <v>25</v>
      </c>
      <c r="I51748" t="s">
        <v>146711</v>
      </c>
      <c r="J51748">
        <v>0</v>
      </c>
      <c r="K51748" t="s">
        <v>27</v>
      </c>
      <c r="L51748">
        <v>486906719</v>
      </c>
      <c r="M51748">
        <v>1577816025</v>
      </c>
      <c r="N51748" t="s">
        <v>1695</v>
      </c>
      <c r="O51748">
        <v>0</v>
      </c>
      <c r="P51748">
        <v>80803565</v>
      </c>
      <c r="Q51748" t="s">
        <v>146712</v>
      </c>
      <c r="R51748" t="b">
        <v>0</v>
      </c>
      <c r="S51748">
        <v>0</v>
      </c>
      <c r="T51748">
        <v>0</v>
      </c>
    </row>
    <row r="51749" spans="1:20" x14ac:dyDescent="0.25">
      <c r="A51749">
        <v>1725</v>
      </c>
      <c r="B51749">
        <v>0</v>
      </c>
      <c r="C51749">
        <v>193</v>
      </c>
      <c r="D51749">
        <v>1</v>
      </c>
      <c r="E51749" t="s">
        <v>146713</v>
      </c>
      <c r="F51749" t="s">
        <v>25</v>
      </c>
      <c r="G51749" t="s">
        <v>25</v>
      </c>
      <c r="H51749" t="s">
        <v>25</v>
      </c>
      <c r="I51749" t="s">
        <v>146714</v>
      </c>
      <c r="J51749">
        <v>0</v>
      </c>
      <c r="K51749" t="s">
        <v>27</v>
      </c>
      <c r="L51749">
        <v>486906719</v>
      </c>
      <c r="M51749">
        <v>1577816025</v>
      </c>
      <c r="N51749" t="s">
        <v>7242</v>
      </c>
      <c r="O51749">
        <v>0</v>
      </c>
      <c r="P51749">
        <v>80684945</v>
      </c>
      <c r="Q51749" t="s">
        <v>146715</v>
      </c>
      <c r="R51749" t="b">
        <v>0</v>
      </c>
      <c r="S51749">
        <v>0</v>
      </c>
      <c r="T51749">
        <v>0</v>
      </c>
    </row>
    <row r="51750" spans="1:20" x14ac:dyDescent="0.25">
      <c r="A51750">
        <v>1725</v>
      </c>
      <c r="B51750">
        <v>0</v>
      </c>
      <c r="C51750">
        <v>193</v>
      </c>
      <c r="D51750">
        <v>1</v>
      </c>
      <c r="E51750" t="s">
        <v>146716</v>
      </c>
      <c r="F51750" t="s">
        <v>25</v>
      </c>
      <c r="G51750" t="s">
        <v>25</v>
      </c>
      <c r="H51750" t="s">
        <v>25</v>
      </c>
      <c r="I51750" t="s">
        <v>146717</v>
      </c>
      <c r="J51750">
        <v>0</v>
      </c>
      <c r="K51750" t="s">
        <v>27</v>
      </c>
      <c r="L51750">
        <v>486906719</v>
      </c>
      <c r="M51750">
        <v>1577815964</v>
      </c>
      <c r="N51750" t="s">
        <v>487</v>
      </c>
      <c r="O51750">
        <v>0</v>
      </c>
      <c r="P51750">
        <v>81074134</v>
      </c>
      <c r="Q51750" t="s">
        <v>146718</v>
      </c>
      <c r="R51750" t="b">
        <v>0</v>
      </c>
      <c r="S51750">
        <v>0</v>
      </c>
      <c r="T51750">
        <v>0</v>
      </c>
    </row>
    <row r="51751" spans="1:20" x14ac:dyDescent="0.25">
      <c r="A51751">
        <v>1725</v>
      </c>
      <c r="B51751">
        <v>0</v>
      </c>
      <c r="C51751">
        <v>193</v>
      </c>
      <c r="D51751">
        <v>1</v>
      </c>
      <c r="E51751" t="s">
        <v>146719</v>
      </c>
      <c r="F51751" t="s">
        <v>25</v>
      </c>
      <c r="G51751" t="s">
        <v>25</v>
      </c>
      <c r="H51751" t="s">
        <v>25</v>
      </c>
      <c r="I51751" t="s">
        <v>146720</v>
      </c>
      <c r="J51751">
        <v>0</v>
      </c>
      <c r="K51751" t="s">
        <v>27</v>
      </c>
      <c r="L51751">
        <v>486906719</v>
      </c>
      <c r="M51751">
        <v>1577815964</v>
      </c>
      <c r="N51751" t="s">
        <v>399</v>
      </c>
      <c r="O51751">
        <v>0</v>
      </c>
      <c r="P51751">
        <v>81074128</v>
      </c>
      <c r="Q51751" t="s">
        <v>146721</v>
      </c>
      <c r="R51751" t="b">
        <v>0</v>
      </c>
      <c r="S51751">
        <v>0</v>
      </c>
      <c r="T51751">
        <v>0</v>
      </c>
    </row>
    <row r="51752" spans="1:20" x14ac:dyDescent="0.25">
      <c r="A51752">
        <v>1726</v>
      </c>
      <c r="B51752">
        <v>1</v>
      </c>
      <c r="C51752">
        <v>193</v>
      </c>
      <c r="D51752">
        <v>5</v>
      </c>
      <c r="E51752" t="s">
        <v>146722</v>
      </c>
      <c r="F51752" t="s">
        <v>25</v>
      </c>
      <c r="G51752" t="s">
        <v>25</v>
      </c>
      <c r="H51752" t="s">
        <v>25</v>
      </c>
      <c r="I51752" t="s">
        <v>146723</v>
      </c>
      <c r="J51752">
        <v>0</v>
      </c>
      <c r="K51752" t="s">
        <v>27</v>
      </c>
      <c r="L51752">
        <v>486906719</v>
      </c>
      <c r="M51752">
        <v>1577815964</v>
      </c>
      <c r="N51752" t="s">
        <v>262</v>
      </c>
      <c r="O51752">
        <v>0</v>
      </c>
      <c r="P51752">
        <v>80803515</v>
      </c>
      <c r="Q51752" t="s">
        <v>146724</v>
      </c>
      <c r="R51752" t="b">
        <v>0</v>
      </c>
      <c r="S51752">
        <v>0</v>
      </c>
      <c r="T51752">
        <v>0</v>
      </c>
    </row>
    <row r="51753" spans="1:20" x14ac:dyDescent="0.25">
      <c r="A51753">
        <v>1726</v>
      </c>
      <c r="B51753">
        <v>0</v>
      </c>
      <c r="C51753">
        <v>193</v>
      </c>
      <c r="D51753">
        <v>9</v>
      </c>
      <c r="E51753" t="s">
        <v>146725</v>
      </c>
      <c r="F51753" t="s">
        <v>25</v>
      </c>
      <c r="G51753" t="s">
        <v>25</v>
      </c>
      <c r="H51753" t="s">
        <v>25</v>
      </c>
      <c r="I51753" t="s">
        <v>146726</v>
      </c>
      <c r="J51753">
        <v>0</v>
      </c>
      <c r="K51753" t="s">
        <v>27</v>
      </c>
      <c r="L51753">
        <v>486906719</v>
      </c>
      <c r="M51753">
        <v>1577815964</v>
      </c>
      <c r="N51753" t="s">
        <v>487</v>
      </c>
      <c r="O51753">
        <v>0</v>
      </c>
      <c r="P51753">
        <v>80803508</v>
      </c>
      <c r="Q51753" t="s">
        <v>146727</v>
      </c>
      <c r="R51753" t="b">
        <v>0</v>
      </c>
      <c r="S51753">
        <v>0</v>
      </c>
      <c r="T51753">
        <v>0</v>
      </c>
    </row>
    <row r="51754" spans="1:20" x14ac:dyDescent="0.25">
      <c r="A51754">
        <v>1726</v>
      </c>
      <c r="B51754">
        <v>0</v>
      </c>
      <c r="C51754">
        <v>193</v>
      </c>
      <c r="D51754">
        <v>2</v>
      </c>
      <c r="E51754" t="s">
        <v>146728</v>
      </c>
      <c r="F51754" t="s">
        <v>25</v>
      </c>
      <c r="G51754" t="s">
        <v>25</v>
      </c>
      <c r="H51754" t="s">
        <v>25</v>
      </c>
      <c r="I51754" t="s">
        <v>146729</v>
      </c>
      <c r="J51754">
        <v>0</v>
      </c>
      <c r="K51754" t="s">
        <v>27</v>
      </c>
      <c r="L51754">
        <v>486906719</v>
      </c>
      <c r="M51754">
        <v>1577815964</v>
      </c>
      <c r="N51754" t="s">
        <v>403</v>
      </c>
      <c r="O51754">
        <v>0</v>
      </c>
      <c r="P51754">
        <v>80803499</v>
      </c>
      <c r="Q51754" t="s">
        <v>146730</v>
      </c>
      <c r="R51754" t="b">
        <v>0</v>
      </c>
      <c r="S51754">
        <v>0</v>
      </c>
      <c r="T51754">
        <v>0</v>
      </c>
    </row>
    <row r="51755" spans="1:20" x14ac:dyDescent="0.25">
      <c r="A51755">
        <v>1726</v>
      </c>
      <c r="B51755">
        <v>0</v>
      </c>
      <c r="C51755">
        <v>193</v>
      </c>
      <c r="D51755">
        <v>3</v>
      </c>
      <c r="E51755" t="s">
        <v>146731</v>
      </c>
      <c r="F51755" t="s">
        <v>25</v>
      </c>
      <c r="G51755" t="s">
        <v>25</v>
      </c>
      <c r="H51755" t="s">
        <v>25</v>
      </c>
      <c r="I51755" t="s">
        <v>146732</v>
      </c>
      <c r="J51755">
        <v>0</v>
      </c>
      <c r="K51755" t="s">
        <v>27</v>
      </c>
      <c r="L51755">
        <v>486906719</v>
      </c>
      <c r="M51755">
        <v>1577815964</v>
      </c>
      <c r="N51755" t="s">
        <v>17399</v>
      </c>
      <c r="O51755">
        <v>0</v>
      </c>
      <c r="P51755">
        <v>80803490</v>
      </c>
      <c r="Q51755" t="s">
        <v>146733</v>
      </c>
      <c r="R51755" t="b">
        <v>0</v>
      </c>
      <c r="S51755">
        <v>0</v>
      </c>
      <c r="T51755">
        <v>0</v>
      </c>
    </row>
    <row r="51756" spans="1:20" x14ac:dyDescent="0.25">
      <c r="A51756">
        <v>1726</v>
      </c>
      <c r="B51756">
        <v>0</v>
      </c>
      <c r="C51756">
        <v>193</v>
      </c>
      <c r="D51756">
        <v>3</v>
      </c>
      <c r="E51756" t="s">
        <v>146734</v>
      </c>
      <c r="F51756" t="s">
        <v>25</v>
      </c>
      <c r="G51756" t="s">
        <v>25</v>
      </c>
      <c r="H51756" t="s">
        <v>25</v>
      </c>
      <c r="I51756" t="s">
        <v>146735</v>
      </c>
      <c r="J51756">
        <v>0</v>
      </c>
      <c r="K51756" t="s">
        <v>27</v>
      </c>
      <c r="L51756">
        <v>486906719</v>
      </c>
      <c r="M51756">
        <v>1577815964</v>
      </c>
      <c r="N51756" t="s">
        <v>375</v>
      </c>
      <c r="O51756">
        <v>0</v>
      </c>
      <c r="P51756">
        <v>80803488</v>
      </c>
      <c r="Q51756" t="s">
        <v>146736</v>
      </c>
      <c r="R51756" t="b">
        <v>0</v>
      </c>
      <c r="S51756">
        <v>0</v>
      </c>
      <c r="T51756">
        <v>0</v>
      </c>
    </row>
    <row r="51757" spans="1:20" x14ac:dyDescent="0.25">
      <c r="A51757">
        <v>1726</v>
      </c>
      <c r="B51757">
        <v>0</v>
      </c>
      <c r="C51757">
        <v>193</v>
      </c>
      <c r="D51757">
        <v>9</v>
      </c>
      <c r="E51757" t="s">
        <v>139528</v>
      </c>
      <c r="F51757" t="s">
        <v>25</v>
      </c>
      <c r="G51757" t="s">
        <v>25</v>
      </c>
      <c r="H51757" t="s">
        <v>25</v>
      </c>
      <c r="I51757" t="s">
        <v>146737</v>
      </c>
      <c r="J51757">
        <v>0</v>
      </c>
      <c r="K51757" t="s">
        <v>27</v>
      </c>
      <c r="L51757">
        <v>486906719</v>
      </c>
      <c r="M51757">
        <v>1577815964</v>
      </c>
      <c r="N51757" t="s">
        <v>3262</v>
      </c>
      <c r="O51757">
        <v>0</v>
      </c>
      <c r="P51757">
        <v>80803487</v>
      </c>
      <c r="Q51757" t="s">
        <v>146738</v>
      </c>
      <c r="R51757" t="b">
        <v>0</v>
      </c>
      <c r="S51757">
        <v>0</v>
      </c>
      <c r="T51757">
        <v>0</v>
      </c>
    </row>
    <row r="51758" spans="1:20" x14ac:dyDescent="0.25">
      <c r="A51758">
        <v>1726</v>
      </c>
      <c r="B51758">
        <v>0</v>
      </c>
      <c r="C51758">
        <v>193</v>
      </c>
      <c r="D51758">
        <v>3</v>
      </c>
      <c r="E51758" t="s">
        <v>139625</v>
      </c>
      <c r="F51758" t="s">
        <v>25</v>
      </c>
      <c r="G51758" t="s">
        <v>25</v>
      </c>
      <c r="H51758" t="s">
        <v>25</v>
      </c>
      <c r="I51758" t="s">
        <v>146739</v>
      </c>
      <c r="J51758">
        <v>0</v>
      </c>
      <c r="K51758" t="s">
        <v>27</v>
      </c>
      <c r="L51758">
        <v>486906719</v>
      </c>
      <c r="M51758">
        <v>1577815964</v>
      </c>
      <c r="N51758" t="s">
        <v>941</v>
      </c>
      <c r="O51758">
        <v>0</v>
      </c>
      <c r="P51758">
        <v>80803484</v>
      </c>
      <c r="Q51758" t="s">
        <v>146740</v>
      </c>
      <c r="R51758" t="b">
        <v>0</v>
      </c>
      <c r="S51758">
        <v>0</v>
      </c>
      <c r="T51758">
        <v>0</v>
      </c>
    </row>
    <row r="51759" spans="1:20" x14ac:dyDescent="0.25">
      <c r="A51759">
        <v>1726</v>
      </c>
      <c r="B51759">
        <v>0</v>
      </c>
      <c r="C51759">
        <v>193</v>
      </c>
      <c r="D51759">
        <v>0</v>
      </c>
      <c r="E51759" t="s">
        <v>146741</v>
      </c>
      <c r="F51759" t="s">
        <v>25</v>
      </c>
      <c r="G51759" t="s">
        <v>25</v>
      </c>
      <c r="H51759" t="s">
        <v>25</v>
      </c>
      <c r="I51759" t="s">
        <v>146742</v>
      </c>
      <c r="J51759">
        <v>0</v>
      </c>
      <c r="K51759" t="s">
        <v>27</v>
      </c>
      <c r="L51759">
        <v>486906719</v>
      </c>
      <c r="M51759">
        <v>1577815964</v>
      </c>
      <c r="N51759" t="s">
        <v>447</v>
      </c>
      <c r="O51759">
        <v>0</v>
      </c>
      <c r="P51759">
        <v>80684924</v>
      </c>
      <c r="Q51759" t="s">
        <v>146743</v>
      </c>
      <c r="R51759" t="b">
        <v>0</v>
      </c>
      <c r="S51759">
        <v>0</v>
      </c>
      <c r="T51759">
        <v>0</v>
      </c>
    </row>
    <row r="51760" spans="1:20" x14ac:dyDescent="0.25">
      <c r="A51760">
        <v>1726</v>
      </c>
      <c r="B51760">
        <v>0</v>
      </c>
      <c r="C51760">
        <v>193</v>
      </c>
      <c r="D51760">
        <v>1</v>
      </c>
      <c r="E51760" t="s">
        <v>146744</v>
      </c>
      <c r="F51760" t="s">
        <v>25</v>
      </c>
      <c r="G51760" t="s">
        <v>25</v>
      </c>
      <c r="H51760" t="s">
        <v>25</v>
      </c>
      <c r="I51760" t="s">
        <v>146745</v>
      </c>
      <c r="J51760">
        <v>0</v>
      </c>
      <c r="K51760" t="s">
        <v>27</v>
      </c>
      <c r="L51760">
        <v>486906719</v>
      </c>
      <c r="M51760">
        <v>1577815964</v>
      </c>
      <c r="N51760" t="s">
        <v>1465</v>
      </c>
      <c r="O51760">
        <v>0</v>
      </c>
      <c r="P51760">
        <v>80425194</v>
      </c>
      <c r="Q51760" t="s">
        <v>146746</v>
      </c>
      <c r="R51760" t="b">
        <v>0</v>
      </c>
      <c r="S51760">
        <v>0</v>
      </c>
      <c r="T51760">
        <v>0</v>
      </c>
    </row>
    <row r="51761" spans="1:20" x14ac:dyDescent="0.25">
      <c r="A51761">
        <v>1726</v>
      </c>
      <c r="B51761">
        <v>0</v>
      </c>
      <c r="C51761">
        <v>193</v>
      </c>
      <c r="D51761">
        <v>3</v>
      </c>
      <c r="E51761" t="s">
        <v>146747</v>
      </c>
      <c r="F51761" t="s">
        <v>25</v>
      </c>
      <c r="G51761" t="s">
        <v>25</v>
      </c>
      <c r="H51761" t="s">
        <v>25</v>
      </c>
      <c r="I51761" t="s">
        <v>146748</v>
      </c>
      <c r="J51761">
        <v>0</v>
      </c>
      <c r="K51761" t="s">
        <v>27</v>
      </c>
      <c r="L51761">
        <v>486906719</v>
      </c>
      <c r="M51761">
        <v>1577815964</v>
      </c>
      <c r="N51761" t="s">
        <v>432</v>
      </c>
      <c r="O51761">
        <v>0</v>
      </c>
      <c r="P51761">
        <v>80425169</v>
      </c>
      <c r="Q51761" t="s">
        <v>146749</v>
      </c>
      <c r="R51761" t="b">
        <v>0</v>
      </c>
      <c r="S51761">
        <v>0</v>
      </c>
      <c r="T51761">
        <v>0</v>
      </c>
    </row>
    <row r="51762" spans="1:20" x14ac:dyDescent="0.25">
      <c r="A51762">
        <v>1726</v>
      </c>
      <c r="B51762">
        <v>0</v>
      </c>
      <c r="C51762">
        <v>193</v>
      </c>
      <c r="D51762">
        <v>12</v>
      </c>
      <c r="E51762" t="s">
        <v>146750</v>
      </c>
      <c r="F51762" t="s">
        <v>25</v>
      </c>
      <c r="G51762" t="s">
        <v>25</v>
      </c>
      <c r="H51762" t="s">
        <v>25</v>
      </c>
      <c r="I51762" t="s">
        <v>146751</v>
      </c>
      <c r="J51762">
        <v>0</v>
      </c>
      <c r="K51762" t="s">
        <v>27</v>
      </c>
      <c r="L51762">
        <v>486906719</v>
      </c>
      <c r="M51762">
        <v>1577815900</v>
      </c>
      <c r="N51762" t="s">
        <v>1098</v>
      </c>
      <c r="O51762">
        <v>0</v>
      </c>
      <c r="P51762">
        <v>81074115</v>
      </c>
      <c r="Q51762" t="s">
        <v>146752</v>
      </c>
      <c r="R51762" t="b">
        <v>0</v>
      </c>
      <c r="S51762">
        <v>0</v>
      </c>
      <c r="T51762">
        <v>0</v>
      </c>
    </row>
    <row r="51763" spans="1:20" x14ac:dyDescent="0.25">
      <c r="A51763">
        <v>1726</v>
      </c>
      <c r="B51763">
        <v>0</v>
      </c>
      <c r="C51763">
        <v>193</v>
      </c>
      <c r="D51763">
        <v>4</v>
      </c>
      <c r="E51763" t="s">
        <v>146753</v>
      </c>
      <c r="F51763" t="s">
        <v>25</v>
      </c>
      <c r="G51763" t="s">
        <v>25</v>
      </c>
      <c r="H51763" t="s">
        <v>25</v>
      </c>
      <c r="I51763" t="s">
        <v>146754</v>
      </c>
      <c r="J51763">
        <v>0</v>
      </c>
      <c r="K51763" t="s">
        <v>27</v>
      </c>
      <c r="L51763">
        <v>486906719</v>
      </c>
      <c r="M51763">
        <v>1577815900</v>
      </c>
      <c r="N51763" t="s">
        <v>266</v>
      </c>
      <c r="O51763">
        <v>0</v>
      </c>
      <c r="P51763">
        <v>81074074</v>
      </c>
      <c r="Q51763" t="s">
        <v>146755</v>
      </c>
      <c r="R51763" t="b">
        <v>0</v>
      </c>
      <c r="S51763">
        <v>0</v>
      </c>
      <c r="T51763">
        <v>0</v>
      </c>
    </row>
    <row r="51764" spans="1:20" x14ac:dyDescent="0.25">
      <c r="A51764">
        <v>1726</v>
      </c>
      <c r="B51764">
        <v>0</v>
      </c>
      <c r="C51764">
        <v>193</v>
      </c>
      <c r="D51764">
        <v>1</v>
      </c>
      <c r="E51764" t="s">
        <v>146756</v>
      </c>
      <c r="F51764" t="s">
        <v>25</v>
      </c>
      <c r="G51764" t="s">
        <v>25</v>
      </c>
      <c r="H51764" t="s">
        <v>25</v>
      </c>
      <c r="I51764" t="s">
        <v>146757</v>
      </c>
      <c r="J51764">
        <v>0</v>
      </c>
      <c r="K51764" t="s">
        <v>27</v>
      </c>
      <c r="L51764">
        <v>486906719</v>
      </c>
      <c r="M51764">
        <v>1577815900</v>
      </c>
      <c r="N51764" t="s">
        <v>965</v>
      </c>
      <c r="O51764">
        <v>0</v>
      </c>
      <c r="P51764">
        <v>81074058</v>
      </c>
      <c r="Q51764" t="s">
        <v>146758</v>
      </c>
      <c r="R51764" t="b">
        <v>0</v>
      </c>
      <c r="S51764">
        <v>0</v>
      </c>
      <c r="T51764">
        <v>0</v>
      </c>
    </row>
    <row r="51765" spans="1:20" x14ac:dyDescent="0.25">
      <c r="A51765">
        <v>1726</v>
      </c>
      <c r="B51765">
        <v>0</v>
      </c>
      <c r="C51765">
        <v>193</v>
      </c>
      <c r="D51765">
        <v>9</v>
      </c>
      <c r="E51765" t="s">
        <v>146759</v>
      </c>
      <c r="F51765" t="s">
        <v>25</v>
      </c>
      <c r="G51765" t="s">
        <v>25</v>
      </c>
      <c r="H51765" t="s">
        <v>25</v>
      </c>
      <c r="I51765" t="s">
        <v>146760</v>
      </c>
      <c r="J51765">
        <v>0</v>
      </c>
      <c r="K51765" t="s">
        <v>27</v>
      </c>
      <c r="L51765">
        <v>486906719</v>
      </c>
      <c r="M51765">
        <v>1577815900</v>
      </c>
      <c r="N51765" t="s">
        <v>860</v>
      </c>
      <c r="O51765">
        <v>0</v>
      </c>
      <c r="P51765">
        <v>81074057</v>
      </c>
      <c r="Q51765" t="s">
        <v>146761</v>
      </c>
      <c r="R51765" t="b">
        <v>0</v>
      </c>
      <c r="S51765">
        <v>0</v>
      </c>
      <c r="T51765">
        <v>0</v>
      </c>
    </row>
    <row r="51766" spans="1:20" x14ac:dyDescent="0.25">
      <c r="A51766">
        <v>1726</v>
      </c>
      <c r="B51766">
        <v>0</v>
      </c>
      <c r="C51766">
        <v>193</v>
      </c>
      <c r="D51766">
        <v>0</v>
      </c>
      <c r="E51766" t="s">
        <v>138372</v>
      </c>
      <c r="F51766" t="s">
        <v>25</v>
      </c>
      <c r="G51766" t="s">
        <v>25</v>
      </c>
      <c r="H51766" t="s">
        <v>25</v>
      </c>
      <c r="I51766" t="s">
        <v>146762</v>
      </c>
      <c r="J51766">
        <v>0</v>
      </c>
      <c r="K51766" t="s">
        <v>27</v>
      </c>
      <c r="L51766">
        <v>486906719</v>
      </c>
      <c r="M51766">
        <v>1577815900</v>
      </c>
      <c r="N51766" t="s">
        <v>146763</v>
      </c>
      <c r="O51766">
        <v>0</v>
      </c>
      <c r="P51766">
        <v>80803483</v>
      </c>
      <c r="Q51766" t="s">
        <v>146764</v>
      </c>
      <c r="R51766" t="b">
        <v>0</v>
      </c>
      <c r="S51766">
        <v>0</v>
      </c>
      <c r="T51766">
        <v>0</v>
      </c>
    </row>
    <row r="51767" spans="1:20" x14ac:dyDescent="0.25">
      <c r="A51767">
        <v>1726</v>
      </c>
      <c r="B51767">
        <v>0</v>
      </c>
      <c r="C51767">
        <v>193</v>
      </c>
      <c r="D51767">
        <v>6</v>
      </c>
      <c r="E51767" t="s">
        <v>123031</v>
      </c>
      <c r="F51767" t="s">
        <v>25</v>
      </c>
      <c r="G51767" t="s">
        <v>25</v>
      </c>
      <c r="H51767" t="s">
        <v>25</v>
      </c>
      <c r="I51767" t="s">
        <v>146765</v>
      </c>
      <c r="J51767">
        <v>0</v>
      </c>
      <c r="K51767" t="s">
        <v>27</v>
      </c>
      <c r="L51767">
        <v>486906719</v>
      </c>
      <c r="M51767">
        <v>1577815900</v>
      </c>
      <c r="N51767" t="s">
        <v>375</v>
      </c>
      <c r="O51767">
        <v>0</v>
      </c>
      <c r="P51767">
        <v>80803482</v>
      </c>
      <c r="Q51767" t="s">
        <v>146766</v>
      </c>
      <c r="R51767" t="b">
        <v>0</v>
      </c>
      <c r="S51767">
        <v>0</v>
      </c>
      <c r="T51767">
        <v>0</v>
      </c>
    </row>
    <row r="51768" spans="1:20" x14ac:dyDescent="0.25">
      <c r="A51768">
        <v>1726</v>
      </c>
      <c r="B51768">
        <v>0</v>
      </c>
      <c r="C51768">
        <v>193</v>
      </c>
      <c r="D51768">
        <v>0</v>
      </c>
      <c r="E51768" t="s">
        <v>138372</v>
      </c>
      <c r="F51768" t="s">
        <v>25</v>
      </c>
      <c r="G51768" t="s">
        <v>25</v>
      </c>
      <c r="H51768" t="s">
        <v>25</v>
      </c>
      <c r="I51768" t="s">
        <v>146767</v>
      </c>
      <c r="J51768">
        <v>0</v>
      </c>
      <c r="K51768" t="s">
        <v>27</v>
      </c>
      <c r="L51768">
        <v>486906719</v>
      </c>
      <c r="M51768">
        <v>1577815900</v>
      </c>
      <c r="N51768" t="s">
        <v>44335</v>
      </c>
      <c r="O51768">
        <v>0</v>
      </c>
      <c r="P51768">
        <v>80803480</v>
      </c>
      <c r="Q51768" t="s">
        <v>146768</v>
      </c>
      <c r="R51768" t="b">
        <v>0</v>
      </c>
      <c r="S51768">
        <v>0</v>
      </c>
      <c r="T51768">
        <v>0</v>
      </c>
    </row>
    <row r="51769" spans="1:20" x14ac:dyDescent="0.25">
      <c r="A51769">
        <v>1726</v>
      </c>
      <c r="B51769">
        <v>0</v>
      </c>
      <c r="C51769">
        <v>193</v>
      </c>
      <c r="D51769">
        <v>0</v>
      </c>
      <c r="E51769" t="s">
        <v>139116</v>
      </c>
      <c r="F51769" t="s">
        <v>25</v>
      </c>
      <c r="G51769" t="s">
        <v>25</v>
      </c>
      <c r="H51769" t="s">
        <v>25</v>
      </c>
      <c r="I51769" t="s">
        <v>146769</v>
      </c>
      <c r="J51769">
        <v>0</v>
      </c>
      <c r="K51769" t="s">
        <v>27</v>
      </c>
      <c r="L51769">
        <v>486906719</v>
      </c>
      <c r="M51769">
        <v>1577815900</v>
      </c>
      <c r="N51769" t="s">
        <v>458</v>
      </c>
      <c r="O51769">
        <v>0</v>
      </c>
      <c r="P51769">
        <v>80803477</v>
      </c>
      <c r="Q51769" t="s">
        <v>146770</v>
      </c>
      <c r="R51769" t="b">
        <v>0</v>
      </c>
      <c r="S51769">
        <v>0</v>
      </c>
      <c r="T51769">
        <v>0</v>
      </c>
    </row>
    <row r="51770" spans="1:20" x14ac:dyDescent="0.25">
      <c r="A51770">
        <v>1726</v>
      </c>
      <c r="B51770">
        <v>0</v>
      </c>
      <c r="C51770">
        <v>193</v>
      </c>
      <c r="D51770">
        <v>0</v>
      </c>
      <c r="E51770" t="s">
        <v>139613</v>
      </c>
      <c r="F51770" t="s">
        <v>25</v>
      </c>
      <c r="G51770" t="s">
        <v>25</v>
      </c>
      <c r="H51770" t="s">
        <v>25</v>
      </c>
      <c r="I51770" t="s">
        <v>146771</v>
      </c>
      <c r="J51770">
        <v>0</v>
      </c>
      <c r="K51770" t="s">
        <v>27</v>
      </c>
      <c r="L51770">
        <v>486906719</v>
      </c>
      <c r="M51770">
        <v>1577815900</v>
      </c>
      <c r="N51770" t="s">
        <v>7321</v>
      </c>
      <c r="O51770">
        <v>0</v>
      </c>
      <c r="P51770">
        <v>80803476</v>
      </c>
      <c r="Q51770" t="s">
        <v>146772</v>
      </c>
      <c r="R51770" t="b">
        <v>0</v>
      </c>
      <c r="S51770">
        <v>0</v>
      </c>
      <c r="T51770">
        <v>0</v>
      </c>
    </row>
    <row r="51771" spans="1:20" x14ac:dyDescent="0.25">
      <c r="A51771">
        <v>1726</v>
      </c>
      <c r="B51771">
        <v>0</v>
      </c>
      <c r="C51771">
        <v>193</v>
      </c>
      <c r="D51771">
        <v>4</v>
      </c>
      <c r="E51771" t="s">
        <v>139108</v>
      </c>
      <c r="F51771" t="s">
        <v>25</v>
      </c>
      <c r="G51771" t="s">
        <v>25</v>
      </c>
      <c r="H51771" t="s">
        <v>25</v>
      </c>
      <c r="I51771" t="s">
        <v>146773</v>
      </c>
      <c r="J51771">
        <v>0</v>
      </c>
      <c r="K51771" t="s">
        <v>27</v>
      </c>
      <c r="L51771">
        <v>486906719</v>
      </c>
      <c r="M51771">
        <v>1577815900</v>
      </c>
      <c r="N51771" t="s">
        <v>2181</v>
      </c>
      <c r="O51771">
        <v>0</v>
      </c>
      <c r="P51771">
        <v>80803475</v>
      </c>
      <c r="Q51771" t="s">
        <v>146774</v>
      </c>
      <c r="R51771" t="b">
        <v>0</v>
      </c>
      <c r="S51771">
        <v>0</v>
      </c>
      <c r="T51771">
        <v>0</v>
      </c>
    </row>
    <row r="51772" spans="1:20" x14ac:dyDescent="0.25">
      <c r="A51772">
        <v>1726</v>
      </c>
      <c r="B51772">
        <v>0</v>
      </c>
      <c r="C51772">
        <v>193</v>
      </c>
      <c r="D51772">
        <v>3</v>
      </c>
      <c r="E51772" t="s">
        <v>140491</v>
      </c>
      <c r="F51772" t="s">
        <v>25</v>
      </c>
      <c r="G51772" t="s">
        <v>25</v>
      </c>
      <c r="H51772" t="s">
        <v>25</v>
      </c>
      <c r="I51772" t="s">
        <v>146775</v>
      </c>
      <c r="J51772">
        <v>0</v>
      </c>
      <c r="K51772" t="s">
        <v>27</v>
      </c>
      <c r="L51772">
        <v>486906719</v>
      </c>
      <c r="M51772">
        <v>1577815900</v>
      </c>
      <c r="N51772" t="s">
        <v>1117</v>
      </c>
      <c r="O51772">
        <v>0</v>
      </c>
      <c r="P51772">
        <v>80803474</v>
      </c>
      <c r="Q51772" t="s">
        <v>146776</v>
      </c>
      <c r="R51772" t="b">
        <v>0</v>
      </c>
      <c r="S51772">
        <v>0</v>
      </c>
      <c r="T51772">
        <v>0</v>
      </c>
    </row>
    <row r="51773" spans="1:20" x14ac:dyDescent="0.25">
      <c r="A51773">
        <v>1726</v>
      </c>
      <c r="B51773">
        <v>0</v>
      </c>
      <c r="C51773">
        <v>193</v>
      </c>
      <c r="D51773">
        <v>1</v>
      </c>
      <c r="E51773" t="s">
        <v>123465</v>
      </c>
      <c r="F51773" t="s">
        <v>25</v>
      </c>
      <c r="G51773" t="s">
        <v>25</v>
      </c>
      <c r="H51773" t="s">
        <v>25</v>
      </c>
      <c r="I51773" t="s">
        <v>146777</v>
      </c>
      <c r="J51773">
        <v>0</v>
      </c>
      <c r="K51773" t="s">
        <v>27</v>
      </c>
      <c r="L51773">
        <v>486906719</v>
      </c>
      <c r="M51773">
        <v>1577815900</v>
      </c>
      <c r="N51773" t="s">
        <v>462</v>
      </c>
      <c r="O51773">
        <v>0</v>
      </c>
      <c r="P51773">
        <v>80803473</v>
      </c>
      <c r="Q51773" t="s">
        <v>146778</v>
      </c>
      <c r="R51773" t="b">
        <v>0</v>
      </c>
      <c r="S51773">
        <v>0</v>
      </c>
      <c r="T51773">
        <v>0</v>
      </c>
    </row>
    <row r="51774" spans="1:20" x14ac:dyDescent="0.25">
      <c r="A51774">
        <v>1726</v>
      </c>
      <c r="B51774">
        <v>0</v>
      </c>
      <c r="C51774">
        <v>193</v>
      </c>
      <c r="D51774">
        <v>0</v>
      </c>
      <c r="E51774" t="s">
        <v>146779</v>
      </c>
      <c r="F51774" t="s">
        <v>25</v>
      </c>
      <c r="G51774" t="s">
        <v>25</v>
      </c>
      <c r="H51774" t="s">
        <v>25</v>
      </c>
      <c r="I51774" t="s">
        <v>79400</v>
      </c>
      <c r="J51774">
        <v>0</v>
      </c>
      <c r="K51774" t="s">
        <v>27</v>
      </c>
      <c r="L51774">
        <v>486906719</v>
      </c>
      <c r="M51774">
        <v>1577815900</v>
      </c>
      <c r="N51774" t="s">
        <v>5964</v>
      </c>
      <c r="O51774">
        <v>0</v>
      </c>
      <c r="P51774">
        <v>80803471</v>
      </c>
      <c r="Q51774" t="s">
        <v>146780</v>
      </c>
      <c r="R51774" t="b">
        <v>0</v>
      </c>
      <c r="S51774">
        <v>0</v>
      </c>
      <c r="T51774">
        <v>0</v>
      </c>
    </row>
    <row r="51775" spans="1:20" x14ac:dyDescent="0.25">
      <c r="A51775">
        <v>1726</v>
      </c>
      <c r="B51775">
        <v>0</v>
      </c>
      <c r="C51775">
        <v>193</v>
      </c>
      <c r="D51775">
        <v>0</v>
      </c>
      <c r="E51775" t="s">
        <v>146781</v>
      </c>
      <c r="F51775" t="s">
        <v>25</v>
      </c>
      <c r="G51775" t="s">
        <v>25</v>
      </c>
      <c r="H51775" t="s">
        <v>25</v>
      </c>
      <c r="I51775" t="s">
        <v>146782</v>
      </c>
      <c r="J51775">
        <v>0</v>
      </c>
      <c r="K51775" t="s">
        <v>27</v>
      </c>
      <c r="L51775">
        <v>486906719</v>
      </c>
      <c r="M51775">
        <v>1577815900</v>
      </c>
      <c r="N51775" t="s">
        <v>1587</v>
      </c>
      <c r="O51775">
        <v>0</v>
      </c>
      <c r="P51775">
        <v>80803470</v>
      </c>
      <c r="Q51775" t="s">
        <v>146783</v>
      </c>
      <c r="R51775" t="b">
        <v>0</v>
      </c>
      <c r="S51775">
        <v>0</v>
      </c>
      <c r="T51775">
        <v>0</v>
      </c>
    </row>
    <row r="51776" spans="1:20" x14ac:dyDescent="0.25">
      <c r="A51776">
        <v>1726</v>
      </c>
      <c r="B51776">
        <v>0</v>
      </c>
      <c r="C51776">
        <v>193</v>
      </c>
      <c r="D51776">
        <v>3</v>
      </c>
      <c r="E51776" t="s">
        <v>146784</v>
      </c>
      <c r="F51776" t="s">
        <v>25</v>
      </c>
      <c r="G51776" t="s">
        <v>25</v>
      </c>
      <c r="H51776" t="s">
        <v>25</v>
      </c>
      <c r="I51776" t="s">
        <v>146785</v>
      </c>
      <c r="J51776">
        <v>0</v>
      </c>
      <c r="K51776" t="s">
        <v>27</v>
      </c>
      <c r="L51776">
        <v>486906719</v>
      </c>
      <c r="M51776">
        <v>1577815900</v>
      </c>
      <c r="N51776" t="s">
        <v>971</v>
      </c>
      <c r="O51776">
        <v>0</v>
      </c>
      <c r="P51776">
        <v>80803469</v>
      </c>
      <c r="Q51776" t="s">
        <v>146786</v>
      </c>
      <c r="R51776" t="b">
        <v>0</v>
      </c>
      <c r="S51776">
        <v>0</v>
      </c>
      <c r="T51776">
        <v>0</v>
      </c>
    </row>
    <row r="51777" spans="1:20" x14ac:dyDescent="0.25">
      <c r="A51777">
        <v>1726</v>
      </c>
      <c r="B51777">
        <v>0</v>
      </c>
      <c r="C51777">
        <v>193</v>
      </c>
      <c r="D51777">
        <v>0</v>
      </c>
      <c r="E51777" t="s">
        <v>146787</v>
      </c>
      <c r="F51777" t="s">
        <v>25</v>
      </c>
      <c r="G51777" t="s">
        <v>25</v>
      </c>
      <c r="H51777" t="s">
        <v>25</v>
      </c>
      <c r="I51777" t="s">
        <v>146788</v>
      </c>
      <c r="J51777">
        <v>0</v>
      </c>
      <c r="K51777" t="s">
        <v>27</v>
      </c>
      <c r="L51777">
        <v>486906719</v>
      </c>
      <c r="M51777">
        <v>1577815900</v>
      </c>
      <c r="N51777" t="s">
        <v>1878</v>
      </c>
      <c r="O51777">
        <v>0</v>
      </c>
      <c r="P51777">
        <v>80803468</v>
      </c>
      <c r="Q51777" t="s">
        <v>146789</v>
      </c>
      <c r="R51777" t="b">
        <v>0</v>
      </c>
      <c r="S51777">
        <v>0</v>
      </c>
      <c r="T51777">
        <v>0</v>
      </c>
    </row>
    <row r="51778" spans="1:20" x14ac:dyDescent="0.25">
      <c r="A51778">
        <v>1726</v>
      </c>
      <c r="B51778">
        <v>0</v>
      </c>
      <c r="C51778">
        <v>193</v>
      </c>
      <c r="D51778">
        <v>2</v>
      </c>
      <c r="E51778" t="s">
        <v>146790</v>
      </c>
      <c r="F51778" t="s">
        <v>25</v>
      </c>
      <c r="G51778" t="s">
        <v>25</v>
      </c>
      <c r="H51778" t="s">
        <v>25</v>
      </c>
      <c r="I51778" t="s">
        <v>146791</v>
      </c>
      <c r="J51778">
        <v>0</v>
      </c>
      <c r="K51778" t="s">
        <v>27</v>
      </c>
      <c r="L51778">
        <v>486906719</v>
      </c>
      <c r="M51778">
        <v>1577815900</v>
      </c>
      <c r="N51778" t="s">
        <v>28</v>
      </c>
      <c r="O51778">
        <v>0</v>
      </c>
      <c r="P51778">
        <v>80803465</v>
      </c>
      <c r="Q51778" t="s">
        <v>146792</v>
      </c>
      <c r="R51778" t="b">
        <v>0</v>
      </c>
      <c r="S51778">
        <v>0</v>
      </c>
      <c r="T51778">
        <v>0</v>
      </c>
    </row>
    <row r="51779" spans="1:20" x14ac:dyDescent="0.25">
      <c r="A51779">
        <v>1726</v>
      </c>
      <c r="B51779">
        <v>0</v>
      </c>
      <c r="C51779">
        <v>193</v>
      </c>
      <c r="D51779">
        <v>4</v>
      </c>
      <c r="E51779" t="s">
        <v>146793</v>
      </c>
      <c r="F51779" t="s">
        <v>25</v>
      </c>
      <c r="G51779" t="s">
        <v>25</v>
      </c>
      <c r="H51779" t="s">
        <v>25</v>
      </c>
      <c r="I51779" t="s">
        <v>146794</v>
      </c>
      <c r="J51779">
        <v>0</v>
      </c>
      <c r="K51779" t="s">
        <v>27</v>
      </c>
      <c r="L51779">
        <v>486906719</v>
      </c>
      <c r="M51779">
        <v>1577815900</v>
      </c>
      <c r="N51779" t="s">
        <v>3223</v>
      </c>
      <c r="O51779">
        <v>0</v>
      </c>
      <c r="P51779">
        <v>80803464</v>
      </c>
      <c r="Q51779" t="s">
        <v>146795</v>
      </c>
      <c r="R51779" t="b">
        <v>0</v>
      </c>
      <c r="S51779">
        <v>0</v>
      </c>
      <c r="T51779">
        <v>0</v>
      </c>
    </row>
    <row r="51780" spans="1:20" x14ac:dyDescent="0.25">
      <c r="A51780">
        <v>1726</v>
      </c>
      <c r="B51780">
        <v>0</v>
      </c>
      <c r="C51780">
        <v>193</v>
      </c>
      <c r="D51780">
        <v>0</v>
      </c>
      <c r="E51780" t="s">
        <v>146796</v>
      </c>
      <c r="F51780" t="s">
        <v>25</v>
      </c>
      <c r="G51780" t="s">
        <v>25</v>
      </c>
      <c r="H51780" t="s">
        <v>25</v>
      </c>
      <c r="I51780" t="s">
        <v>146797</v>
      </c>
      <c r="J51780">
        <v>0</v>
      </c>
      <c r="K51780" t="s">
        <v>27</v>
      </c>
      <c r="L51780">
        <v>486906719</v>
      </c>
      <c r="M51780">
        <v>1577815900</v>
      </c>
      <c r="N51780" t="s">
        <v>6029</v>
      </c>
      <c r="O51780">
        <v>0</v>
      </c>
      <c r="P51780">
        <v>80803461</v>
      </c>
      <c r="Q51780" t="s">
        <v>146798</v>
      </c>
      <c r="R51780" t="b">
        <v>0</v>
      </c>
      <c r="S51780">
        <v>0</v>
      </c>
      <c r="T51780">
        <v>0</v>
      </c>
    </row>
    <row r="51781" spans="1:20" x14ac:dyDescent="0.25">
      <c r="A51781">
        <v>1726</v>
      </c>
      <c r="B51781">
        <v>0</v>
      </c>
      <c r="C51781">
        <v>193</v>
      </c>
      <c r="D51781">
        <v>2</v>
      </c>
      <c r="E51781" t="s">
        <v>146799</v>
      </c>
      <c r="F51781" t="s">
        <v>25</v>
      </c>
      <c r="G51781" t="s">
        <v>25</v>
      </c>
      <c r="H51781" t="s">
        <v>25</v>
      </c>
      <c r="I51781" t="s">
        <v>146800</v>
      </c>
      <c r="J51781">
        <v>0</v>
      </c>
      <c r="K51781" t="s">
        <v>27</v>
      </c>
      <c r="L51781">
        <v>486906719</v>
      </c>
      <c r="M51781">
        <v>1577815900</v>
      </c>
      <c r="N51781" t="s">
        <v>451</v>
      </c>
      <c r="O51781">
        <v>0</v>
      </c>
      <c r="P51781">
        <v>80803459</v>
      </c>
      <c r="Q51781" t="s">
        <v>146801</v>
      </c>
      <c r="R51781" t="b">
        <v>0</v>
      </c>
      <c r="S51781">
        <v>0</v>
      </c>
      <c r="T51781">
        <v>0</v>
      </c>
    </row>
    <row r="51782" spans="1:20" x14ac:dyDescent="0.25">
      <c r="A51782">
        <v>1727</v>
      </c>
      <c r="B51782">
        <v>0</v>
      </c>
      <c r="C51782">
        <v>193</v>
      </c>
      <c r="D51782">
        <v>0</v>
      </c>
      <c r="E51782" t="s">
        <v>146802</v>
      </c>
      <c r="F51782" t="s">
        <v>25</v>
      </c>
      <c r="G51782" t="s">
        <v>25</v>
      </c>
      <c r="H51782" t="s">
        <v>25</v>
      </c>
      <c r="I51782" t="s">
        <v>146803</v>
      </c>
      <c r="J51782">
        <v>0</v>
      </c>
      <c r="K51782" t="s">
        <v>27</v>
      </c>
      <c r="L51782">
        <v>486906719</v>
      </c>
      <c r="M51782">
        <v>1577815900</v>
      </c>
      <c r="N51782" t="s">
        <v>232</v>
      </c>
      <c r="O51782">
        <v>0</v>
      </c>
      <c r="P51782">
        <v>80803454</v>
      </c>
      <c r="Q51782" t="s">
        <v>146804</v>
      </c>
      <c r="R51782" t="b">
        <v>0</v>
      </c>
      <c r="S51782">
        <v>0</v>
      </c>
      <c r="T51782">
        <v>0</v>
      </c>
    </row>
    <row r="51783" spans="1:20" x14ac:dyDescent="0.25">
      <c r="A51783">
        <v>1727</v>
      </c>
      <c r="B51783">
        <v>0</v>
      </c>
      <c r="C51783">
        <v>193</v>
      </c>
      <c r="D51783">
        <v>3</v>
      </c>
      <c r="E51783" t="s">
        <v>138598</v>
      </c>
      <c r="F51783" t="s">
        <v>25</v>
      </c>
      <c r="G51783" t="s">
        <v>25</v>
      </c>
      <c r="H51783" t="s">
        <v>25</v>
      </c>
      <c r="I51783" t="s">
        <v>146805</v>
      </c>
      <c r="J51783">
        <v>0</v>
      </c>
      <c r="K51783" t="s">
        <v>27</v>
      </c>
      <c r="L51783">
        <v>486906719</v>
      </c>
      <c r="M51783">
        <v>1577815900</v>
      </c>
      <c r="N51783" t="s">
        <v>9100</v>
      </c>
      <c r="O51783">
        <v>0</v>
      </c>
      <c r="P51783">
        <v>80803453</v>
      </c>
      <c r="Q51783" t="s">
        <v>146806</v>
      </c>
      <c r="R51783" t="b">
        <v>0</v>
      </c>
      <c r="S51783">
        <v>0</v>
      </c>
      <c r="T51783">
        <v>0</v>
      </c>
    </row>
    <row r="51784" spans="1:20" x14ac:dyDescent="0.25">
      <c r="A51784">
        <v>1727</v>
      </c>
      <c r="B51784">
        <v>0</v>
      </c>
      <c r="C51784">
        <v>193</v>
      </c>
      <c r="D51784">
        <v>0</v>
      </c>
      <c r="E51784" t="s">
        <v>139618</v>
      </c>
      <c r="F51784" t="s">
        <v>25</v>
      </c>
      <c r="G51784" t="s">
        <v>25</v>
      </c>
      <c r="H51784" t="s">
        <v>25</v>
      </c>
      <c r="I51784" t="s">
        <v>146807</v>
      </c>
      <c r="J51784">
        <v>0</v>
      </c>
      <c r="K51784" t="s">
        <v>27</v>
      </c>
      <c r="L51784">
        <v>486906719</v>
      </c>
      <c r="M51784">
        <v>1577815900</v>
      </c>
      <c r="N51784" t="s">
        <v>7321</v>
      </c>
      <c r="O51784">
        <v>0</v>
      </c>
      <c r="P51784">
        <v>80803451</v>
      </c>
      <c r="Q51784" t="s">
        <v>146808</v>
      </c>
      <c r="R51784" t="b">
        <v>0</v>
      </c>
      <c r="S51784">
        <v>0</v>
      </c>
      <c r="T51784">
        <v>0</v>
      </c>
    </row>
    <row r="51785" spans="1:20" x14ac:dyDescent="0.25">
      <c r="A51785">
        <v>1727</v>
      </c>
      <c r="B51785">
        <v>0</v>
      </c>
      <c r="C51785">
        <v>193</v>
      </c>
      <c r="D51785">
        <v>3</v>
      </c>
      <c r="E51785" t="s">
        <v>138360</v>
      </c>
      <c r="F51785" t="s">
        <v>25</v>
      </c>
      <c r="G51785" t="s">
        <v>25</v>
      </c>
      <c r="H51785" t="s">
        <v>25</v>
      </c>
      <c r="I51785" t="s">
        <v>146809</v>
      </c>
      <c r="J51785">
        <v>0</v>
      </c>
      <c r="K51785" t="s">
        <v>27</v>
      </c>
      <c r="L51785">
        <v>486906719</v>
      </c>
      <c r="M51785">
        <v>1577815900</v>
      </c>
      <c r="N51785" t="s">
        <v>4940</v>
      </c>
      <c r="O51785">
        <v>0</v>
      </c>
      <c r="P51785">
        <v>80803450</v>
      </c>
      <c r="Q51785" t="s">
        <v>146810</v>
      </c>
      <c r="R51785" t="b">
        <v>0</v>
      </c>
      <c r="S51785">
        <v>0</v>
      </c>
      <c r="T51785">
        <v>0</v>
      </c>
    </row>
    <row r="51786" spans="1:20" x14ac:dyDescent="0.25">
      <c r="A51786">
        <v>1727</v>
      </c>
      <c r="B51786">
        <v>0</v>
      </c>
      <c r="C51786">
        <v>193</v>
      </c>
      <c r="D51786">
        <v>18</v>
      </c>
      <c r="E51786" t="s">
        <v>146811</v>
      </c>
      <c r="F51786" t="s">
        <v>25</v>
      </c>
      <c r="G51786" t="s">
        <v>25</v>
      </c>
      <c r="H51786" t="s">
        <v>25</v>
      </c>
      <c r="I51786" t="s">
        <v>146812</v>
      </c>
      <c r="J51786">
        <v>0</v>
      </c>
      <c r="K51786" t="s">
        <v>27</v>
      </c>
      <c r="L51786">
        <v>486906719</v>
      </c>
      <c r="M51786">
        <v>1577815900</v>
      </c>
      <c r="N51786" t="s">
        <v>44</v>
      </c>
      <c r="O51786">
        <v>0</v>
      </c>
      <c r="P51786">
        <v>80803442</v>
      </c>
      <c r="Q51786" t="s">
        <v>146813</v>
      </c>
      <c r="R51786" t="b">
        <v>0</v>
      </c>
      <c r="S51786">
        <v>0</v>
      </c>
      <c r="T51786">
        <v>0</v>
      </c>
    </row>
    <row r="51787" spans="1:20" x14ac:dyDescent="0.25">
      <c r="A51787">
        <v>1727</v>
      </c>
      <c r="B51787">
        <v>0</v>
      </c>
      <c r="C51787">
        <v>193</v>
      </c>
      <c r="D51787">
        <v>0</v>
      </c>
      <c r="E51787" t="s">
        <v>123988</v>
      </c>
      <c r="F51787" t="s">
        <v>25</v>
      </c>
      <c r="G51787" t="s">
        <v>25</v>
      </c>
      <c r="H51787" t="s">
        <v>25</v>
      </c>
      <c r="I51787" t="s">
        <v>144798</v>
      </c>
      <c r="J51787">
        <v>0</v>
      </c>
      <c r="K51787" t="s">
        <v>27</v>
      </c>
      <c r="L51787">
        <v>486906719</v>
      </c>
      <c r="M51787">
        <v>1577815900</v>
      </c>
      <c r="N51787" t="s">
        <v>52</v>
      </c>
      <c r="O51787">
        <v>0</v>
      </c>
      <c r="P51787">
        <v>80803441</v>
      </c>
      <c r="Q51787" t="s">
        <v>146814</v>
      </c>
      <c r="R51787" t="b">
        <v>0</v>
      </c>
      <c r="S51787">
        <v>0</v>
      </c>
      <c r="T51787">
        <v>0</v>
      </c>
    </row>
    <row r="51788" spans="1:20" x14ac:dyDescent="0.25">
      <c r="A51788">
        <v>1727</v>
      </c>
      <c r="B51788">
        <v>0</v>
      </c>
      <c r="C51788">
        <v>193</v>
      </c>
      <c r="D51788">
        <v>1</v>
      </c>
      <c r="E51788" t="s">
        <v>146815</v>
      </c>
      <c r="F51788" t="s">
        <v>25</v>
      </c>
      <c r="G51788" t="s">
        <v>25</v>
      </c>
      <c r="H51788" t="s">
        <v>25</v>
      </c>
      <c r="I51788" t="s">
        <v>146816</v>
      </c>
      <c r="J51788">
        <v>0</v>
      </c>
      <c r="K51788" t="s">
        <v>27</v>
      </c>
      <c r="L51788">
        <v>486906719</v>
      </c>
      <c r="M51788">
        <v>1577815900</v>
      </c>
      <c r="N51788" t="s">
        <v>213</v>
      </c>
      <c r="O51788">
        <v>0</v>
      </c>
      <c r="P51788">
        <v>80803438</v>
      </c>
      <c r="Q51788" t="s">
        <v>146817</v>
      </c>
      <c r="R51788" t="b">
        <v>0</v>
      </c>
      <c r="S51788">
        <v>0</v>
      </c>
      <c r="T51788">
        <v>0</v>
      </c>
    </row>
    <row r="51789" spans="1:20" x14ac:dyDescent="0.25">
      <c r="A51789">
        <v>1727</v>
      </c>
      <c r="B51789">
        <v>0</v>
      </c>
      <c r="C51789">
        <v>193</v>
      </c>
      <c r="D51789">
        <v>1</v>
      </c>
      <c r="E51789" t="s">
        <v>123456</v>
      </c>
      <c r="F51789" t="s">
        <v>25</v>
      </c>
      <c r="G51789" t="s">
        <v>25</v>
      </c>
      <c r="H51789" t="s">
        <v>25</v>
      </c>
      <c r="I51789" t="s">
        <v>146818</v>
      </c>
      <c r="J51789">
        <v>0</v>
      </c>
      <c r="K51789" t="s">
        <v>27</v>
      </c>
      <c r="L51789">
        <v>486906719</v>
      </c>
      <c r="M51789">
        <v>1577815900</v>
      </c>
      <c r="N51789" t="s">
        <v>592</v>
      </c>
      <c r="O51789">
        <v>0</v>
      </c>
      <c r="P51789">
        <v>80803432</v>
      </c>
      <c r="Q51789" t="s">
        <v>146819</v>
      </c>
      <c r="R51789" t="b">
        <v>0</v>
      </c>
      <c r="S51789">
        <v>0</v>
      </c>
      <c r="T51789">
        <v>0</v>
      </c>
    </row>
    <row r="51790" spans="1:20" x14ac:dyDescent="0.25">
      <c r="A51790">
        <v>1727</v>
      </c>
      <c r="B51790">
        <v>0</v>
      </c>
      <c r="C51790">
        <v>193</v>
      </c>
      <c r="D51790">
        <v>9</v>
      </c>
      <c r="E51790" t="s">
        <v>140985</v>
      </c>
      <c r="F51790" t="s">
        <v>25</v>
      </c>
      <c r="G51790" t="s">
        <v>25</v>
      </c>
      <c r="H51790" t="s">
        <v>25</v>
      </c>
      <c r="I51790" t="s">
        <v>146820</v>
      </c>
      <c r="J51790">
        <v>0</v>
      </c>
      <c r="K51790" t="s">
        <v>27</v>
      </c>
      <c r="L51790">
        <v>486906719</v>
      </c>
      <c r="M51790">
        <v>1577815900</v>
      </c>
      <c r="N51790" t="s">
        <v>432</v>
      </c>
      <c r="O51790">
        <v>0</v>
      </c>
      <c r="P51790">
        <v>80803430</v>
      </c>
      <c r="Q51790" t="s">
        <v>146821</v>
      </c>
      <c r="R51790" t="b">
        <v>0</v>
      </c>
      <c r="S51790">
        <v>0</v>
      </c>
      <c r="T51790">
        <v>0</v>
      </c>
    </row>
    <row r="51791" spans="1:20" x14ac:dyDescent="0.25">
      <c r="A51791">
        <v>1727</v>
      </c>
      <c r="B51791">
        <v>0</v>
      </c>
      <c r="C51791">
        <v>193</v>
      </c>
      <c r="D51791">
        <v>1</v>
      </c>
      <c r="E51791" t="s">
        <v>139754</v>
      </c>
      <c r="F51791" t="s">
        <v>25</v>
      </c>
      <c r="G51791" t="s">
        <v>25</v>
      </c>
      <c r="H51791" t="s">
        <v>25</v>
      </c>
      <c r="I51791" t="s">
        <v>146822</v>
      </c>
      <c r="J51791">
        <v>0</v>
      </c>
      <c r="K51791" t="s">
        <v>27</v>
      </c>
      <c r="L51791">
        <v>486906719</v>
      </c>
      <c r="M51791">
        <v>1577815900</v>
      </c>
      <c r="N51791" t="s">
        <v>209</v>
      </c>
      <c r="O51791">
        <v>0</v>
      </c>
      <c r="P51791">
        <v>80803427</v>
      </c>
      <c r="Q51791" t="s">
        <v>146823</v>
      </c>
      <c r="R51791" t="b">
        <v>0</v>
      </c>
      <c r="S51791">
        <v>0</v>
      </c>
      <c r="T51791">
        <v>0</v>
      </c>
    </row>
    <row r="51792" spans="1:20" x14ac:dyDescent="0.25">
      <c r="A51792">
        <v>1727</v>
      </c>
      <c r="B51792">
        <v>0</v>
      </c>
      <c r="C51792">
        <v>193</v>
      </c>
      <c r="D51792">
        <v>0</v>
      </c>
      <c r="E51792" t="s">
        <v>140985</v>
      </c>
      <c r="F51792" t="s">
        <v>25</v>
      </c>
      <c r="G51792" t="s">
        <v>25</v>
      </c>
      <c r="H51792" t="s">
        <v>25</v>
      </c>
      <c r="I51792" t="s">
        <v>146824</v>
      </c>
      <c r="J51792">
        <v>0</v>
      </c>
      <c r="K51792" t="s">
        <v>27</v>
      </c>
      <c r="L51792">
        <v>486906719</v>
      </c>
      <c r="M51792">
        <v>1577815900</v>
      </c>
      <c r="N51792" t="s">
        <v>95</v>
      </c>
      <c r="O51792">
        <v>0</v>
      </c>
      <c r="P51792">
        <v>80803426</v>
      </c>
      <c r="Q51792" t="s">
        <v>146825</v>
      </c>
      <c r="R51792" t="b">
        <v>0</v>
      </c>
      <c r="S51792">
        <v>0</v>
      </c>
      <c r="T51792">
        <v>0</v>
      </c>
    </row>
    <row r="51793" spans="1:20" x14ac:dyDescent="0.25">
      <c r="A51793">
        <v>1727</v>
      </c>
      <c r="B51793">
        <v>0</v>
      </c>
      <c r="C51793">
        <v>193</v>
      </c>
      <c r="D51793">
        <v>1</v>
      </c>
      <c r="E51793" t="s">
        <v>146826</v>
      </c>
      <c r="F51793" t="s">
        <v>25</v>
      </c>
      <c r="G51793" t="s">
        <v>25</v>
      </c>
      <c r="H51793" t="s">
        <v>25</v>
      </c>
      <c r="I51793" t="s">
        <v>146827</v>
      </c>
      <c r="J51793">
        <v>0</v>
      </c>
      <c r="K51793" t="s">
        <v>27</v>
      </c>
      <c r="L51793">
        <v>486906719</v>
      </c>
      <c r="M51793">
        <v>1577815900</v>
      </c>
      <c r="N51793" t="s">
        <v>240</v>
      </c>
      <c r="O51793">
        <v>0</v>
      </c>
      <c r="P51793">
        <v>80803424</v>
      </c>
      <c r="Q51793" t="s">
        <v>146828</v>
      </c>
      <c r="R51793" t="b">
        <v>0</v>
      </c>
      <c r="S51793">
        <v>0</v>
      </c>
      <c r="T51793">
        <v>0</v>
      </c>
    </row>
    <row r="51794" spans="1:20" x14ac:dyDescent="0.25">
      <c r="A51794">
        <v>1727</v>
      </c>
      <c r="B51794">
        <v>0</v>
      </c>
      <c r="C51794">
        <v>193</v>
      </c>
      <c r="D51794">
        <v>4</v>
      </c>
      <c r="E51794" t="s">
        <v>141336</v>
      </c>
      <c r="F51794" t="s">
        <v>25</v>
      </c>
      <c r="G51794" t="s">
        <v>25</v>
      </c>
      <c r="H51794" t="s">
        <v>25</v>
      </c>
      <c r="I51794" t="s">
        <v>146829</v>
      </c>
      <c r="J51794">
        <v>0</v>
      </c>
      <c r="K51794" t="s">
        <v>27</v>
      </c>
      <c r="L51794">
        <v>486906719</v>
      </c>
      <c r="M51794">
        <v>1577815900</v>
      </c>
      <c r="N51794" t="s">
        <v>52</v>
      </c>
      <c r="O51794">
        <v>0</v>
      </c>
      <c r="P51794">
        <v>80803419</v>
      </c>
      <c r="Q51794" t="s">
        <v>146830</v>
      </c>
      <c r="R51794" t="b">
        <v>0</v>
      </c>
      <c r="S51794">
        <v>0</v>
      </c>
      <c r="T51794">
        <v>0</v>
      </c>
    </row>
    <row r="51795" spans="1:20" x14ac:dyDescent="0.25">
      <c r="A51795">
        <v>1727</v>
      </c>
      <c r="B51795">
        <v>0</v>
      </c>
      <c r="C51795">
        <v>193</v>
      </c>
      <c r="D51795">
        <v>2</v>
      </c>
      <c r="E51795" t="s">
        <v>146831</v>
      </c>
      <c r="F51795" t="s">
        <v>25</v>
      </c>
      <c r="G51795" t="s">
        <v>25</v>
      </c>
      <c r="H51795" t="s">
        <v>25</v>
      </c>
      <c r="I51795" t="s">
        <v>146832</v>
      </c>
      <c r="J51795">
        <v>0</v>
      </c>
      <c r="K51795" t="s">
        <v>27</v>
      </c>
      <c r="L51795">
        <v>486906719</v>
      </c>
      <c r="M51795">
        <v>1577815900</v>
      </c>
      <c r="N51795" t="s">
        <v>436</v>
      </c>
      <c r="O51795">
        <v>0</v>
      </c>
      <c r="P51795">
        <v>80803417</v>
      </c>
      <c r="Q51795" t="s">
        <v>146833</v>
      </c>
      <c r="R51795" t="b">
        <v>0</v>
      </c>
      <c r="S51795">
        <v>0</v>
      </c>
      <c r="T51795">
        <v>0</v>
      </c>
    </row>
    <row r="51796" spans="1:20" x14ac:dyDescent="0.25">
      <c r="A51796">
        <v>1727</v>
      </c>
      <c r="B51796">
        <v>0</v>
      </c>
      <c r="C51796">
        <v>193</v>
      </c>
      <c r="D51796">
        <v>1</v>
      </c>
      <c r="E51796" t="s">
        <v>139094</v>
      </c>
      <c r="F51796" t="s">
        <v>25</v>
      </c>
      <c r="G51796" t="s">
        <v>25</v>
      </c>
      <c r="H51796" t="s">
        <v>25</v>
      </c>
      <c r="I51796" t="s">
        <v>146834</v>
      </c>
      <c r="J51796">
        <v>0</v>
      </c>
      <c r="K51796" t="s">
        <v>27</v>
      </c>
      <c r="L51796">
        <v>486906719</v>
      </c>
      <c r="M51796">
        <v>1577815900</v>
      </c>
      <c r="N51796" t="s">
        <v>118</v>
      </c>
      <c r="O51796">
        <v>0</v>
      </c>
      <c r="P51796">
        <v>80803416</v>
      </c>
      <c r="Q51796" t="s">
        <v>146835</v>
      </c>
      <c r="R51796" t="b">
        <v>0</v>
      </c>
      <c r="S51796">
        <v>0</v>
      </c>
      <c r="T51796">
        <v>0</v>
      </c>
    </row>
    <row r="51797" spans="1:20" x14ac:dyDescent="0.25">
      <c r="A51797">
        <v>1727</v>
      </c>
      <c r="B51797">
        <v>0</v>
      </c>
      <c r="C51797">
        <v>193</v>
      </c>
      <c r="D51797">
        <v>6</v>
      </c>
      <c r="E51797" t="s">
        <v>141414</v>
      </c>
      <c r="F51797" t="s">
        <v>25</v>
      </c>
      <c r="G51797" t="s">
        <v>25</v>
      </c>
      <c r="H51797" t="s">
        <v>25</v>
      </c>
      <c r="I51797" t="s">
        <v>141415</v>
      </c>
      <c r="J51797">
        <v>0</v>
      </c>
      <c r="K51797" t="s">
        <v>27</v>
      </c>
      <c r="L51797">
        <v>486906719</v>
      </c>
      <c r="M51797">
        <v>1577815900</v>
      </c>
      <c r="N51797" t="s">
        <v>803</v>
      </c>
      <c r="O51797">
        <v>0</v>
      </c>
      <c r="P51797">
        <v>80803415</v>
      </c>
      <c r="Q51797" t="s">
        <v>146836</v>
      </c>
      <c r="R51797" t="b">
        <v>0</v>
      </c>
      <c r="S51797">
        <v>0</v>
      </c>
      <c r="T51797">
        <v>0</v>
      </c>
    </row>
    <row r="51798" spans="1:20" x14ac:dyDescent="0.25">
      <c r="A51798">
        <v>1727</v>
      </c>
      <c r="B51798">
        <v>0</v>
      </c>
      <c r="C51798">
        <v>193</v>
      </c>
      <c r="D51798">
        <v>4</v>
      </c>
      <c r="E51798" t="s">
        <v>146837</v>
      </c>
      <c r="F51798" t="s">
        <v>25</v>
      </c>
      <c r="G51798" t="s">
        <v>25</v>
      </c>
      <c r="H51798" t="s">
        <v>25</v>
      </c>
      <c r="I51798" t="s">
        <v>146838</v>
      </c>
      <c r="J51798">
        <v>0</v>
      </c>
      <c r="K51798" t="s">
        <v>27</v>
      </c>
      <c r="L51798">
        <v>486906719</v>
      </c>
      <c r="M51798">
        <v>1577815900</v>
      </c>
      <c r="N51798" t="s">
        <v>690</v>
      </c>
      <c r="O51798">
        <v>0</v>
      </c>
      <c r="P51798">
        <v>80803414</v>
      </c>
      <c r="Q51798" t="s">
        <v>146839</v>
      </c>
      <c r="R51798" t="b">
        <v>0</v>
      </c>
      <c r="S51798">
        <v>0</v>
      </c>
      <c r="T51798">
        <v>0</v>
      </c>
    </row>
    <row r="51799" spans="1:20" x14ac:dyDescent="0.25">
      <c r="A51799">
        <v>1727</v>
      </c>
      <c r="B51799">
        <v>0</v>
      </c>
      <c r="C51799">
        <v>193</v>
      </c>
      <c r="D51799">
        <v>1</v>
      </c>
      <c r="E51799" t="s">
        <v>146840</v>
      </c>
      <c r="F51799" t="s">
        <v>25</v>
      </c>
      <c r="G51799" t="s">
        <v>25</v>
      </c>
      <c r="H51799" t="s">
        <v>25</v>
      </c>
      <c r="I51799" t="s">
        <v>146841</v>
      </c>
      <c r="J51799">
        <v>0</v>
      </c>
      <c r="K51799" t="s">
        <v>27</v>
      </c>
      <c r="L51799">
        <v>486906719</v>
      </c>
      <c r="M51799">
        <v>1577815900</v>
      </c>
      <c r="N51799" t="s">
        <v>915</v>
      </c>
      <c r="O51799">
        <v>0</v>
      </c>
      <c r="P51799">
        <v>80803411</v>
      </c>
      <c r="Q51799" t="s">
        <v>146842</v>
      </c>
      <c r="R51799" t="b">
        <v>0</v>
      </c>
      <c r="S51799">
        <v>0</v>
      </c>
      <c r="T51799">
        <v>0</v>
      </c>
    </row>
    <row r="51800" spans="1:20" x14ac:dyDescent="0.25">
      <c r="A51800">
        <v>1727</v>
      </c>
      <c r="B51800">
        <v>0</v>
      </c>
      <c r="C51800">
        <v>193</v>
      </c>
      <c r="D51800">
        <v>1</v>
      </c>
      <c r="E51800" t="s">
        <v>103617</v>
      </c>
      <c r="F51800" t="s">
        <v>25</v>
      </c>
      <c r="G51800" t="s">
        <v>25</v>
      </c>
      <c r="H51800" t="s">
        <v>25</v>
      </c>
      <c r="I51800" t="s">
        <v>146843</v>
      </c>
      <c r="J51800">
        <v>0</v>
      </c>
      <c r="K51800" t="s">
        <v>27</v>
      </c>
      <c r="L51800">
        <v>486906719</v>
      </c>
      <c r="M51800">
        <v>1577815838</v>
      </c>
      <c r="N51800" t="s">
        <v>340</v>
      </c>
      <c r="O51800">
        <v>0</v>
      </c>
      <c r="P51800">
        <v>81074048</v>
      </c>
      <c r="Q51800" t="s">
        <v>146844</v>
      </c>
      <c r="R51800" t="b">
        <v>0</v>
      </c>
      <c r="S51800">
        <v>0</v>
      </c>
      <c r="T51800">
        <v>0</v>
      </c>
    </row>
    <row r="51801" spans="1:20" x14ac:dyDescent="0.25">
      <c r="A51801">
        <v>1727</v>
      </c>
      <c r="B51801">
        <v>0</v>
      </c>
      <c r="C51801">
        <v>193</v>
      </c>
      <c r="D51801">
        <v>1</v>
      </c>
      <c r="E51801" t="s">
        <v>146845</v>
      </c>
      <c r="F51801" t="s">
        <v>25</v>
      </c>
      <c r="G51801" t="s">
        <v>25</v>
      </c>
      <c r="H51801" t="s">
        <v>25</v>
      </c>
      <c r="I51801" t="s">
        <v>146846</v>
      </c>
      <c r="J51801">
        <v>0</v>
      </c>
      <c r="K51801" t="s">
        <v>27</v>
      </c>
      <c r="L51801">
        <v>486906719</v>
      </c>
      <c r="M51801">
        <v>1577815838</v>
      </c>
      <c r="N51801" t="s">
        <v>1874</v>
      </c>
      <c r="O51801">
        <v>0</v>
      </c>
      <c r="P51801">
        <v>81074036</v>
      </c>
      <c r="Q51801" t="s">
        <v>146847</v>
      </c>
      <c r="R51801" t="b">
        <v>0</v>
      </c>
      <c r="S51801">
        <v>0</v>
      </c>
      <c r="T51801">
        <v>0</v>
      </c>
    </row>
    <row r="51802" spans="1:20" x14ac:dyDescent="0.25">
      <c r="A51802">
        <v>1727</v>
      </c>
      <c r="B51802">
        <v>0</v>
      </c>
      <c r="C51802">
        <v>193</v>
      </c>
      <c r="D51802">
        <v>1</v>
      </c>
      <c r="E51802" t="s">
        <v>146848</v>
      </c>
      <c r="F51802" t="s">
        <v>25</v>
      </c>
      <c r="G51802" t="s">
        <v>25</v>
      </c>
      <c r="H51802" t="s">
        <v>25</v>
      </c>
      <c r="I51802" t="s">
        <v>146849</v>
      </c>
      <c r="J51802">
        <v>0</v>
      </c>
      <c r="K51802" t="s">
        <v>27</v>
      </c>
      <c r="L51802">
        <v>486906719</v>
      </c>
      <c r="M51802">
        <v>1577815838</v>
      </c>
      <c r="N51802" t="s">
        <v>640</v>
      </c>
      <c r="O51802">
        <v>0</v>
      </c>
      <c r="P51802">
        <v>81074035</v>
      </c>
      <c r="Q51802" t="s">
        <v>146850</v>
      </c>
      <c r="R51802" t="b">
        <v>0</v>
      </c>
      <c r="S51802">
        <v>0</v>
      </c>
      <c r="T51802">
        <v>0</v>
      </c>
    </row>
    <row r="51803" spans="1:20" x14ac:dyDescent="0.25">
      <c r="A51803">
        <v>1727</v>
      </c>
      <c r="B51803">
        <v>0</v>
      </c>
      <c r="C51803">
        <v>193</v>
      </c>
      <c r="D51803">
        <v>6</v>
      </c>
      <c r="E51803" t="s">
        <v>146851</v>
      </c>
      <c r="F51803" t="s">
        <v>25</v>
      </c>
      <c r="G51803" t="s">
        <v>25</v>
      </c>
      <c r="H51803" t="s">
        <v>25</v>
      </c>
      <c r="I51803" t="s">
        <v>146852</v>
      </c>
      <c r="J51803">
        <v>0</v>
      </c>
      <c r="K51803" t="s">
        <v>27</v>
      </c>
      <c r="L51803">
        <v>486906719</v>
      </c>
      <c r="M51803">
        <v>1577815838</v>
      </c>
      <c r="N51803" t="s">
        <v>1117</v>
      </c>
      <c r="O51803">
        <v>0</v>
      </c>
      <c r="P51803">
        <v>81074030</v>
      </c>
      <c r="Q51803" t="s">
        <v>146853</v>
      </c>
      <c r="R51803" t="b">
        <v>0</v>
      </c>
      <c r="S51803">
        <v>0</v>
      </c>
      <c r="T51803">
        <v>0</v>
      </c>
    </row>
    <row r="51804" spans="1:20" x14ac:dyDescent="0.25">
      <c r="A51804">
        <v>1727</v>
      </c>
      <c r="B51804">
        <v>0</v>
      </c>
      <c r="C51804">
        <v>193</v>
      </c>
      <c r="D51804">
        <v>8</v>
      </c>
      <c r="E51804" t="s">
        <v>146854</v>
      </c>
      <c r="F51804" t="s">
        <v>25</v>
      </c>
      <c r="G51804" t="s">
        <v>25</v>
      </c>
      <c r="H51804" t="s">
        <v>25</v>
      </c>
      <c r="I51804" t="s">
        <v>146855</v>
      </c>
      <c r="J51804">
        <v>0</v>
      </c>
      <c r="K51804" t="s">
        <v>27</v>
      </c>
      <c r="L51804">
        <v>486906719</v>
      </c>
      <c r="M51804">
        <v>1577815838</v>
      </c>
      <c r="N51804" t="s">
        <v>359</v>
      </c>
      <c r="O51804">
        <v>0</v>
      </c>
      <c r="P51804">
        <v>81074027</v>
      </c>
      <c r="Q51804" t="s">
        <v>146856</v>
      </c>
      <c r="R51804" t="b">
        <v>0</v>
      </c>
      <c r="S51804">
        <v>0</v>
      </c>
      <c r="T51804">
        <v>0</v>
      </c>
    </row>
    <row r="51805" spans="1:20" x14ac:dyDescent="0.25">
      <c r="A51805">
        <v>1727</v>
      </c>
      <c r="B51805">
        <v>0</v>
      </c>
      <c r="C51805">
        <v>193</v>
      </c>
      <c r="D51805">
        <v>1</v>
      </c>
      <c r="E51805" t="s">
        <v>146857</v>
      </c>
      <c r="F51805" t="s">
        <v>25</v>
      </c>
      <c r="G51805" t="s">
        <v>25</v>
      </c>
      <c r="H51805" t="s">
        <v>25</v>
      </c>
      <c r="I51805" t="s">
        <v>146858</v>
      </c>
      <c r="J51805">
        <v>0</v>
      </c>
      <c r="K51805" t="s">
        <v>27</v>
      </c>
      <c r="L51805">
        <v>486906719</v>
      </c>
      <c r="M51805">
        <v>1577815838</v>
      </c>
      <c r="N51805" t="s">
        <v>399</v>
      </c>
      <c r="O51805">
        <v>0</v>
      </c>
      <c r="P51805">
        <v>81074025</v>
      </c>
      <c r="Q51805" t="s">
        <v>146859</v>
      </c>
      <c r="R51805" t="b">
        <v>0</v>
      </c>
      <c r="S51805">
        <v>0</v>
      </c>
      <c r="T51805">
        <v>0</v>
      </c>
    </row>
    <row r="51806" spans="1:20" x14ac:dyDescent="0.25">
      <c r="A51806">
        <v>1727</v>
      </c>
      <c r="B51806">
        <v>0</v>
      </c>
      <c r="C51806">
        <v>193</v>
      </c>
      <c r="D51806">
        <v>0</v>
      </c>
      <c r="E51806" t="s">
        <v>146860</v>
      </c>
      <c r="F51806" t="s">
        <v>25</v>
      </c>
      <c r="G51806" t="s">
        <v>25</v>
      </c>
      <c r="H51806" t="s">
        <v>25</v>
      </c>
      <c r="I51806" t="s">
        <v>146861</v>
      </c>
      <c r="J51806">
        <v>0</v>
      </c>
      <c r="K51806" t="s">
        <v>27</v>
      </c>
      <c r="L51806">
        <v>486906719</v>
      </c>
      <c r="M51806">
        <v>1577815838</v>
      </c>
      <c r="N51806" t="s">
        <v>592</v>
      </c>
      <c r="O51806">
        <v>0</v>
      </c>
      <c r="P51806">
        <v>81074017</v>
      </c>
      <c r="Q51806" t="s">
        <v>146862</v>
      </c>
      <c r="R51806" t="b">
        <v>0</v>
      </c>
      <c r="S51806">
        <v>0</v>
      </c>
      <c r="T51806">
        <v>0</v>
      </c>
    </row>
    <row r="51807" spans="1:20" x14ac:dyDescent="0.25">
      <c r="A51807">
        <v>1727</v>
      </c>
      <c r="B51807">
        <v>0</v>
      </c>
      <c r="C51807">
        <v>193</v>
      </c>
      <c r="D51807">
        <v>0</v>
      </c>
      <c r="E51807" t="s">
        <v>146863</v>
      </c>
      <c r="F51807" t="s">
        <v>25</v>
      </c>
      <c r="G51807" t="s">
        <v>25</v>
      </c>
      <c r="H51807" t="s">
        <v>25</v>
      </c>
      <c r="I51807" t="s">
        <v>146864</v>
      </c>
      <c r="J51807">
        <v>0</v>
      </c>
      <c r="K51807" t="s">
        <v>27</v>
      </c>
      <c r="L51807">
        <v>486906719</v>
      </c>
      <c r="M51807">
        <v>1577815838</v>
      </c>
      <c r="N51807" t="s">
        <v>48</v>
      </c>
      <c r="O51807">
        <v>0</v>
      </c>
      <c r="P51807">
        <v>81074016</v>
      </c>
      <c r="Q51807" t="s">
        <v>146865</v>
      </c>
      <c r="R51807" t="b">
        <v>0</v>
      </c>
      <c r="S51807">
        <v>0</v>
      </c>
      <c r="T51807">
        <v>0</v>
      </c>
    </row>
    <row r="51808" spans="1:20" x14ac:dyDescent="0.25">
      <c r="A51808">
        <v>1727</v>
      </c>
      <c r="B51808">
        <v>0</v>
      </c>
      <c r="C51808">
        <v>193</v>
      </c>
      <c r="D51808">
        <v>0</v>
      </c>
      <c r="E51808" t="s">
        <v>146866</v>
      </c>
      <c r="F51808" t="s">
        <v>25</v>
      </c>
      <c r="G51808" t="s">
        <v>25</v>
      </c>
      <c r="H51808" t="s">
        <v>25</v>
      </c>
      <c r="I51808" t="s">
        <v>146867</v>
      </c>
      <c r="J51808">
        <v>0</v>
      </c>
      <c r="K51808" t="s">
        <v>27</v>
      </c>
      <c r="L51808">
        <v>486906719</v>
      </c>
      <c r="M51808">
        <v>1577815838</v>
      </c>
      <c r="N51808" t="s">
        <v>216</v>
      </c>
      <c r="O51808">
        <v>0</v>
      </c>
      <c r="P51808">
        <v>81074009</v>
      </c>
      <c r="Q51808" t="s">
        <v>146868</v>
      </c>
      <c r="R51808" t="b">
        <v>0</v>
      </c>
      <c r="S51808">
        <v>0</v>
      </c>
      <c r="T51808">
        <v>0</v>
      </c>
    </row>
    <row r="51809" spans="1:20" x14ac:dyDescent="0.25">
      <c r="A51809">
        <v>1727</v>
      </c>
      <c r="B51809">
        <v>0</v>
      </c>
      <c r="C51809">
        <v>193</v>
      </c>
      <c r="D51809">
        <v>0</v>
      </c>
      <c r="E51809" t="s">
        <v>146869</v>
      </c>
      <c r="F51809" t="s">
        <v>25</v>
      </c>
      <c r="G51809" t="s">
        <v>25</v>
      </c>
      <c r="H51809" t="s">
        <v>25</v>
      </c>
      <c r="I51809" t="s">
        <v>146870</v>
      </c>
      <c r="J51809">
        <v>0</v>
      </c>
      <c r="K51809" t="s">
        <v>27</v>
      </c>
      <c r="L51809">
        <v>486906719</v>
      </c>
      <c r="M51809">
        <v>1577815838</v>
      </c>
      <c r="N51809" t="s">
        <v>674</v>
      </c>
      <c r="O51809">
        <v>0</v>
      </c>
      <c r="P51809">
        <v>81074005</v>
      </c>
      <c r="Q51809" t="s">
        <v>146871</v>
      </c>
      <c r="R51809" t="b">
        <v>0</v>
      </c>
      <c r="S51809">
        <v>0</v>
      </c>
      <c r="T51809">
        <v>0</v>
      </c>
    </row>
    <row r="51810" spans="1:20" x14ac:dyDescent="0.25">
      <c r="A51810">
        <v>1727</v>
      </c>
      <c r="B51810">
        <v>0</v>
      </c>
      <c r="C51810">
        <v>193</v>
      </c>
      <c r="D51810">
        <v>1</v>
      </c>
      <c r="E51810" t="s">
        <v>146872</v>
      </c>
      <c r="F51810" t="s">
        <v>25</v>
      </c>
      <c r="G51810" t="s">
        <v>25</v>
      </c>
      <c r="H51810" t="s">
        <v>25</v>
      </c>
      <c r="I51810" t="s">
        <v>146873</v>
      </c>
      <c r="J51810">
        <v>0</v>
      </c>
      <c r="K51810" t="s">
        <v>27</v>
      </c>
      <c r="L51810">
        <v>486906719</v>
      </c>
      <c r="M51810">
        <v>1577815838</v>
      </c>
      <c r="N51810" t="s">
        <v>1878</v>
      </c>
      <c r="O51810">
        <v>0</v>
      </c>
      <c r="P51810">
        <v>80803409</v>
      </c>
      <c r="Q51810" t="s">
        <v>146874</v>
      </c>
      <c r="R51810" t="b">
        <v>0</v>
      </c>
      <c r="S51810">
        <v>0</v>
      </c>
      <c r="T51810">
        <v>0</v>
      </c>
    </row>
    <row r="51811" spans="1:20" x14ac:dyDescent="0.25">
      <c r="A51811">
        <v>1727</v>
      </c>
      <c r="B51811">
        <v>0</v>
      </c>
      <c r="C51811">
        <v>193</v>
      </c>
      <c r="D51811">
        <v>0</v>
      </c>
      <c r="E51811" t="s">
        <v>146875</v>
      </c>
      <c r="F51811" t="s">
        <v>25</v>
      </c>
      <c r="G51811" t="s">
        <v>25</v>
      </c>
      <c r="H51811" t="s">
        <v>25</v>
      </c>
      <c r="I51811" t="s">
        <v>127090</v>
      </c>
      <c r="J51811">
        <v>0</v>
      </c>
      <c r="K51811" t="s">
        <v>27</v>
      </c>
      <c r="L51811">
        <v>486906719</v>
      </c>
      <c r="M51811">
        <v>1577815838</v>
      </c>
      <c r="N51811" t="s">
        <v>347</v>
      </c>
      <c r="O51811">
        <v>0</v>
      </c>
      <c r="P51811">
        <v>80803406</v>
      </c>
      <c r="Q51811" t="s">
        <v>146876</v>
      </c>
      <c r="R51811" t="b">
        <v>0</v>
      </c>
      <c r="S51811">
        <v>0</v>
      </c>
      <c r="T51811">
        <v>0</v>
      </c>
    </row>
    <row r="51812" spans="1:20" x14ac:dyDescent="0.25">
      <c r="A51812">
        <v>1728</v>
      </c>
      <c r="B51812">
        <v>0</v>
      </c>
      <c r="C51812">
        <v>193</v>
      </c>
      <c r="D51812">
        <v>1</v>
      </c>
      <c r="E51812" t="s">
        <v>146877</v>
      </c>
      <c r="F51812" t="s">
        <v>25</v>
      </c>
      <c r="G51812" t="s">
        <v>25</v>
      </c>
      <c r="H51812" t="s">
        <v>25</v>
      </c>
      <c r="I51812" t="s">
        <v>140439</v>
      </c>
      <c r="J51812">
        <v>0</v>
      </c>
      <c r="K51812" t="s">
        <v>27</v>
      </c>
      <c r="L51812">
        <v>486906719</v>
      </c>
      <c r="M51812">
        <v>1577815838</v>
      </c>
      <c r="N51812" t="s">
        <v>879</v>
      </c>
      <c r="O51812">
        <v>0</v>
      </c>
      <c r="P51812">
        <v>80803405</v>
      </c>
      <c r="Q51812" t="s">
        <v>146878</v>
      </c>
      <c r="R51812" t="b">
        <v>0</v>
      </c>
      <c r="S51812">
        <v>0</v>
      </c>
      <c r="T51812">
        <v>0</v>
      </c>
    </row>
    <row r="51813" spans="1:20" x14ac:dyDescent="0.25">
      <c r="A51813">
        <v>1728</v>
      </c>
      <c r="B51813">
        <v>0</v>
      </c>
      <c r="C51813">
        <v>193</v>
      </c>
      <c r="D51813">
        <v>4</v>
      </c>
      <c r="E51813" t="s">
        <v>146879</v>
      </c>
      <c r="F51813" t="s">
        <v>25</v>
      </c>
      <c r="G51813" t="s">
        <v>25</v>
      </c>
      <c r="H51813" t="s">
        <v>25</v>
      </c>
      <c r="I51813" t="s">
        <v>146880</v>
      </c>
      <c r="J51813">
        <v>0</v>
      </c>
      <c r="K51813" t="s">
        <v>27</v>
      </c>
      <c r="L51813">
        <v>486906719</v>
      </c>
      <c r="M51813">
        <v>1577815838</v>
      </c>
      <c r="N51813" t="s">
        <v>359</v>
      </c>
      <c r="O51813">
        <v>0</v>
      </c>
      <c r="P51813">
        <v>80803404</v>
      </c>
      <c r="Q51813" t="s">
        <v>146881</v>
      </c>
      <c r="R51813" t="b">
        <v>0</v>
      </c>
      <c r="S51813">
        <v>0</v>
      </c>
      <c r="T51813">
        <v>0</v>
      </c>
    </row>
    <row r="51814" spans="1:20" x14ac:dyDescent="0.25">
      <c r="A51814">
        <v>1728</v>
      </c>
      <c r="B51814">
        <v>0</v>
      </c>
      <c r="C51814">
        <v>193</v>
      </c>
      <c r="D51814">
        <v>11</v>
      </c>
      <c r="E51814" t="s">
        <v>146882</v>
      </c>
      <c r="F51814" t="s">
        <v>25</v>
      </c>
      <c r="G51814" t="s">
        <v>25</v>
      </c>
      <c r="H51814" t="s">
        <v>25</v>
      </c>
      <c r="I51814" t="s">
        <v>146883</v>
      </c>
      <c r="J51814">
        <v>0</v>
      </c>
      <c r="K51814" t="s">
        <v>27</v>
      </c>
      <c r="L51814">
        <v>486906719</v>
      </c>
      <c r="M51814">
        <v>1577815838</v>
      </c>
      <c r="N51814" t="s">
        <v>1591</v>
      </c>
      <c r="O51814">
        <v>0</v>
      </c>
      <c r="P51814">
        <v>80803402</v>
      </c>
      <c r="Q51814" t="s">
        <v>146884</v>
      </c>
      <c r="R51814" t="b">
        <v>0</v>
      </c>
      <c r="S51814">
        <v>0</v>
      </c>
      <c r="T51814">
        <v>0</v>
      </c>
    </row>
    <row r="51815" spans="1:20" x14ac:dyDescent="0.25">
      <c r="A51815">
        <v>1728</v>
      </c>
      <c r="B51815">
        <v>0</v>
      </c>
      <c r="C51815">
        <v>193</v>
      </c>
      <c r="D51815">
        <v>29</v>
      </c>
      <c r="E51815" t="s">
        <v>146885</v>
      </c>
      <c r="F51815" t="s">
        <v>25</v>
      </c>
      <c r="G51815" t="s">
        <v>25</v>
      </c>
      <c r="H51815" t="s">
        <v>25</v>
      </c>
      <c r="I51815" t="s">
        <v>146886</v>
      </c>
      <c r="J51815">
        <v>0</v>
      </c>
      <c r="K51815" t="s">
        <v>27</v>
      </c>
      <c r="L51815">
        <v>486906719</v>
      </c>
      <c r="M51815">
        <v>1577815838</v>
      </c>
      <c r="N51815" t="s">
        <v>738</v>
      </c>
      <c r="O51815">
        <v>0</v>
      </c>
      <c r="P51815">
        <v>80803401</v>
      </c>
      <c r="Q51815" t="s">
        <v>146887</v>
      </c>
      <c r="R51815" t="b">
        <v>0</v>
      </c>
      <c r="S51815">
        <v>0</v>
      </c>
      <c r="T51815">
        <v>0</v>
      </c>
    </row>
    <row r="51816" spans="1:20" x14ac:dyDescent="0.25">
      <c r="A51816">
        <v>1728</v>
      </c>
      <c r="B51816">
        <v>0</v>
      </c>
      <c r="C51816">
        <v>193</v>
      </c>
      <c r="D51816">
        <v>0</v>
      </c>
      <c r="E51816" t="s">
        <v>146888</v>
      </c>
      <c r="F51816" t="s">
        <v>25</v>
      </c>
      <c r="G51816" t="s">
        <v>25</v>
      </c>
      <c r="H51816" t="s">
        <v>25</v>
      </c>
      <c r="I51816" t="s">
        <v>146889</v>
      </c>
      <c r="J51816">
        <v>0</v>
      </c>
      <c r="K51816" t="s">
        <v>27</v>
      </c>
      <c r="L51816">
        <v>486906719</v>
      </c>
      <c r="M51816">
        <v>1577815838</v>
      </c>
      <c r="N51816" t="s">
        <v>1465</v>
      </c>
      <c r="O51816">
        <v>0</v>
      </c>
      <c r="P51816">
        <v>80803400</v>
      </c>
      <c r="Q51816" t="s">
        <v>146890</v>
      </c>
      <c r="R51816" t="b">
        <v>0</v>
      </c>
      <c r="S51816">
        <v>0</v>
      </c>
      <c r="T51816">
        <v>0</v>
      </c>
    </row>
    <row r="51817" spans="1:20" x14ac:dyDescent="0.25">
      <c r="A51817">
        <v>1728</v>
      </c>
      <c r="B51817">
        <v>0</v>
      </c>
      <c r="C51817">
        <v>193</v>
      </c>
      <c r="D51817">
        <v>2</v>
      </c>
      <c r="E51817" t="s">
        <v>146891</v>
      </c>
      <c r="F51817" t="s">
        <v>25</v>
      </c>
      <c r="G51817" t="s">
        <v>25</v>
      </c>
      <c r="H51817" t="s">
        <v>25</v>
      </c>
      <c r="I51817" t="s">
        <v>138709</v>
      </c>
      <c r="J51817">
        <v>0</v>
      </c>
      <c r="K51817" t="s">
        <v>27</v>
      </c>
      <c r="L51817">
        <v>486906719</v>
      </c>
      <c r="M51817">
        <v>1577815838</v>
      </c>
      <c r="N51817" t="s">
        <v>375</v>
      </c>
      <c r="O51817">
        <v>0</v>
      </c>
      <c r="P51817">
        <v>80803399</v>
      </c>
      <c r="Q51817" t="s">
        <v>146892</v>
      </c>
      <c r="R51817" t="b">
        <v>0</v>
      </c>
      <c r="S51817">
        <v>0</v>
      </c>
      <c r="T51817">
        <v>0</v>
      </c>
    </row>
    <row r="51818" spans="1:20" x14ac:dyDescent="0.25">
      <c r="A51818">
        <v>1728</v>
      </c>
      <c r="B51818">
        <v>1</v>
      </c>
      <c r="C51818">
        <v>193</v>
      </c>
      <c r="D51818">
        <v>15</v>
      </c>
      <c r="E51818" t="s">
        <v>146893</v>
      </c>
      <c r="F51818" t="s">
        <v>25</v>
      </c>
      <c r="G51818" t="s">
        <v>25</v>
      </c>
      <c r="H51818" t="s">
        <v>25</v>
      </c>
      <c r="I51818" t="s">
        <v>146894</v>
      </c>
      <c r="J51818">
        <v>0</v>
      </c>
      <c r="K51818" t="s">
        <v>27</v>
      </c>
      <c r="L51818">
        <v>486906719</v>
      </c>
      <c r="M51818">
        <v>1577815838</v>
      </c>
      <c r="N51818" t="s">
        <v>282</v>
      </c>
      <c r="O51818">
        <v>0</v>
      </c>
      <c r="P51818">
        <v>80803397</v>
      </c>
      <c r="Q51818" t="s">
        <v>146895</v>
      </c>
      <c r="R51818" t="b">
        <v>0</v>
      </c>
      <c r="S51818">
        <v>0</v>
      </c>
      <c r="T51818">
        <v>0</v>
      </c>
    </row>
    <row r="51819" spans="1:20" x14ac:dyDescent="0.25">
      <c r="A51819">
        <v>1728</v>
      </c>
      <c r="B51819">
        <v>0</v>
      </c>
      <c r="C51819">
        <v>193</v>
      </c>
      <c r="D51819">
        <v>2</v>
      </c>
      <c r="E51819" t="s">
        <v>146896</v>
      </c>
      <c r="F51819" t="s">
        <v>25</v>
      </c>
      <c r="G51819" t="s">
        <v>25</v>
      </c>
      <c r="H51819" t="s">
        <v>25</v>
      </c>
      <c r="I51819" t="s">
        <v>146897</v>
      </c>
      <c r="J51819">
        <v>0</v>
      </c>
      <c r="K51819" t="s">
        <v>27</v>
      </c>
      <c r="L51819">
        <v>486906719</v>
      </c>
      <c r="M51819">
        <v>1577815838</v>
      </c>
      <c r="N51819" t="s">
        <v>738</v>
      </c>
      <c r="O51819">
        <v>0</v>
      </c>
      <c r="P51819">
        <v>80803393</v>
      </c>
      <c r="Q51819" t="s">
        <v>146898</v>
      </c>
      <c r="R51819" t="b">
        <v>0</v>
      </c>
      <c r="S51819">
        <v>0</v>
      </c>
      <c r="T51819">
        <v>0</v>
      </c>
    </row>
    <row r="51820" spans="1:20" x14ac:dyDescent="0.25">
      <c r="A51820">
        <v>1728</v>
      </c>
      <c r="B51820">
        <v>1</v>
      </c>
      <c r="C51820">
        <v>193</v>
      </c>
      <c r="D51820">
        <v>3</v>
      </c>
      <c r="E51820" t="s">
        <v>146899</v>
      </c>
      <c r="F51820" t="s">
        <v>25</v>
      </c>
      <c r="G51820" t="s">
        <v>25</v>
      </c>
      <c r="H51820" t="s">
        <v>25</v>
      </c>
      <c r="I51820" t="s">
        <v>146900</v>
      </c>
      <c r="J51820">
        <v>0</v>
      </c>
      <c r="K51820" t="s">
        <v>27</v>
      </c>
      <c r="L51820">
        <v>486906719</v>
      </c>
      <c r="M51820">
        <v>1577815838</v>
      </c>
      <c r="N51820" t="s">
        <v>1327</v>
      </c>
      <c r="O51820">
        <v>0</v>
      </c>
      <c r="P51820">
        <v>80684838</v>
      </c>
      <c r="Q51820" t="s">
        <v>146901</v>
      </c>
      <c r="R51820" t="b">
        <v>0</v>
      </c>
      <c r="S51820">
        <v>0</v>
      </c>
      <c r="T51820">
        <v>0</v>
      </c>
    </row>
    <row r="51821" spans="1:20" x14ac:dyDescent="0.25">
      <c r="A51821">
        <v>1728</v>
      </c>
      <c r="B51821">
        <v>0</v>
      </c>
      <c r="C51821">
        <v>193</v>
      </c>
      <c r="D51821">
        <v>4</v>
      </c>
      <c r="E51821" t="s">
        <v>146902</v>
      </c>
      <c r="F51821" t="s">
        <v>25</v>
      </c>
      <c r="G51821" t="s">
        <v>25</v>
      </c>
      <c r="H51821" t="s">
        <v>25</v>
      </c>
      <c r="I51821" t="s">
        <v>146903</v>
      </c>
      <c r="J51821">
        <v>0</v>
      </c>
      <c r="K51821" t="s">
        <v>27</v>
      </c>
      <c r="L51821">
        <v>486906719</v>
      </c>
      <c r="M51821">
        <v>1577815838</v>
      </c>
      <c r="N51821" t="s">
        <v>114</v>
      </c>
      <c r="O51821">
        <v>0</v>
      </c>
      <c r="P51821">
        <v>80425123</v>
      </c>
      <c r="Q51821" t="s">
        <v>146904</v>
      </c>
      <c r="R51821" t="b">
        <v>0</v>
      </c>
      <c r="S51821">
        <v>0</v>
      </c>
      <c r="T51821">
        <v>0</v>
      </c>
    </row>
    <row r="51822" spans="1:20" x14ac:dyDescent="0.25">
      <c r="A51822">
        <v>1728</v>
      </c>
      <c r="B51822">
        <v>0</v>
      </c>
      <c r="C51822">
        <v>193</v>
      </c>
      <c r="D51822">
        <v>4</v>
      </c>
      <c r="E51822" t="s">
        <v>146905</v>
      </c>
      <c r="F51822" t="s">
        <v>25</v>
      </c>
      <c r="G51822" t="s">
        <v>25</v>
      </c>
      <c r="H51822" t="s">
        <v>25</v>
      </c>
      <c r="I51822" t="s">
        <v>146906</v>
      </c>
      <c r="J51822">
        <v>0</v>
      </c>
      <c r="K51822" t="s">
        <v>27</v>
      </c>
      <c r="L51822">
        <v>486906719</v>
      </c>
      <c r="M51822">
        <v>1577815777</v>
      </c>
      <c r="N51822" t="s">
        <v>462</v>
      </c>
      <c r="O51822">
        <v>0</v>
      </c>
      <c r="P51822">
        <v>81073986</v>
      </c>
      <c r="Q51822" t="s">
        <v>146907</v>
      </c>
      <c r="R51822" t="b">
        <v>0</v>
      </c>
      <c r="S51822">
        <v>0</v>
      </c>
      <c r="T51822">
        <v>0</v>
      </c>
    </row>
    <row r="51823" spans="1:20" x14ac:dyDescent="0.25">
      <c r="A51823">
        <v>1728</v>
      </c>
      <c r="B51823">
        <v>0</v>
      </c>
      <c r="C51823">
        <v>193</v>
      </c>
      <c r="D51823">
        <v>1</v>
      </c>
      <c r="E51823" t="s">
        <v>146908</v>
      </c>
      <c r="F51823" t="s">
        <v>25</v>
      </c>
      <c r="G51823" t="s">
        <v>25</v>
      </c>
      <c r="H51823" t="s">
        <v>25</v>
      </c>
      <c r="I51823" t="s">
        <v>146909</v>
      </c>
      <c r="J51823">
        <v>0</v>
      </c>
      <c r="K51823" t="s">
        <v>27</v>
      </c>
      <c r="L51823">
        <v>486906719</v>
      </c>
      <c r="M51823">
        <v>1577815777</v>
      </c>
      <c r="N51823" t="s">
        <v>548</v>
      </c>
      <c r="O51823">
        <v>0</v>
      </c>
      <c r="P51823">
        <v>81073981</v>
      </c>
      <c r="Q51823" t="s">
        <v>146910</v>
      </c>
      <c r="R51823" t="b">
        <v>0</v>
      </c>
      <c r="S51823">
        <v>0</v>
      </c>
      <c r="T51823">
        <v>0</v>
      </c>
    </row>
    <row r="51824" spans="1:20" x14ac:dyDescent="0.25">
      <c r="A51824">
        <v>1728</v>
      </c>
      <c r="B51824">
        <v>0</v>
      </c>
      <c r="C51824">
        <v>193</v>
      </c>
      <c r="D51824">
        <v>2</v>
      </c>
      <c r="E51824" t="s">
        <v>146911</v>
      </c>
      <c r="F51824" t="s">
        <v>25</v>
      </c>
      <c r="G51824" t="s">
        <v>25</v>
      </c>
      <c r="H51824" t="s">
        <v>25</v>
      </c>
      <c r="I51824" t="s">
        <v>146912</v>
      </c>
      <c r="J51824">
        <v>0</v>
      </c>
      <c r="K51824" t="s">
        <v>27</v>
      </c>
      <c r="L51824">
        <v>486906719</v>
      </c>
      <c r="M51824">
        <v>1577815777</v>
      </c>
      <c r="N51824" t="s">
        <v>311</v>
      </c>
      <c r="O51824">
        <v>0</v>
      </c>
      <c r="P51824">
        <v>81073973</v>
      </c>
      <c r="Q51824" t="s">
        <v>146913</v>
      </c>
      <c r="R51824" t="b">
        <v>0</v>
      </c>
      <c r="S51824">
        <v>0</v>
      </c>
      <c r="T51824">
        <v>0</v>
      </c>
    </row>
    <row r="51825" spans="1:20" x14ac:dyDescent="0.25">
      <c r="A51825">
        <v>1728</v>
      </c>
      <c r="B51825">
        <v>0</v>
      </c>
      <c r="C51825">
        <v>193</v>
      </c>
      <c r="D51825">
        <v>70</v>
      </c>
      <c r="E51825" t="s">
        <v>146914</v>
      </c>
      <c r="F51825" t="s">
        <v>25</v>
      </c>
      <c r="G51825" t="s">
        <v>25</v>
      </c>
      <c r="H51825" t="s">
        <v>25</v>
      </c>
      <c r="I51825" t="s">
        <v>146915</v>
      </c>
      <c r="J51825">
        <v>0</v>
      </c>
      <c r="K51825" t="s">
        <v>27</v>
      </c>
      <c r="L51825">
        <v>486906719</v>
      </c>
      <c r="M51825">
        <v>1577815777</v>
      </c>
      <c r="N51825" t="s">
        <v>290</v>
      </c>
      <c r="O51825">
        <v>0</v>
      </c>
      <c r="P51825">
        <v>81073954</v>
      </c>
      <c r="Q51825" t="s">
        <v>146916</v>
      </c>
      <c r="R51825" t="b">
        <v>0</v>
      </c>
      <c r="S51825">
        <v>0</v>
      </c>
      <c r="T51825">
        <v>0</v>
      </c>
    </row>
    <row r="51826" spans="1:20" x14ac:dyDescent="0.25">
      <c r="A51826">
        <v>1728</v>
      </c>
      <c r="B51826">
        <v>0</v>
      </c>
      <c r="C51826">
        <v>193</v>
      </c>
      <c r="D51826">
        <v>35</v>
      </c>
      <c r="E51826" t="s">
        <v>146917</v>
      </c>
      <c r="F51826" t="s">
        <v>25</v>
      </c>
      <c r="G51826" t="s">
        <v>25</v>
      </c>
      <c r="H51826" t="s">
        <v>25</v>
      </c>
      <c r="I51826" t="s">
        <v>146918</v>
      </c>
      <c r="J51826">
        <v>0</v>
      </c>
      <c r="K51826" t="s">
        <v>27</v>
      </c>
      <c r="L51826">
        <v>486906719</v>
      </c>
      <c r="M51826">
        <v>1577815777</v>
      </c>
      <c r="N51826" t="s">
        <v>17222</v>
      </c>
      <c r="O51826">
        <v>0</v>
      </c>
      <c r="P51826">
        <v>81073948</v>
      </c>
      <c r="Q51826" t="s">
        <v>146919</v>
      </c>
      <c r="R51826" t="b">
        <v>0</v>
      </c>
      <c r="S51826">
        <v>0</v>
      </c>
      <c r="T51826">
        <v>0</v>
      </c>
    </row>
    <row r="51827" spans="1:20" x14ac:dyDescent="0.25">
      <c r="A51827">
        <v>1728</v>
      </c>
      <c r="B51827">
        <v>0</v>
      </c>
      <c r="C51827">
        <v>193</v>
      </c>
      <c r="D51827">
        <v>2</v>
      </c>
      <c r="E51827" t="s">
        <v>146920</v>
      </c>
      <c r="F51827" t="s">
        <v>25</v>
      </c>
      <c r="G51827" t="s">
        <v>25</v>
      </c>
      <c r="H51827" t="s">
        <v>25</v>
      </c>
      <c r="I51827" t="s">
        <v>146921</v>
      </c>
      <c r="J51827">
        <v>0</v>
      </c>
      <c r="K51827" t="s">
        <v>27</v>
      </c>
      <c r="L51827">
        <v>486906719</v>
      </c>
      <c r="M51827">
        <v>1577815777</v>
      </c>
      <c r="N51827" t="s">
        <v>9100</v>
      </c>
      <c r="O51827">
        <v>0</v>
      </c>
      <c r="P51827">
        <v>80684819</v>
      </c>
      <c r="Q51827" t="s">
        <v>146922</v>
      </c>
      <c r="R51827" t="b">
        <v>0</v>
      </c>
      <c r="S51827">
        <v>0</v>
      </c>
      <c r="T51827">
        <v>0</v>
      </c>
    </row>
    <row r="51828" spans="1:20" x14ac:dyDescent="0.25">
      <c r="A51828">
        <v>1728</v>
      </c>
      <c r="B51828">
        <v>0</v>
      </c>
      <c r="C51828">
        <v>193</v>
      </c>
      <c r="D51828">
        <v>0</v>
      </c>
      <c r="E51828" t="s">
        <v>146923</v>
      </c>
      <c r="F51828" t="s">
        <v>25</v>
      </c>
      <c r="G51828" t="s">
        <v>25</v>
      </c>
      <c r="H51828" t="s">
        <v>25</v>
      </c>
      <c r="I51828" t="s">
        <v>146924</v>
      </c>
      <c r="J51828">
        <v>0</v>
      </c>
      <c r="K51828" t="s">
        <v>27</v>
      </c>
      <c r="L51828">
        <v>486906719</v>
      </c>
      <c r="M51828">
        <v>1577815777</v>
      </c>
      <c r="N51828" t="s">
        <v>1465</v>
      </c>
      <c r="O51828">
        <v>0</v>
      </c>
      <c r="P51828">
        <v>80425086</v>
      </c>
      <c r="Q51828" t="s">
        <v>146925</v>
      </c>
      <c r="R51828" t="b">
        <v>0</v>
      </c>
      <c r="S51828">
        <v>0</v>
      </c>
      <c r="T51828">
        <v>0</v>
      </c>
    </row>
    <row r="51829" spans="1:20" x14ac:dyDescent="0.25">
      <c r="A51829">
        <v>1728</v>
      </c>
      <c r="B51829">
        <v>0</v>
      </c>
      <c r="C51829">
        <v>193</v>
      </c>
      <c r="D51829">
        <v>29</v>
      </c>
      <c r="E51829" t="s">
        <v>146926</v>
      </c>
      <c r="F51829" t="s">
        <v>25</v>
      </c>
      <c r="G51829" t="s">
        <v>25</v>
      </c>
      <c r="H51829" t="s">
        <v>25</v>
      </c>
      <c r="I51829" t="s">
        <v>146927</v>
      </c>
      <c r="J51829">
        <v>0</v>
      </c>
      <c r="K51829" t="s">
        <v>27</v>
      </c>
      <c r="L51829">
        <v>486906719</v>
      </c>
      <c r="M51829">
        <v>1577815777</v>
      </c>
      <c r="N51829" t="s">
        <v>487</v>
      </c>
      <c r="O51829">
        <v>0</v>
      </c>
      <c r="P51829">
        <v>80425068</v>
      </c>
      <c r="Q51829" t="s">
        <v>146928</v>
      </c>
      <c r="R51829" t="b">
        <v>0</v>
      </c>
      <c r="S51829">
        <v>0</v>
      </c>
      <c r="T51829">
        <v>0</v>
      </c>
    </row>
    <row r="51830" spans="1:20" x14ac:dyDescent="0.25">
      <c r="A51830">
        <v>1728</v>
      </c>
      <c r="B51830">
        <v>0</v>
      </c>
      <c r="C51830">
        <v>193</v>
      </c>
      <c r="D51830">
        <v>3</v>
      </c>
      <c r="E51830" t="s">
        <v>146929</v>
      </c>
      <c r="F51830" t="s">
        <v>25</v>
      </c>
      <c r="G51830" t="s">
        <v>25</v>
      </c>
      <c r="H51830" t="s">
        <v>25</v>
      </c>
      <c r="I51830" t="s">
        <v>146930</v>
      </c>
      <c r="J51830">
        <v>0</v>
      </c>
      <c r="K51830" t="s">
        <v>27</v>
      </c>
      <c r="L51830">
        <v>486906719</v>
      </c>
      <c r="M51830">
        <v>1577815717</v>
      </c>
      <c r="N51830" t="s">
        <v>592</v>
      </c>
      <c r="O51830">
        <v>0</v>
      </c>
      <c r="P51830">
        <v>81073943</v>
      </c>
      <c r="Q51830" t="s">
        <v>146931</v>
      </c>
      <c r="R51830" t="b">
        <v>0</v>
      </c>
      <c r="S51830">
        <v>0</v>
      </c>
      <c r="T51830">
        <v>0</v>
      </c>
    </row>
    <row r="51831" spans="1:20" x14ac:dyDescent="0.25">
      <c r="A51831">
        <v>1728</v>
      </c>
      <c r="B51831">
        <v>0</v>
      </c>
      <c r="C51831">
        <v>193</v>
      </c>
      <c r="D51831">
        <v>4</v>
      </c>
      <c r="E51831" t="s">
        <v>146932</v>
      </c>
      <c r="F51831" t="s">
        <v>25</v>
      </c>
      <c r="G51831" t="s">
        <v>25</v>
      </c>
      <c r="H51831" t="s">
        <v>25</v>
      </c>
      <c r="I51831" t="s">
        <v>146933</v>
      </c>
      <c r="J51831">
        <v>0</v>
      </c>
      <c r="K51831" t="s">
        <v>27</v>
      </c>
      <c r="L51831">
        <v>486906719</v>
      </c>
      <c r="M51831">
        <v>1577815717</v>
      </c>
      <c r="N51831" t="s">
        <v>829</v>
      </c>
      <c r="O51831">
        <v>0</v>
      </c>
      <c r="P51831">
        <v>81073936</v>
      </c>
      <c r="Q51831" t="s">
        <v>146934</v>
      </c>
      <c r="R51831" t="b">
        <v>0</v>
      </c>
      <c r="S51831">
        <v>0</v>
      </c>
      <c r="T51831">
        <v>0</v>
      </c>
    </row>
    <row r="51832" spans="1:20" x14ac:dyDescent="0.25">
      <c r="A51832">
        <v>1728</v>
      </c>
      <c r="B51832">
        <v>0</v>
      </c>
      <c r="C51832">
        <v>193</v>
      </c>
      <c r="D51832">
        <v>1</v>
      </c>
      <c r="E51832" t="s">
        <v>146935</v>
      </c>
      <c r="F51832" t="s">
        <v>25</v>
      </c>
      <c r="G51832" t="s">
        <v>25</v>
      </c>
      <c r="H51832" t="s">
        <v>25</v>
      </c>
      <c r="I51832" t="s">
        <v>146936</v>
      </c>
      <c r="J51832">
        <v>0</v>
      </c>
      <c r="K51832" t="s">
        <v>27</v>
      </c>
      <c r="L51832">
        <v>486906719</v>
      </c>
      <c r="M51832">
        <v>1577815717</v>
      </c>
      <c r="N51832" t="s">
        <v>602</v>
      </c>
      <c r="O51832">
        <v>0</v>
      </c>
      <c r="P51832">
        <v>80684781</v>
      </c>
      <c r="Q51832" t="s">
        <v>146937</v>
      </c>
      <c r="R51832" t="b">
        <v>0</v>
      </c>
      <c r="S51832">
        <v>0</v>
      </c>
      <c r="T51832">
        <v>0</v>
      </c>
    </row>
    <row r="51833" spans="1:20" x14ac:dyDescent="0.25">
      <c r="A51833">
        <v>1728</v>
      </c>
      <c r="B51833">
        <v>0</v>
      </c>
      <c r="C51833">
        <v>193</v>
      </c>
      <c r="D51833">
        <v>42</v>
      </c>
      <c r="E51833" t="s">
        <v>146938</v>
      </c>
      <c r="F51833" t="s">
        <v>25</v>
      </c>
      <c r="G51833" t="s">
        <v>25</v>
      </c>
      <c r="H51833" t="s">
        <v>25</v>
      </c>
      <c r="I51833" t="s">
        <v>146939</v>
      </c>
      <c r="J51833">
        <v>0</v>
      </c>
      <c r="K51833" t="s">
        <v>27</v>
      </c>
      <c r="L51833">
        <v>486906719</v>
      </c>
      <c r="M51833">
        <v>1577815656</v>
      </c>
      <c r="N51833" t="s">
        <v>487</v>
      </c>
      <c r="O51833">
        <v>0</v>
      </c>
      <c r="P51833">
        <v>81073862</v>
      </c>
      <c r="Q51833" t="s">
        <v>146940</v>
      </c>
      <c r="R51833" t="b">
        <v>0</v>
      </c>
      <c r="S51833">
        <v>0</v>
      </c>
      <c r="T51833">
        <v>0</v>
      </c>
    </row>
    <row r="51834" spans="1:20" x14ac:dyDescent="0.25">
      <c r="A51834">
        <v>1728</v>
      </c>
      <c r="B51834">
        <v>0</v>
      </c>
      <c r="C51834">
        <v>193</v>
      </c>
      <c r="D51834">
        <v>1</v>
      </c>
      <c r="E51834" t="s">
        <v>146941</v>
      </c>
      <c r="F51834" t="s">
        <v>25</v>
      </c>
      <c r="G51834" t="s">
        <v>25</v>
      </c>
      <c r="H51834" t="s">
        <v>25</v>
      </c>
      <c r="I51834" t="s">
        <v>146942</v>
      </c>
      <c r="J51834">
        <v>0</v>
      </c>
      <c r="K51834" t="s">
        <v>27</v>
      </c>
      <c r="L51834">
        <v>486906719</v>
      </c>
      <c r="M51834">
        <v>1577815656</v>
      </c>
      <c r="N51834" t="s">
        <v>399</v>
      </c>
      <c r="O51834">
        <v>0</v>
      </c>
      <c r="P51834">
        <v>81073845</v>
      </c>
      <c r="Q51834" t="s">
        <v>146943</v>
      </c>
      <c r="R51834" t="b">
        <v>0</v>
      </c>
      <c r="S51834">
        <v>0</v>
      </c>
      <c r="T51834">
        <v>0</v>
      </c>
    </row>
    <row r="51835" spans="1:20" x14ac:dyDescent="0.25">
      <c r="A51835">
        <v>1728</v>
      </c>
      <c r="B51835">
        <v>0</v>
      </c>
      <c r="C51835">
        <v>193</v>
      </c>
      <c r="D51835">
        <v>12</v>
      </c>
      <c r="E51835" t="s">
        <v>130308</v>
      </c>
      <c r="F51835" t="s">
        <v>25</v>
      </c>
      <c r="G51835" t="s">
        <v>25</v>
      </c>
      <c r="H51835" t="s">
        <v>25</v>
      </c>
      <c r="I51835" t="s">
        <v>146944</v>
      </c>
      <c r="J51835">
        <v>0</v>
      </c>
      <c r="K51835" t="s">
        <v>27</v>
      </c>
      <c r="L51835">
        <v>486906719</v>
      </c>
      <c r="M51835">
        <v>1577815656</v>
      </c>
      <c r="N51835" t="s">
        <v>142</v>
      </c>
      <c r="O51835">
        <v>0</v>
      </c>
      <c r="P51835">
        <v>81073842</v>
      </c>
      <c r="Q51835" t="s">
        <v>146945</v>
      </c>
      <c r="R51835" t="b">
        <v>0</v>
      </c>
      <c r="S51835">
        <v>0</v>
      </c>
      <c r="T51835">
        <v>0</v>
      </c>
    </row>
    <row r="51836" spans="1:20" x14ac:dyDescent="0.25">
      <c r="A51836">
        <v>1728</v>
      </c>
      <c r="B51836">
        <v>0</v>
      </c>
      <c r="C51836">
        <v>193</v>
      </c>
      <c r="D51836">
        <v>141</v>
      </c>
      <c r="E51836" t="s">
        <v>130770</v>
      </c>
      <c r="F51836" t="s">
        <v>25</v>
      </c>
      <c r="G51836" t="s">
        <v>25</v>
      </c>
      <c r="H51836" t="s">
        <v>25</v>
      </c>
      <c r="I51836" t="s">
        <v>146946</v>
      </c>
      <c r="J51836">
        <v>0</v>
      </c>
      <c r="K51836" t="s">
        <v>27</v>
      </c>
      <c r="L51836">
        <v>486906719</v>
      </c>
      <c r="M51836">
        <v>1577815656</v>
      </c>
      <c r="N51836" t="s">
        <v>359</v>
      </c>
      <c r="O51836">
        <v>0</v>
      </c>
      <c r="P51836">
        <v>81073838</v>
      </c>
      <c r="Q51836" t="s">
        <v>146947</v>
      </c>
      <c r="R51836" t="b">
        <v>0</v>
      </c>
      <c r="S51836">
        <v>0</v>
      </c>
      <c r="T51836">
        <v>0</v>
      </c>
    </row>
    <row r="51837" spans="1:20" x14ac:dyDescent="0.25">
      <c r="A51837">
        <v>1728</v>
      </c>
      <c r="B51837">
        <v>0</v>
      </c>
      <c r="C51837">
        <v>193</v>
      </c>
      <c r="D51837">
        <v>0</v>
      </c>
      <c r="E51837" t="s">
        <v>105044</v>
      </c>
      <c r="F51837" t="s">
        <v>25</v>
      </c>
      <c r="G51837" t="s">
        <v>25</v>
      </c>
      <c r="H51837" t="s">
        <v>25</v>
      </c>
      <c r="I51837" t="s">
        <v>146948</v>
      </c>
      <c r="J51837">
        <v>0</v>
      </c>
      <c r="K51837" t="s">
        <v>27</v>
      </c>
      <c r="L51837">
        <v>486906719</v>
      </c>
      <c r="M51837">
        <v>1577815656</v>
      </c>
      <c r="N51837" t="s">
        <v>232</v>
      </c>
      <c r="O51837">
        <v>0</v>
      </c>
      <c r="P51837">
        <v>81073826</v>
      </c>
      <c r="Q51837" t="s">
        <v>146949</v>
      </c>
      <c r="R51837" t="b">
        <v>0</v>
      </c>
      <c r="S51837">
        <v>0</v>
      </c>
      <c r="T51837">
        <v>0</v>
      </c>
    </row>
    <row r="51838" spans="1:20" x14ac:dyDescent="0.25">
      <c r="A51838">
        <v>1728</v>
      </c>
      <c r="B51838">
        <v>0</v>
      </c>
      <c r="C51838">
        <v>193</v>
      </c>
      <c r="D51838">
        <v>26</v>
      </c>
      <c r="E51838" t="s">
        <v>131284</v>
      </c>
      <c r="F51838" t="s">
        <v>25</v>
      </c>
      <c r="G51838" t="s">
        <v>25</v>
      </c>
      <c r="H51838" t="s">
        <v>25</v>
      </c>
      <c r="I51838" t="s">
        <v>146950</v>
      </c>
      <c r="J51838">
        <v>0</v>
      </c>
      <c r="K51838" t="s">
        <v>27</v>
      </c>
      <c r="L51838">
        <v>486906719</v>
      </c>
      <c r="M51838">
        <v>1577815656</v>
      </c>
      <c r="N51838" t="s">
        <v>205</v>
      </c>
      <c r="O51838">
        <v>0</v>
      </c>
      <c r="P51838">
        <v>81073820</v>
      </c>
      <c r="Q51838" t="s">
        <v>146951</v>
      </c>
      <c r="R51838" t="b">
        <v>0</v>
      </c>
      <c r="S51838">
        <v>0</v>
      </c>
      <c r="T51838">
        <v>0</v>
      </c>
    </row>
    <row r="51839" spans="1:20" x14ac:dyDescent="0.25">
      <c r="A51839">
        <v>1728</v>
      </c>
      <c r="B51839">
        <v>0</v>
      </c>
      <c r="C51839">
        <v>193</v>
      </c>
      <c r="D51839">
        <v>23</v>
      </c>
      <c r="E51839" t="s">
        <v>146952</v>
      </c>
      <c r="F51839" t="s">
        <v>25</v>
      </c>
      <c r="G51839" t="s">
        <v>25</v>
      </c>
      <c r="H51839" t="s">
        <v>25</v>
      </c>
      <c r="I51839" t="s">
        <v>146953</v>
      </c>
      <c r="J51839">
        <v>0</v>
      </c>
      <c r="K51839" t="s">
        <v>27</v>
      </c>
      <c r="L51839">
        <v>486906719</v>
      </c>
      <c r="M51839">
        <v>1577815595</v>
      </c>
      <c r="N51839" t="s">
        <v>3534</v>
      </c>
      <c r="O51839">
        <v>0</v>
      </c>
      <c r="P51839">
        <v>81073765</v>
      </c>
      <c r="Q51839" t="s">
        <v>146954</v>
      </c>
      <c r="R51839" t="b">
        <v>0</v>
      </c>
      <c r="S51839">
        <v>0</v>
      </c>
      <c r="T51839">
        <v>0</v>
      </c>
    </row>
    <row r="51840" spans="1:20" x14ac:dyDescent="0.25">
      <c r="A51840">
        <v>1728</v>
      </c>
      <c r="B51840">
        <v>1</v>
      </c>
      <c r="C51840">
        <v>193</v>
      </c>
      <c r="D51840">
        <v>7</v>
      </c>
      <c r="E51840" t="s">
        <v>146955</v>
      </c>
      <c r="F51840" t="s">
        <v>25</v>
      </c>
      <c r="G51840" t="s">
        <v>25</v>
      </c>
      <c r="H51840" t="s">
        <v>25</v>
      </c>
      <c r="I51840" t="s">
        <v>146956</v>
      </c>
      <c r="J51840">
        <v>0</v>
      </c>
      <c r="K51840" t="s">
        <v>27</v>
      </c>
      <c r="L51840">
        <v>486906719</v>
      </c>
      <c r="M51840">
        <v>1577815595</v>
      </c>
      <c r="N51840" t="s">
        <v>1612</v>
      </c>
      <c r="O51840">
        <v>0</v>
      </c>
      <c r="P51840">
        <v>81073758</v>
      </c>
      <c r="Q51840" t="s">
        <v>146957</v>
      </c>
      <c r="R51840" t="b">
        <v>0</v>
      </c>
      <c r="S51840">
        <v>0</v>
      </c>
      <c r="T51840">
        <v>0</v>
      </c>
    </row>
    <row r="51841" spans="1:20" x14ac:dyDescent="0.25">
      <c r="A51841">
        <v>1728</v>
      </c>
      <c r="B51841">
        <v>0</v>
      </c>
      <c r="C51841">
        <v>193</v>
      </c>
      <c r="D51841">
        <v>1</v>
      </c>
      <c r="E51841" t="s">
        <v>146958</v>
      </c>
      <c r="F51841" t="s">
        <v>25</v>
      </c>
      <c r="G51841" t="s">
        <v>25</v>
      </c>
      <c r="H51841" t="s">
        <v>25</v>
      </c>
      <c r="I51841" t="s">
        <v>146959</v>
      </c>
      <c r="J51841">
        <v>0</v>
      </c>
      <c r="K51841" t="s">
        <v>27</v>
      </c>
      <c r="L51841">
        <v>486906719</v>
      </c>
      <c r="M51841">
        <v>1577815595</v>
      </c>
      <c r="N51841" t="s">
        <v>1612</v>
      </c>
      <c r="O51841">
        <v>0</v>
      </c>
      <c r="P51841">
        <v>81073756</v>
      </c>
      <c r="Q51841" t="s">
        <v>146960</v>
      </c>
      <c r="R51841" t="b">
        <v>0</v>
      </c>
      <c r="S51841">
        <v>0</v>
      </c>
      <c r="T51841">
        <v>0</v>
      </c>
    </row>
    <row r="51842" spans="1:20" x14ac:dyDescent="0.25">
      <c r="A51842">
        <v>1729</v>
      </c>
      <c r="B51842">
        <v>0</v>
      </c>
      <c r="C51842">
        <v>193</v>
      </c>
      <c r="D51842">
        <v>0</v>
      </c>
      <c r="E51842" t="s">
        <v>146961</v>
      </c>
      <c r="F51842" t="s">
        <v>25</v>
      </c>
      <c r="G51842" t="s">
        <v>25</v>
      </c>
      <c r="H51842" t="s">
        <v>25</v>
      </c>
      <c r="I51842" t="s">
        <v>146962</v>
      </c>
      <c r="J51842">
        <v>0</v>
      </c>
      <c r="K51842" t="s">
        <v>27</v>
      </c>
      <c r="L51842">
        <v>486906719</v>
      </c>
      <c r="M51842">
        <v>1577815595</v>
      </c>
      <c r="N51842" t="s">
        <v>690</v>
      </c>
      <c r="O51842">
        <v>0</v>
      </c>
      <c r="P51842">
        <v>81073753</v>
      </c>
      <c r="Q51842" t="s">
        <v>146963</v>
      </c>
      <c r="R51842" t="b">
        <v>0</v>
      </c>
      <c r="S51842">
        <v>0</v>
      </c>
      <c r="T51842">
        <v>0</v>
      </c>
    </row>
    <row r="51843" spans="1:20" x14ac:dyDescent="0.25">
      <c r="A51843">
        <v>1729</v>
      </c>
      <c r="B51843">
        <v>0</v>
      </c>
      <c r="C51843">
        <v>193</v>
      </c>
      <c r="D51843">
        <v>11</v>
      </c>
      <c r="E51843" t="s">
        <v>146964</v>
      </c>
      <c r="F51843" t="s">
        <v>25</v>
      </c>
      <c r="G51843" t="s">
        <v>25</v>
      </c>
      <c r="H51843" t="s">
        <v>25</v>
      </c>
      <c r="I51843" t="s">
        <v>146965</v>
      </c>
      <c r="J51843">
        <v>0</v>
      </c>
      <c r="K51843" t="s">
        <v>27</v>
      </c>
      <c r="L51843">
        <v>486906719</v>
      </c>
      <c r="M51843">
        <v>1577815595</v>
      </c>
      <c r="N51843" t="s">
        <v>2206</v>
      </c>
      <c r="O51843">
        <v>0</v>
      </c>
      <c r="P51843">
        <v>80424985</v>
      </c>
      <c r="Q51843" t="s">
        <v>146966</v>
      </c>
      <c r="R51843" t="b">
        <v>0</v>
      </c>
      <c r="S51843">
        <v>0</v>
      </c>
      <c r="T51843">
        <v>0</v>
      </c>
    </row>
    <row r="51844" spans="1:20" x14ac:dyDescent="0.25">
      <c r="A51844">
        <v>1729</v>
      </c>
      <c r="B51844">
        <v>0</v>
      </c>
      <c r="C51844">
        <v>193</v>
      </c>
      <c r="D51844">
        <v>6</v>
      </c>
      <c r="E51844" t="s">
        <v>146967</v>
      </c>
      <c r="F51844" t="s">
        <v>25</v>
      </c>
      <c r="G51844" t="s">
        <v>25</v>
      </c>
      <c r="H51844" t="s">
        <v>25</v>
      </c>
      <c r="I51844" t="s">
        <v>146968</v>
      </c>
      <c r="J51844">
        <v>0</v>
      </c>
      <c r="K51844" t="s">
        <v>27</v>
      </c>
      <c r="L51844">
        <v>486906719</v>
      </c>
      <c r="M51844">
        <v>1577815535</v>
      </c>
      <c r="N51844" t="s">
        <v>2181</v>
      </c>
      <c r="O51844">
        <v>0</v>
      </c>
      <c r="P51844">
        <v>81073748</v>
      </c>
      <c r="Q51844" t="s">
        <v>146969</v>
      </c>
      <c r="R51844" t="b">
        <v>0</v>
      </c>
      <c r="S51844">
        <v>0</v>
      </c>
      <c r="T51844">
        <v>0</v>
      </c>
    </row>
    <row r="51845" spans="1:20" x14ac:dyDescent="0.25">
      <c r="A51845">
        <v>1729</v>
      </c>
      <c r="B51845">
        <v>0</v>
      </c>
      <c r="C51845">
        <v>193</v>
      </c>
      <c r="D51845">
        <v>3</v>
      </c>
      <c r="E51845" t="s">
        <v>146970</v>
      </c>
      <c r="F51845" t="s">
        <v>25</v>
      </c>
      <c r="G51845" t="s">
        <v>25</v>
      </c>
      <c r="H51845" t="s">
        <v>25</v>
      </c>
      <c r="I51845" t="s">
        <v>146971</v>
      </c>
      <c r="J51845">
        <v>0</v>
      </c>
      <c r="K51845" t="s">
        <v>27</v>
      </c>
      <c r="L51845">
        <v>486906719</v>
      </c>
      <c r="M51845">
        <v>1577815535</v>
      </c>
      <c r="N51845" t="s">
        <v>1359</v>
      </c>
      <c r="O51845">
        <v>0</v>
      </c>
      <c r="P51845">
        <v>81073726</v>
      </c>
      <c r="Q51845" t="s">
        <v>146972</v>
      </c>
      <c r="R51845" t="b">
        <v>0</v>
      </c>
      <c r="S51845">
        <v>0</v>
      </c>
      <c r="T51845">
        <v>0</v>
      </c>
    </row>
    <row r="51846" spans="1:20" x14ac:dyDescent="0.25">
      <c r="A51846">
        <v>1729</v>
      </c>
      <c r="B51846">
        <v>0</v>
      </c>
      <c r="C51846">
        <v>193</v>
      </c>
      <c r="D51846">
        <v>3</v>
      </c>
      <c r="E51846" t="s">
        <v>146973</v>
      </c>
      <c r="F51846" t="s">
        <v>25</v>
      </c>
      <c r="G51846" t="s">
        <v>25</v>
      </c>
      <c r="H51846" t="s">
        <v>25</v>
      </c>
      <c r="I51846" t="s">
        <v>146974</v>
      </c>
      <c r="J51846">
        <v>0</v>
      </c>
      <c r="K51846" t="s">
        <v>27</v>
      </c>
      <c r="L51846">
        <v>486906719</v>
      </c>
      <c r="M51846">
        <v>1577815535</v>
      </c>
      <c r="N51846" t="s">
        <v>1215</v>
      </c>
      <c r="O51846">
        <v>0</v>
      </c>
      <c r="P51846">
        <v>81073716</v>
      </c>
      <c r="Q51846" t="s">
        <v>146975</v>
      </c>
      <c r="R51846" t="b">
        <v>0</v>
      </c>
      <c r="S51846">
        <v>0</v>
      </c>
      <c r="T51846">
        <v>0</v>
      </c>
    </row>
    <row r="51847" spans="1:20" x14ac:dyDescent="0.25">
      <c r="A51847">
        <v>1729</v>
      </c>
      <c r="B51847">
        <v>0</v>
      </c>
      <c r="C51847">
        <v>193</v>
      </c>
      <c r="D51847">
        <v>3</v>
      </c>
      <c r="E51847" t="s">
        <v>146976</v>
      </c>
      <c r="F51847" t="s">
        <v>25</v>
      </c>
      <c r="G51847" t="s">
        <v>25</v>
      </c>
      <c r="H51847" t="s">
        <v>25</v>
      </c>
      <c r="I51847" t="s">
        <v>146977</v>
      </c>
      <c r="J51847">
        <v>0</v>
      </c>
      <c r="K51847" t="s">
        <v>27</v>
      </c>
      <c r="L51847">
        <v>486906719</v>
      </c>
      <c r="M51847">
        <v>1577815535</v>
      </c>
      <c r="N51847" t="s">
        <v>224</v>
      </c>
      <c r="O51847">
        <v>0</v>
      </c>
      <c r="P51847">
        <v>81073689</v>
      </c>
      <c r="Q51847" t="s">
        <v>146978</v>
      </c>
      <c r="R51847" t="b">
        <v>0</v>
      </c>
      <c r="S51847">
        <v>0</v>
      </c>
      <c r="T51847">
        <v>0</v>
      </c>
    </row>
    <row r="51848" spans="1:20" x14ac:dyDescent="0.25">
      <c r="A51848">
        <v>1729</v>
      </c>
      <c r="B51848">
        <v>0</v>
      </c>
      <c r="C51848">
        <v>193</v>
      </c>
      <c r="D51848">
        <v>6</v>
      </c>
      <c r="E51848" t="s">
        <v>146979</v>
      </c>
      <c r="F51848" t="s">
        <v>25</v>
      </c>
      <c r="G51848" t="s">
        <v>25</v>
      </c>
      <c r="H51848" t="s">
        <v>25</v>
      </c>
      <c r="I51848" t="s">
        <v>146980</v>
      </c>
      <c r="J51848">
        <v>0</v>
      </c>
      <c r="K51848" t="s">
        <v>27</v>
      </c>
      <c r="L51848">
        <v>486906719</v>
      </c>
      <c r="M51848">
        <v>1577815474</v>
      </c>
      <c r="N51848" t="s">
        <v>28</v>
      </c>
      <c r="O51848">
        <v>0</v>
      </c>
      <c r="P51848">
        <v>81073681</v>
      </c>
      <c r="Q51848" t="s">
        <v>146981</v>
      </c>
      <c r="R51848" t="b">
        <v>0</v>
      </c>
      <c r="S51848">
        <v>0</v>
      </c>
      <c r="T51848">
        <v>0</v>
      </c>
    </row>
    <row r="51849" spans="1:20" x14ac:dyDescent="0.25">
      <c r="A51849">
        <v>1729</v>
      </c>
      <c r="B51849">
        <v>0</v>
      </c>
      <c r="C51849">
        <v>193</v>
      </c>
      <c r="D51849">
        <v>3</v>
      </c>
      <c r="E51849" t="s">
        <v>146982</v>
      </c>
      <c r="F51849" t="s">
        <v>25</v>
      </c>
      <c r="G51849" t="s">
        <v>25</v>
      </c>
      <c r="H51849" t="s">
        <v>25</v>
      </c>
      <c r="I51849" t="s">
        <v>146983</v>
      </c>
      <c r="J51849">
        <v>0</v>
      </c>
      <c r="K51849" t="s">
        <v>27</v>
      </c>
      <c r="L51849">
        <v>486906719</v>
      </c>
      <c r="M51849">
        <v>1577815474</v>
      </c>
      <c r="N51849" t="s">
        <v>270</v>
      </c>
      <c r="O51849">
        <v>0</v>
      </c>
      <c r="P51849">
        <v>81073639</v>
      </c>
      <c r="Q51849" t="s">
        <v>146984</v>
      </c>
      <c r="R51849" t="b">
        <v>0</v>
      </c>
      <c r="S51849">
        <v>0</v>
      </c>
      <c r="T51849">
        <v>0</v>
      </c>
    </row>
    <row r="51850" spans="1:20" x14ac:dyDescent="0.25">
      <c r="A51850">
        <v>1729</v>
      </c>
      <c r="B51850">
        <v>0</v>
      </c>
      <c r="C51850">
        <v>193</v>
      </c>
      <c r="D51850">
        <v>4</v>
      </c>
      <c r="E51850" t="s">
        <v>146985</v>
      </c>
      <c r="F51850" t="s">
        <v>25</v>
      </c>
      <c r="G51850" t="s">
        <v>25</v>
      </c>
      <c r="H51850" t="s">
        <v>25</v>
      </c>
      <c r="I51850" t="s">
        <v>146986</v>
      </c>
      <c r="J51850">
        <v>0</v>
      </c>
      <c r="K51850" t="s">
        <v>27</v>
      </c>
      <c r="L51850">
        <v>486906719</v>
      </c>
      <c r="M51850">
        <v>1577815474</v>
      </c>
      <c r="N51850" t="s">
        <v>683</v>
      </c>
      <c r="O51850">
        <v>0</v>
      </c>
      <c r="P51850">
        <v>80684572</v>
      </c>
      <c r="Q51850" t="s">
        <v>146987</v>
      </c>
      <c r="R51850" t="b">
        <v>0</v>
      </c>
      <c r="S51850">
        <v>0</v>
      </c>
      <c r="T51850">
        <v>0</v>
      </c>
    </row>
    <row r="51851" spans="1:20" x14ac:dyDescent="0.25">
      <c r="A51851">
        <v>1729</v>
      </c>
      <c r="B51851">
        <v>0</v>
      </c>
      <c r="C51851">
        <v>193</v>
      </c>
      <c r="D51851">
        <v>7</v>
      </c>
      <c r="E51851" t="s">
        <v>146988</v>
      </c>
      <c r="F51851" t="s">
        <v>25</v>
      </c>
      <c r="G51851" t="s">
        <v>25</v>
      </c>
      <c r="H51851" t="s">
        <v>25</v>
      </c>
      <c r="I51851" t="s">
        <v>146989</v>
      </c>
      <c r="J51851">
        <v>0</v>
      </c>
      <c r="K51851" t="s">
        <v>27</v>
      </c>
      <c r="L51851">
        <v>486906719</v>
      </c>
      <c r="M51851">
        <v>1577815474</v>
      </c>
      <c r="N51851" t="s">
        <v>1409</v>
      </c>
      <c r="O51851">
        <v>0</v>
      </c>
      <c r="P51851">
        <v>80424926</v>
      </c>
      <c r="Q51851" t="s">
        <v>146990</v>
      </c>
      <c r="R51851" t="b">
        <v>0</v>
      </c>
      <c r="S51851">
        <v>0</v>
      </c>
      <c r="T51851">
        <v>0</v>
      </c>
    </row>
    <row r="51852" spans="1:20" x14ac:dyDescent="0.25">
      <c r="A51852">
        <v>1729</v>
      </c>
      <c r="B51852">
        <v>0</v>
      </c>
      <c r="C51852">
        <v>193</v>
      </c>
      <c r="D51852">
        <v>7</v>
      </c>
      <c r="E51852" t="s">
        <v>145184</v>
      </c>
      <c r="F51852" t="s">
        <v>25</v>
      </c>
      <c r="G51852" t="s">
        <v>25</v>
      </c>
      <c r="H51852" t="s">
        <v>25</v>
      </c>
      <c r="I51852" t="s">
        <v>146991</v>
      </c>
      <c r="J51852">
        <v>0</v>
      </c>
      <c r="K51852" t="s">
        <v>27</v>
      </c>
      <c r="L51852">
        <v>486906719</v>
      </c>
      <c r="M51852">
        <v>1577815414</v>
      </c>
      <c r="N51852" t="s">
        <v>138</v>
      </c>
      <c r="O51852">
        <v>0</v>
      </c>
      <c r="P51852">
        <v>81073591</v>
      </c>
      <c r="Q51852" t="s">
        <v>146992</v>
      </c>
      <c r="R51852" t="b">
        <v>0</v>
      </c>
      <c r="S51852">
        <v>0</v>
      </c>
      <c r="T51852">
        <v>0</v>
      </c>
    </row>
    <row r="51853" spans="1:20" x14ac:dyDescent="0.25">
      <c r="A51853">
        <v>1729</v>
      </c>
      <c r="B51853">
        <v>0</v>
      </c>
      <c r="C51853">
        <v>193</v>
      </c>
      <c r="D51853">
        <v>5</v>
      </c>
      <c r="E51853" t="s">
        <v>146993</v>
      </c>
      <c r="F51853" t="s">
        <v>25</v>
      </c>
      <c r="G51853" t="s">
        <v>25</v>
      </c>
      <c r="H51853" t="s">
        <v>25</v>
      </c>
      <c r="I51853" t="s">
        <v>146994</v>
      </c>
      <c r="J51853">
        <v>0</v>
      </c>
      <c r="K51853" t="s">
        <v>27</v>
      </c>
      <c r="L51853">
        <v>486906719</v>
      </c>
      <c r="M51853">
        <v>1577815414</v>
      </c>
      <c r="N51853" t="s">
        <v>6355</v>
      </c>
      <c r="O51853">
        <v>0</v>
      </c>
      <c r="P51853">
        <v>80424864</v>
      </c>
      <c r="Q51853" t="s">
        <v>146995</v>
      </c>
      <c r="R51853" t="b">
        <v>0</v>
      </c>
      <c r="S51853">
        <v>0</v>
      </c>
      <c r="T51853">
        <v>0</v>
      </c>
    </row>
    <row r="51854" spans="1:20" x14ac:dyDescent="0.25">
      <c r="A51854">
        <v>1729</v>
      </c>
      <c r="B51854">
        <v>0</v>
      </c>
      <c r="C51854">
        <v>193</v>
      </c>
      <c r="D51854">
        <v>5</v>
      </c>
      <c r="E51854" t="s">
        <v>146996</v>
      </c>
      <c r="F51854" t="s">
        <v>25</v>
      </c>
      <c r="G51854" t="s">
        <v>25</v>
      </c>
      <c r="H51854" t="s">
        <v>25</v>
      </c>
      <c r="I51854" t="s">
        <v>62854</v>
      </c>
      <c r="J51854">
        <v>0</v>
      </c>
      <c r="K51854" t="s">
        <v>27</v>
      </c>
      <c r="L51854">
        <v>486906719</v>
      </c>
      <c r="M51854">
        <v>1577815353</v>
      </c>
      <c r="N51854" t="s">
        <v>1515</v>
      </c>
      <c r="O51854">
        <v>0</v>
      </c>
      <c r="P51854">
        <v>81073566</v>
      </c>
      <c r="Q51854" t="s">
        <v>146997</v>
      </c>
      <c r="R51854" t="b">
        <v>0</v>
      </c>
      <c r="S51854">
        <v>0</v>
      </c>
      <c r="T51854">
        <v>0</v>
      </c>
    </row>
    <row r="51855" spans="1:20" x14ac:dyDescent="0.25">
      <c r="A51855">
        <v>1729</v>
      </c>
      <c r="B51855">
        <v>0</v>
      </c>
      <c r="C51855">
        <v>193</v>
      </c>
      <c r="D51855">
        <v>0</v>
      </c>
      <c r="E51855" t="s">
        <v>104346</v>
      </c>
      <c r="F51855" t="s">
        <v>25</v>
      </c>
      <c r="G51855" t="s">
        <v>25</v>
      </c>
      <c r="H51855" t="s">
        <v>25</v>
      </c>
      <c r="I51855" t="s">
        <v>146998</v>
      </c>
      <c r="J51855">
        <v>0</v>
      </c>
      <c r="K51855" t="s">
        <v>27</v>
      </c>
      <c r="L51855">
        <v>486906719</v>
      </c>
      <c r="M51855">
        <v>1577815353</v>
      </c>
      <c r="N51855" t="s">
        <v>355</v>
      </c>
      <c r="O51855">
        <v>0</v>
      </c>
      <c r="P51855">
        <v>81073558</v>
      </c>
      <c r="Q51855" t="s">
        <v>146999</v>
      </c>
      <c r="R51855" t="b">
        <v>0</v>
      </c>
      <c r="S51855">
        <v>0</v>
      </c>
      <c r="T51855">
        <v>0</v>
      </c>
    </row>
    <row r="51856" spans="1:20" x14ac:dyDescent="0.25">
      <c r="A51856">
        <v>1729</v>
      </c>
      <c r="B51856">
        <v>0</v>
      </c>
      <c r="C51856">
        <v>193</v>
      </c>
      <c r="D51856">
        <v>1</v>
      </c>
      <c r="E51856" t="s">
        <v>104577</v>
      </c>
      <c r="F51856" t="s">
        <v>25</v>
      </c>
      <c r="G51856" t="s">
        <v>25</v>
      </c>
      <c r="H51856" t="s">
        <v>25</v>
      </c>
      <c r="I51856" t="s">
        <v>147000</v>
      </c>
      <c r="J51856">
        <v>0</v>
      </c>
      <c r="K51856" t="s">
        <v>27</v>
      </c>
      <c r="L51856">
        <v>486906719</v>
      </c>
      <c r="M51856">
        <v>1577815353</v>
      </c>
      <c r="N51856" t="s">
        <v>368</v>
      </c>
      <c r="O51856">
        <v>0</v>
      </c>
      <c r="P51856">
        <v>81073549</v>
      </c>
      <c r="Q51856" t="s">
        <v>147001</v>
      </c>
      <c r="R51856" t="b">
        <v>0</v>
      </c>
      <c r="S51856">
        <v>0</v>
      </c>
      <c r="T51856">
        <v>0</v>
      </c>
    </row>
    <row r="51857" spans="1:20" x14ac:dyDescent="0.25">
      <c r="A51857">
        <v>1729</v>
      </c>
      <c r="B51857">
        <v>0</v>
      </c>
      <c r="C51857">
        <v>193</v>
      </c>
      <c r="D51857">
        <v>4</v>
      </c>
      <c r="E51857" t="s">
        <v>105622</v>
      </c>
      <c r="F51857" t="s">
        <v>25</v>
      </c>
      <c r="G51857" t="s">
        <v>25</v>
      </c>
      <c r="H51857" t="s">
        <v>25</v>
      </c>
      <c r="I51857" t="s">
        <v>147002</v>
      </c>
      <c r="J51857">
        <v>0</v>
      </c>
      <c r="K51857" t="s">
        <v>27</v>
      </c>
      <c r="L51857">
        <v>486906719</v>
      </c>
      <c r="M51857">
        <v>1577815353</v>
      </c>
      <c r="N51857" t="s">
        <v>558</v>
      </c>
      <c r="O51857">
        <v>0</v>
      </c>
      <c r="P51857">
        <v>81073526</v>
      </c>
      <c r="Q51857" t="s">
        <v>147003</v>
      </c>
      <c r="R51857" t="b">
        <v>0</v>
      </c>
      <c r="S51857">
        <v>0</v>
      </c>
      <c r="T51857">
        <v>0</v>
      </c>
    </row>
    <row r="51858" spans="1:20" x14ac:dyDescent="0.25">
      <c r="A51858">
        <v>1729</v>
      </c>
      <c r="B51858">
        <v>0</v>
      </c>
      <c r="C51858">
        <v>193</v>
      </c>
      <c r="D51858">
        <v>2</v>
      </c>
      <c r="E51858" t="s">
        <v>147004</v>
      </c>
      <c r="F51858" t="s">
        <v>25</v>
      </c>
      <c r="G51858" t="s">
        <v>25</v>
      </c>
      <c r="H51858" t="s">
        <v>25</v>
      </c>
      <c r="I51858" t="s">
        <v>109066</v>
      </c>
      <c r="J51858">
        <v>0</v>
      </c>
      <c r="K51858" t="s">
        <v>27</v>
      </c>
      <c r="L51858">
        <v>486906719</v>
      </c>
      <c r="M51858">
        <v>1577815353</v>
      </c>
      <c r="N51858" t="s">
        <v>1231</v>
      </c>
      <c r="O51858">
        <v>0</v>
      </c>
      <c r="P51858">
        <v>81073517</v>
      </c>
      <c r="Q51858" t="s">
        <v>147005</v>
      </c>
      <c r="R51858" t="b">
        <v>0</v>
      </c>
      <c r="S51858">
        <v>0</v>
      </c>
      <c r="T51858">
        <v>0</v>
      </c>
    </row>
    <row r="51859" spans="1:20" x14ac:dyDescent="0.25">
      <c r="A51859">
        <v>1729</v>
      </c>
      <c r="B51859">
        <v>0</v>
      </c>
      <c r="C51859">
        <v>193</v>
      </c>
      <c r="D51859">
        <v>2</v>
      </c>
      <c r="E51859" t="s">
        <v>147006</v>
      </c>
      <c r="F51859" t="s">
        <v>25</v>
      </c>
      <c r="G51859" t="s">
        <v>25</v>
      </c>
      <c r="H51859" t="s">
        <v>25</v>
      </c>
      <c r="I51859" t="s">
        <v>147007</v>
      </c>
      <c r="J51859">
        <v>0</v>
      </c>
      <c r="K51859" t="s">
        <v>27</v>
      </c>
      <c r="L51859">
        <v>486906719</v>
      </c>
      <c r="M51859">
        <v>1577815353</v>
      </c>
      <c r="N51859" t="s">
        <v>240</v>
      </c>
      <c r="O51859">
        <v>0</v>
      </c>
      <c r="P51859">
        <v>81073512</v>
      </c>
      <c r="Q51859" t="s">
        <v>147008</v>
      </c>
      <c r="R51859" t="b">
        <v>0</v>
      </c>
      <c r="S51859">
        <v>0</v>
      </c>
      <c r="T51859">
        <v>0</v>
      </c>
    </row>
    <row r="51860" spans="1:20" x14ac:dyDescent="0.25">
      <c r="A51860">
        <v>1729</v>
      </c>
      <c r="B51860">
        <v>0</v>
      </c>
      <c r="C51860">
        <v>193</v>
      </c>
      <c r="D51860">
        <v>10</v>
      </c>
      <c r="E51860" t="s">
        <v>147009</v>
      </c>
      <c r="F51860" t="s">
        <v>25</v>
      </c>
      <c r="G51860" t="s">
        <v>25</v>
      </c>
      <c r="H51860" t="s">
        <v>25</v>
      </c>
      <c r="I51860" t="s">
        <v>147010</v>
      </c>
      <c r="J51860">
        <v>0</v>
      </c>
      <c r="K51860" t="s">
        <v>27</v>
      </c>
      <c r="L51860">
        <v>486906719</v>
      </c>
      <c r="M51860">
        <v>1577815353</v>
      </c>
      <c r="N51860" t="s">
        <v>392</v>
      </c>
      <c r="O51860">
        <v>0</v>
      </c>
      <c r="P51860">
        <v>80684515</v>
      </c>
      <c r="Q51860" t="s">
        <v>147011</v>
      </c>
      <c r="R51860" t="b">
        <v>0</v>
      </c>
      <c r="S51860">
        <v>0</v>
      </c>
      <c r="T51860">
        <v>0</v>
      </c>
    </row>
    <row r="51861" spans="1:20" x14ac:dyDescent="0.25">
      <c r="A51861">
        <v>1729</v>
      </c>
      <c r="B51861">
        <v>0</v>
      </c>
      <c r="C51861">
        <v>193</v>
      </c>
      <c r="D51861">
        <v>2</v>
      </c>
      <c r="E51861" t="s">
        <v>147012</v>
      </c>
      <c r="F51861" t="s">
        <v>25</v>
      </c>
      <c r="G51861" t="s">
        <v>25</v>
      </c>
      <c r="H51861" t="s">
        <v>25</v>
      </c>
      <c r="I51861" t="s">
        <v>147013</v>
      </c>
      <c r="J51861">
        <v>0</v>
      </c>
      <c r="K51861" t="s">
        <v>27</v>
      </c>
      <c r="L51861">
        <v>486906719</v>
      </c>
      <c r="M51861">
        <v>1577815353</v>
      </c>
      <c r="N51861" t="s">
        <v>399</v>
      </c>
      <c r="O51861">
        <v>0</v>
      </c>
      <c r="P51861">
        <v>80684514</v>
      </c>
      <c r="Q51861" t="s">
        <v>147014</v>
      </c>
      <c r="R51861" t="b">
        <v>0</v>
      </c>
      <c r="S51861">
        <v>0</v>
      </c>
      <c r="T51861">
        <v>0</v>
      </c>
    </row>
    <row r="51862" spans="1:20" x14ac:dyDescent="0.25">
      <c r="A51862">
        <v>1729</v>
      </c>
      <c r="B51862">
        <v>0</v>
      </c>
      <c r="C51862">
        <v>193</v>
      </c>
      <c r="D51862">
        <v>6</v>
      </c>
      <c r="E51862" t="s">
        <v>147015</v>
      </c>
      <c r="F51862" t="s">
        <v>25</v>
      </c>
      <c r="G51862" t="s">
        <v>25</v>
      </c>
      <c r="H51862" t="s">
        <v>25</v>
      </c>
      <c r="I51862" t="s">
        <v>147016</v>
      </c>
      <c r="J51862">
        <v>0</v>
      </c>
      <c r="K51862" t="s">
        <v>27</v>
      </c>
      <c r="L51862">
        <v>486906719</v>
      </c>
      <c r="M51862">
        <v>1577815292</v>
      </c>
      <c r="N51862" t="s">
        <v>1608</v>
      </c>
      <c r="O51862">
        <v>0</v>
      </c>
      <c r="P51862">
        <v>81073473</v>
      </c>
      <c r="Q51862" t="s">
        <v>147017</v>
      </c>
      <c r="R51862" t="b">
        <v>0</v>
      </c>
      <c r="S51862">
        <v>0</v>
      </c>
      <c r="T51862">
        <v>0</v>
      </c>
    </row>
    <row r="51863" spans="1:20" x14ac:dyDescent="0.25">
      <c r="A51863">
        <v>1729</v>
      </c>
      <c r="B51863">
        <v>0</v>
      </c>
      <c r="C51863">
        <v>193</v>
      </c>
      <c r="D51863">
        <v>0</v>
      </c>
      <c r="E51863" t="s">
        <v>147018</v>
      </c>
      <c r="F51863" t="s">
        <v>25</v>
      </c>
      <c r="G51863" t="s">
        <v>25</v>
      </c>
      <c r="H51863" t="s">
        <v>25</v>
      </c>
      <c r="I51863" t="s">
        <v>147019</v>
      </c>
      <c r="J51863">
        <v>0</v>
      </c>
      <c r="K51863" t="s">
        <v>27</v>
      </c>
      <c r="L51863">
        <v>486906719</v>
      </c>
      <c r="M51863">
        <v>1577815292</v>
      </c>
      <c r="N51863" t="s">
        <v>76</v>
      </c>
      <c r="O51863">
        <v>0</v>
      </c>
      <c r="P51863">
        <v>81073468</v>
      </c>
      <c r="Q51863" t="s">
        <v>147020</v>
      </c>
      <c r="R51863" t="b">
        <v>0</v>
      </c>
      <c r="S51863">
        <v>0</v>
      </c>
      <c r="T51863">
        <v>0</v>
      </c>
    </row>
    <row r="51864" spans="1:20" x14ac:dyDescent="0.25">
      <c r="A51864">
        <v>1729</v>
      </c>
      <c r="B51864">
        <v>0</v>
      </c>
      <c r="C51864">
        <v>193</v>
      </c>
      <c r="D51864">
        <v>8</v>
      </c>
      <c r="E51864" t="s">
        <v>147021</v>
      </c>
      <c r="F51864" t="s">
        <v>25</v>
      </c>
      <c r="G51864" t="s">
        <v>25</v>
      </c>
      <c r="H51864" t="s">
        <v>25</v>
      </c>
      <c r="I51864" t="s">
        <v>147022</v>
      </c>
      <c r="J51864">
        <v>0</v>
      </c>
      <c r="K51864" t="s">
        <v>27</v>
      </c>
      <c r="L51864">
        <v>486906719</v>
      </c>
      <c r="M51864">
        <v>1577815292</v>
      </c>
      <c r="N51864" t="s">
        <v>751</v>
      </c>
      <c r="O51864">
        <v>0</v>
      </c>
      <c r="P51864">
        <v>80803091</v>
      </c>
      <c r="Q51864" t="s">
        <v>147023</v>
      </c>
      <c r="R51864" t="b">
        <v>0</v>
      </c>
      <c r="S51864">
        <v>0</v>
      </c>
      <c r="T51864">
        <v>0</v>
      </c>
    </row>
    <row r="51865" spans="1:20" x14ac:dyDescent="0.25">
      <c r="A51865">
        <v>1729</v>
      </c>
      <c r="B51865">
        <v>0</v>
      </c>
      <c r="C51865">
        <v>193</v>
      </c>
      <c r="D51865">
        <v>3</v>
      </c>
      <c r="E51865" t="s">
        <v>147024</v>
      </c>
      <c r="F51865" t="s">
        <v>25</v>
      </c>
      <c r="G51865" t="s">
        <v>25</v>
      </c>
      <c r="H51865" t="s">
        <v>25</v>
      </c>
      <c r="I51865" t="s">
        <v>147025</v>
      </c>
      <c r="J51865">
        <v>0</v>
      </c>
      <c r="K51865" t="s">
        <v>27</v>
      </c>
      <c r="L51865">
        <v>486906719</v>
      </c>
      <c r="M51865">
        <v>1577815292</v>
      </c>
      <c r="N51865" t="s">
        <v>347</v>
      </c>
      <c r="O51865">
        <v>0</v>
      </c>
      <c r="P51865">
        <v>80424793</v>
      </c>
      <c r="Q51865" t="s">
        <v>147026</v>
      </c>
      <c r="R51865" t="b">
        <v>0</v>
      </c>
      <c r="S51865">
        <v>0</v>
      </c>
      <c r="T51865">
        <v>0</v>
      </c>
    </row>
    <row r="51866" spans="1:20" x14ac:dyDescent="0.25">
      <c r="A51866">
        <v>1729</v>
      </c>
      <c r="B51866">
        <v>0</v>
      </c>
      <c r="C51866">
        <v>193</v>
      </c>
      <c r="D51866">
        <v>6</v>
      </c>
      <c r="E51866" t="s">
        <v>147027</v>
      </c>
      <c r="F51866" t="s">
        <v>25</v>
      </c>
      <c r="G51866" t="s">
        <v>25</v>
      </c>
      <c r="H51866" t="s">
        <v>25</v>
      </c>
      <c r="I51866" t="s">
        <v>147028</v>
      </c>
      <c r="J51866">
        <v>0</v>
      </c>
      <c r="K51866" t="s">
        <v>27</v>
      </c>
      <c r="L51866">
        <v>486906719</v>
      </c>
      <c r="M51866">
        <v>1577815228</v>
      </c>
      <c r="N51866" t="s">
        <v>544</v>
      </c>
      <c r="O51866">
        <v>0</v>
      </c>
      <c r="P51866">
        <v>81073438</v>
      </c>
      <c r="Q51866" t="s">
        <v>147029</v>
      </c>
      <c r="R51866" t="b">
        <v>0</v>
      </c>
      <c r="S51866">
        <v>0</v>
      </c>
      <c r="T51866">
        <v>0</v>
      </c>
    </row>
    <row r="51867" spans="1:20" x14ac:dyDescent="0.25">
      <c r="A51867">
        <v>1729</v>
      </c>
      <c r="B51867">
        <v>0</v>
      </c>
      <c r="C51867">
        <v>193</v>
      </c>
      <c r="D51867">
        <v>9</v>
      </c>
      <c r="E51867" t="s">
        <v>147030</v>
      </c>
      <c r="F51867" t="s">
        <v>25</v>
      </c>
      <c r="G51867" t="s">
        <v>25</v>
      </c>
      <c r="H51867" t="s">
        <v>25</v>
      </c>
      <c r="I51867" t="s">
        <v>147031</v>
      </c>
      <c r="J51867">
        <v>0</v>
      </c>
      <c r="K51867" t="s">
        <v>27</v>
      </c>
      <c r="L51867">
        <v>486906719</v>
      </c>
      <c r="M51867">
        <v>1577815228</v>
      </c>
      <c r="N51867" t="s">
        <v>209</v>
      </c>
      <c r="O51867">
        <v>0</v>
      </c>
      <c r="P51867">
        <v>81073427</v>
      </c>
      <c r="Q51867" t="s">
        <v>147032</v>
      </c>
      <c r="R51867" t="b">
        <v>0</v>
      </c>
      <c r="S51867">
        <v>0</v>
      </c>
      <c r="T51867">
        <v>0</v>
      </c>
    </row>
    <row r="51868" spans="1:20" x14ac:dyDescent="0.25">
      <c r="A51868">
        <v>1729</v>
      </c>
      <c r="B51868">
        <v>0</v>
      </c>
      <c r="C51868">
        <v>193</v>
      </c>
      <c r="D51868">
        <v>2</v>
      </c>
      <c r="E51868" t="s">
        <v>147033</v>
      </c>
      <c r="F51868" t="s">
        <v>25</v>
      </c>
      <c r="G51868" t="s">
        <v>25</v>
      </c>
      <c r="H51868" t="s">
        <v>25</v>
      </c>
      <c r="I51868" t="s">
        <v>147034</v>
      </c>
      <c r="J51868">
        <v>0</v>
      </c>
      <c r="K51868" t="s">
        <v>27</v>
      </c>
      <c r="L51868">
        <v>486906719</v>
      </c>
      <c r="M51868">
        <v>1577815228</v>
      </c>
      <c r="N51868" t="s">
        <v>52</v>
      </c>
      <c r="O51868">
        <v>0</v>
      </c>
      <c r="P51868">
        <v>81073421</v>
      </c>
      <c r="Q51868" t="s">
        <v>147035</v>
      </c>
      <c r="R51868" t="b">
        <v>0</v>
      </c>
      <c r="S51868">
        <v>0</v>
      </c>
      <c r="T51868">
        <v>0</v>
      </c>
    </row>
    <row r="51869" spans="1:20" x14ac:dyDescent="0.25">
      <c r="A51869">
        <v>1729</v>
      </c>
      <c r="B51869">
        <v>1</v>
      </c>
      <c r="C51869">
        <v>193</v>
      </c>
      <c r="D51869">
        <v>5</v>
      </c>
      <c r="E51869" t="s">
        <v>147036</v>
      </c>
      <c r="F51869" t="s">
        <v>25</v>
      </c>
      <c r="G51869" t="s">
        <v>25</v>
      </c>
      <c r="H51869" t="s">
        <v>25</v>
      </c>
      <c r="I51869" t="s">
        <v>147037</v>
      </c>
      <c r="J51869">
        <v>0</v>
      </c>
      <c r="K51869" t="s">
        <v>27</v>
      </c>
      <c r="L51869">
        <v>486906719</v>
      </c>
      <c r="M51869">
        <v>1577815228</v>
      </c>
      <c r="N51869" t="s">
        <v>209</v>
      </c>
      <c r="O51869">
        <v>0</v>
      </c>
      <c r="P51869">
        <v>81073416</v>
      </c>
      <c r="Q51869" t="s">
        <v>147038</v>
      </c>
      <c r="R51869" t="b">
        <v>0</v>
      </c>
      <c r="S51869">
        <v>0</v>
      </c>
      <c r="T51869">
        <v>0</v>
      </c>
    </row>
    <row r="51870" spans="1:20" x14ac:dyDescent="0.25">
      <c r="A51870">
        <v>1729</v>
      </c>
      <c r="B51870">
        <v>0</v>
      </c>
      <c r="C51870">
        <v>193</v>
      </c>
      <c r="D51870">
        <v>0</v>
      </c>
      <c r="E51870" t="s">
        <v>147039</v>
      </c>
      <c r="F51870" t="s">
        <v>25</v>
      </c>
      <c r="G51870" t="s">
        <v>25</v>
      </c>
      <c r="H51870" t="s">
        <v>25</v>
      </c>
      <c r="I51870" t="s">
        <v>147040</v>
      </c>
      <c r="J51870">
        <v>0</v>
      </c>
      <c r="K51870" t="s">
        <v>27</v>
      </c>
      <c r="L51870">
        <v>486906719</v>
      </c>
      <c r="M51870">
        <v>1577815228</v>
      </c>
      <c r="N51870" t="s">
        <v>52</v>
      </c>
      <c r="O51870">
        <v>0</v>
      </c>
      <c r="P51870">
        <v>81073406</v>
      </c>
      <c r="Q51870" t="s">
        <v>147041</v>
      </c>
      <c r="R51870" t="b">
        <v>0</v>
      </c>
      <c r="S51870">
        <v>0</v>
      </c>
      <c r="T51870">
        <v>0</v>
      </c>
    </row>
    <row r="51871" spans="1:20" x14ac:dyDescent="0.25">
      <c r="A51871">
        <v>1729</v>
      </c>
      <c r="B51871">
        <v>0</v>
      </c>
      <c r="C51871">
        <v>193</v>
      </c>
      <c r="D51871">
        <v>5</v>
      </c>
      <c r="E51871" t="s">
        <v>147042</v>
      </c>
      <c r="F51871" t="s">
        <v>25</v>
      </c>
      <c r="G51871" t="s">
        <v>25</v>
      </c>
      <c r="H51871" t="s">
        <v>25</v>
      </c>
      <c r="I51871" t="s">
        <v>147043</v>
      </c>
      <c r="J51871">
        <v>0</v>
      </c>
      <c r="K51871" t="s">
        <v>27</v>
      </c>
      <c r="L51871">
        <v>486906719</v>
      </c>
      <c r="M51871">
        <v>1577815228</v>
      </c>
      <c r="N51871" t="s">
        <v>52</v>
      </c>
      <c r="O51871">
        <v>0</v>
      </c>
      <c r="P51871">
        <v>81073405</v>
      </c>
      <c r="Q51871" t="s">
        <v>147044</v>
      </c>
      <c r="R51871" t="b">
        <v>0</v>
      </c>
      <c r="S51871">
        <v>0</v>
      </c>
      <c r="T51871">
        <v>0</v>
      </c>
    </row>
    <row r="51872" spans="1:20" x14ac:dyDescent="0.25">
      <c r="A51872">
        <v>1730</v>
      </c>
      <c r="B51872">
        <v>0</v>
      </c>
      <c r="C51872">
        <v>193</v>
      </c>
      <c r="D51872">
        <v>0</v>
      </c>
      <c r="E51872" t="s">
        <v>147045</v>
      </c>
      <c r="F51872" t="s">
        <v>25</v>
      </c>
      <c r="G51872" t="s">
        <v>25</v>
      </c>
      <c r="H51872" t="s">
        <v>25</v>
      </c>
      <c r="I51872" t="s">
        <v>147046</v>
      </c>
      <c r="J51872">
        <v>0</v>
      </c>
      <c r="K51872" t="s">
        <v>27</v>
      </c>
      <c r="L51872">
        <v>486906719</v>
      </c>
      <c r="M51872">
        <v>1577815228</v>
      </c>
      <c r="N51872" t="s">
        <v>84</v>
      </c>
      <c r="O51872">
        <v>0</v>
      </c>
      <c r="P51872">
        <v>81073403</v>
      </c>
      <c r="Q51872" t="s">
        <v>147047</v>
      </c>
      <c r="R51872" t="b">
        <v>0</v>
      </c>
      <c r="S51872">
        <v>0</v>
      </c>
      <c r="T51872">
        <v>0</v>
      </c>
    </row>
    <row r="51873" spans="1:20" x14ac:dyDescent="0.25">
      <c r="A51873">
        <v>1730</v>
      </c>
      <c r="B51873">
        <v>0</v>
      </c>
      <c r="C51873">
        <v>193</v>
      </c>
      <c r="D51873">
        <v>7</v>
      </c>
      <c r="E51873" t="s">
        <v>147048</v>
      </c>
      <c r="F51873" t="s">
        <v>25</v>
      </c>
      <c r="G51873" t="s">
        <v>25</v>
      </c>
      <c r="H51873" t="s">
        <v>25</v>
      </c>
      <c r="I51873" t="s">
        <v>65068</v>
      </c>
      <c r="J51873">
        <v>0</v>
      </c>
      <c r="K51873" t="s">
        <v>27</v>
      </c>
      <c r="L51873">
        <v>486906719</v>
      </c>
      <c r="M51873">
        <v>1577815228</v>
      </c>
      <c r="N51873" t="s">
        <v>707</v>
      </c>
      <c r="O51873">
        <v>0</v>
      </c>
      <c r="P51873">
        <v>81073402</v>
      </c>
      <c r="Q51873" t="s">
        <v>147049</v>
      </c>
      <c r="R51873" t="b">
        <v>0</v>
      </c>
      <c r="S51873">
        <v>0</v>
      </c>
      <c r="T51873">
        <v>0</v>
      </c>
    </row>
    <row r="51874" spans="1:20" x14ac:dyDescent="0.25">
      <c r="A51874">
        <v>1730</v>
      </c>
      <c r="B51874">
        <v>0</v>
      </c>
      <c r="C51874">
        <v>193</v>
      </c>
      <c r="D51874">
        <v>5</v>
      </c>
      <c r="E51874" t="s">
        <v>147050</v>
      </c>
      <c r="F51874" t="s">
        <v>25</v>
      </c>
      <c r="G51874" t="s">
        <v>25</v>
      </c>
      <c r="H51874" t="s">
        <v>25</v>
      </c>
      <c r="I51874" t="s">
        <v>147051</v>
      </c>
      <c r="J51874">
        <v>0</v>
      </c>
      <c r="K51874" t="s">
        <v>27</v>
      </c>
      <c r="L51874">
        <v>486906719</v>
      </c>
      <c r="M51874">
        <v>1577815228</v>
      </c>
      <c r="N51874" t="s">
        <v>262</v>
      </c>
      <c r="O51874">
        <v>0</v>
      </c>
      <c r="P51874">
        <v>81073389</v>
      </c>
      <c r="Q51874" t="s">
        <v>147052</v>
      </c>
      <c r="R51874" t="b">
        <v>0</v>
      </c>
      <c r="S51874">
        <v>0</v>
      </c>
      <c r="T51874">
        <v>0</v>
      </c>
    </row>
    <row r="51875" spans="1:20" x14ac:dyDescent="0.25">
      <c r="A51875">
        <v>1730</v>
      </c>
      <c r="B51875">
        <v>0</v>
      </c>
      <c r="C51875">
        <v>193</v>
      </c>
      <c r="D51875">
        <v>6</v>
      </c>
      <c r="E51875" t="s">
        <v>147053</v>
      </c>
      <c r="F51875" t="s">
        <v>25</v>
      </c>
      <c r="G51875" t="s">
        <v>25</v>
      </c>
      <c r="H51875" t="s">
        <v>25</v>
      </c>
      <c r="I51875" t="s">
        <v>147054</v>
      </c>
      <c r="J51875">
        <v>0</v>
      </c>
      <c r="K51875" t="s">
        <v>27</v>
      </c>
      <c r="L51875">
        <v>486906719</v>
      </c>
      <c r="M51875">
        <v>1577815228</v>
      </c>
      <c r="N51875" t="s">
        <v>1804</v>
      </c>
      <c r="O51875">
        <v>0</v>
      </c>
      <c r="P51875">
        <v>81073386</v>
      </c>
      <c r="Q51875" t="s">
        <v>147055</v>
      </c>
      <c r="R51875" t="b">
        <v>0</v>
      </c>
      <c r="S51875">
        <v>0</v>
      </c>
      <c r="T51875">
        <v>0</v>
      </c>
    </row>
    <row r="51876" spans="1:20" x14ac:dyDescent="0.25">
      <c r="A51876">
        <v>1730</v>
      </c>
      <c r="B51876">
        <v>0</v>
      </c>
      <c r="C51876">
        <v>193</v>
      </c>
      <c r="D51876">
        <v>0</v>
      </c>
      <c r="E51876" t="s">
        <v>147056</v>
      </c>
      <c r="F51876" t="s">
        <v>25</v>
      </c>
      <c r="G51876" t="s">
        <v>25</v>
      </c>
      <c r="H51876" t="s">
        <v>25</v>
      </c>
      <c r="I51876" t="s">
        <v>147057</v>
      </c>
      <c r="J51876">
        <v>0</v>
      </c>
      <c r="K51876" t="s">
        <v>27</v>
      </c>
      <c r="L51876">
        <v>486906719</v>
      </c>
      <c r="M51876">
        <v>1577815228</v>
      </c>
      <c r="N51876" t="s">
        <v>3534</v>
      </c>
      <c r="O51876">
        <v>0</v>
      </c>
      <c r="P51876">
        <v>81073372</v>
      </c>
      <c r="Q51876" t="s">
        <v>147058</v>
      </c>
      <c r="R51876" t="b">
        <v>0</v>
      </c>
      <c r="S51876">
        <v>0</v>
      </c>
      <c r="T51876">
        <v>0</v>
      </c>
    </row>
    <row r="51877" spans="1:20" x14ac:dyDescent="0.25">
      <c r="A51877">
        <v>1730</v>
      </c>
      <c r="B51877">
        <v>0</v>
      </c>
      <c r="C51877">
        <v>193</v>
      </c>
      <c r="D51877">
        <v>5</v>
      </c>
      <c r="E51877" t="s">
        <v>147059</v>
      </c>
      <c r="F51877" t="s">
        <v>25</v>
      </c>
      <c r="G51877" t="s">
        <v>25</v>
      </c>
      <c r="H51877" t="s">
        <v>25</v>
      </c>
      <c r="I51877" t="s">
        <v>139905</v>
      </c>
      <c r="J51877">
        <v>0</v>
      </c>
      <c r="K51877" t="s">
        <v>27</v>
      </c>
      <c r="L51877">
        <v>486906719</v>
      </c>
      <c r="M51877">
        <v>1577815228</v>
      </c>
      <c r="N51877" t="s">
        <v>860</v>
      </c>
      <c r="O51877">
        <v>0</v>
      </c>
      <c r="P51877">
        <v>80803005</v>
      </c>
      <c r="Q51877" t="s">
        <v>147060</v>
      </c>
      <c r="R51877" t="b">
        <v>0</v>
      </c>
      <c r="S51877">
        <v>0</v>
      </c>
      <c r="T51877">
        <v>0</v>
      </c>
    </row>
    <row r="51878" spans="1:20" x14ac:dyDescent="0.25">
      <c r="A51878">
        <v>1730</v>
      </c>
      <c r="B51878">
        <v>0</v>
      </c>
      <c r="C51878">
        <v>193</v>
      </c>
      <c r="D51878">
        <v>1</v>
      </c>
      <c r="E51878" t="s">
        <v>76412</v>
      </c>
      <c r="F51878" t="s">
        <v>25</v>
      </c>
      <c r="G51878" t="s">
        <v>25</v>
      </c>
      <c r="H51878" t="s">
        <v>25</v>
      </c>
      <c r="I51878" t="s">
        <v>147061</v>
      </c>
      <c r="J51878">
        <v>0</v>
      </c>
      <c r="K51878" t="s">
        <v>27</v>
      </c>
      <c r="L51878">
        <v>486906719</v>
      </c>
      <c r="M51878">
        <v>1577815228</v>
      </c>
      <c r="N51878" t="s">
        <v>1669</v>
      </c>
      <c r="O51878">
        <v>0</v>
      </c>
      <c r="P51878">
        <v>80684429</v>
      </c>
      <c r="Q51878" t="s">
        <v>147062</v>
      </c>
      <c r="R51878" t="b">
        <v>0</v>
      </c>
      <c r="S51878">
        <v>0</v>
      </c>
      <c r="T51878">
        <v>0</v>
      </c>
    </row>
    <row r="51879" spans="1:20" x14ac:dyDescent="0.25">
      <c r="A51879">
        <v>1730</v>
      </c>
      <c r="B51879">
        <v>0</v>
      </c>
      <c r="C51879">
        <v>193</v>
      </c>
      <c r="D51879">
        <v>2</v>
      </c>
      <c r="E51879" t="s">
        <v>147063</v>
      </c>
      <c r="F51879" t="s">
        <v>25</v>
      </c>
      <c r="G51879" t="s">
        <v>25</v>
      </c>
      <c r="H51879" t="s">
        <v>25</v>
      </c>
      <c r="I51879" t="s">
        <v>147064</v>
      </c>
      <c r="J51879">
        <v>0</v>
      </c>
      <c r="K51879" t="s">
        <v>27</v>
      </c>
      <c r="L51879">
        <v>486906719</v>
      </c>
      <c r="M51879">
        <v>1577815228</v>
      </c>
      <c r="N51879" t="s">
        <v>68</v>
      </c>
      <c r="O51879">
        <v>0</v>
      </c>
      <c r="P51879">
        <v>80684424</v>
      </c>
      <c r="Q51879" t="s">
        <v>147065</v>
      </c>
      <c r="R51879" t="b">
        <v>0</v>
      </c>
      <c r="S51879">
        <v>0</v>
      </c>
      <c r="T51879">
        <v>0</v>
      </c>
    </row>
    <row r="51880" spans="1:20" x14ac:dyDescent="0.25">
      <c r="A51880">
        <v>1730</v>
      </c>
      <c r="B51880">
        <v>0</v>
      </c>
      <c r="C51880">
        <v>193</v>
      </c>
      <c r="D51880">
        <v>5</v>
      </c>
      <c r="E51880" t="s">
        <v>147066</v>
      </c>
      <c r="F51880" t="s">
        <v>25</v>
      </c>
      <c r="G51880" t="s">
        <v>25</v>
      </c>
      <c r="H51880" t="s">
        <v>25</v>
      </c>
      <c r="I51880" t="s">
        <v>147067</v>
      </c>
      <c r="J51880">
        <v>0</v>
      </c>
      <c r="K51880" t="s">
        <v>27</v>
      </c>
      <c r="L51880">
        <v>486906719</v>
      </c>
      <c r="M51880">
        <v>1577815228</v>
      </c>
      <c r="N51880" t="s">
        <v>122</v>
      </c>
      <c r="O51880">
        <v>0</v>
      </c>
      <c r="P51880">
        <v>80424791</v>
      </c>
      <c r="Q51880" t="s">
        <v>147068</v>
      </c>
      <c r="R51880" t="b">
        <v>0</v>
      </c>
      <c r="S51880">
        <v>0</v>
      </c>
      <c r="T51880">
        <v>0</v>
      </c>
    </row>
    <row r="51881" spans="1:20" x14ac:dyDescent="0.25">
      <c r="A51881">
        <v>1730</v>
      </c>
      <c r="B51881">
        <v>1</v>
      </c>
      <c r="C51881">
        <v>193</v>
      </c>
      <c r="D51881">
        <v>0</v>
      </c>
      <c r="E51881" t="s">
        <v>147069</v>
      </c>
      <c r="F51881" t="s">
        <v>25</v>
      </c>
      <c r="G51881" t="s">
        <v>25</v>
      </c>
      <c r="H51881" t="s">
        <v>25</v>
      </c>
      <c r="I51881" t="s">
        <v>147070</v>
      </c>
      <c r="J51881">
        <v>0</v>
      </c>
      <c r="K51881" t="s">
        <v>27</v>
      </c>
      <c r="L51881">
        <v>486906719</v>
      </c>
      <c r="M51881">
        <v>1577815228</v>
      </c>
      <c r="N51881" t="s">
        <v>458</v>
      </c>
      <c r="O51881">
        <v>0</v>
      </c>
      <c r="P51881">
        <v>80424786</v>
      </c>
      <c r="Q51881" t="s">
        <v>147071</v>
      </c>
      <c r="R51881" t="b">
        <v>0</v>
      </c>
      <c r="S51881">
        <v>0</v>
      </c>
      <c r="T51881">
        <v>0</v>
      </c>
    </row>
    <row r="51882" spans="1:20" x14ac:dyDescent="0.25">
      <c r="A51882">
        <v>1730</v>
      </c>
      <c r="B51882">
        <v>0</v>
      </c>
      <c r="C51882">
        <v>193</v>
      </c>
      <c r="D51882">
        <v>0</v>
      </c>
      <c r="E51882" t="s">
        <v>78947</v>
      </c>
      <c r="F51882" t="s">
        <v>25</v>
      </c>
      <c r="G51882" t="s">
        <v>25</v>
      </c>
      <c r="H51882" t="s">
        <v>25</v>
      </c>
      <c r="I51882" t="s">
        <v>147072</v>
      </c>
      <c r="J51882">
        <v>0</v>
      </c>
      <c r="K51882" t="s">
        <v>27</v>
      </c>
      <c r="L51882">
        <v>486906719</v>
      </c>
      <c r="M51882">
        <v>1577815228</v>
      </c>
      <c r="N51882" t="s">
        <v>548</v>
      </c>
      <c r="O51882">
        <v>0</v>
      </c>
      <c r="P51882">
        <v>80424782</v>
      </c>
      <c r="Q51882" t="s">
        <v>147073</v>
      </c>
      <c r="R51882" t="b">
        <v>0</v>
      </c>
      <c r="S51882">
        <v>0</v>
      </c>
      <c r="T51882">
        <v>0</v>
      </c>
    </row>
    <row r="51883" spans="1:20" x14ac:dyDescent="0.25">
      <c r="A51883">
        <v>1730</v>
      </c>
      <c r="B51883">
        <v>0</v>
      </c>
      <c r="C51883">
        <v>193</v>
      </c>
      <c r="D51883">
        <v>4</v>
      </c>
      <c r="E51883" t="s">
        <v>147074</v>
      </c>
      <c r="F51883" t="s">
        <v>25</v>
      </c>
      <c r="G51883" t="s">
        <v>25</v>
      </c>
      <c r="H51883" t="s">
        <v>25</v>
      </c>
      <c r="I51883" t="s">
        <v>147075</v>
      </c>
      <c r="J51883">
        <v>0</v>
      </c>
      <c r="K51883" t="s">
        <v>27</v>
      </c>
      <c r="L51883">
        <v>486906719</v>
      </c>
      <c r="M51883">
        <v>1577815228</v>
      </c>
      <c r="N51883" t="s">
        <v>216</v>
      </c>
      <c r="O51883">
        <v>0</v>
      </c>
      <c r="P51883">
        <v>80424776</v>
      </c>
      <c r="Q51883" t="s">
        <v>147076</v>
      </c>
      <c r="R51883" t="b">
        <v>0</v>
      </c>
      <c r="S51883">
        <v>0</v>
      </c>
      <c r="T51883">
        <v>0</v>
      </c>
    </row>
    <row r="51884" spans="1:20" x14ac:dyDescent="0.25">
      <c r="A51884">
        <v>1730</v>
      </c>
      <c r="B51884">
        <v>0</v>
      </c>
      <c r="C51884">
        <v>193</v>
      </c>
      <c r="D51884">
        <v>6</v>
      </c>
      <c r="E51884" t="s">
        <v>147077</v>
      </c>
      <c r="F51884" t="s">
        <v>25</v>
      </c>
      <c r="G51884" t="s">
        <v>25</v>
      </c>
      <c r="H51884" t="s">
        <v>25</v>
      </c>
      <c r="I51884" t="s">
        <v>147078</v>
      </c>
      <c r="J51884">
        <v>0</v>
      </c>
      <c r="K51884" t="s">
        <v>27</v>
      </c>
      <c r="L51884">
        <v>486906719</v>
      </c>
      <c r="M51884">
        <v>1577815228</v>
      </c>
      <c r="N51884" t="s">
        <v>56</v>
      </c>
      <c r="O51884">
        <v>0</v>
      </c>
      <c r="P51884">
        <v>80424772</v>
      </c>
      <c r="Q51884" t="s">
        <v>147079</v>
      </c>
      <c r="R51884" t="b">
        <v>0</v>
      </c>
      <c r="S51884">
        <v>0</v>
      </c>
      <c r="T51884">
        <v>0</v>
      </c>
    </row>
    <row r="51885" spans="1:20" x14ac:dyDescent="0.25">
      <c r="A51885">
        <v>1730</v>
      </c>
      <c r="B51885">
        <v>0</v>
      </c>
      <c r="C51885">
        <v>193</v>
      </c>
      <c r="D51885">
        <v>2</v>
      </c>
      <c r="E51885" t="s">
        <v>147080</v>
      </c>
      <c r="F51885" t="s">
        <v>25</v>
      </c>
      <c r="G51885" t="s">
        <v>25</v>
      </c>
      <c r="H51885" t="s">
        <v>25</v>
      </c>
      <c r="I51885" t="s">
        <v>147081</v>
      </c>
      <c r="J51885">
        <v>0</v>
      </c>
      <c r="K51885" t="s">
        <v>27</v>
      </c>
      <c r="L51885">
        <v>486906719</v>
      </c>
      <c r="M51885">
        <v>1577815228</v>
      </c>
      <c r="N51885" t="s">
        <v>26569</v>
      </c>
      <c r="O51885">
        <v>0</v>
      </c>
      <c r="P51885">
        <v>80424758</v>
      </c>
      <c r="Q51885" t="s">
        <v>147082</v>
      </c>
      <c r="R51885" t="b">
        <v>0</v>
      </c>
      <c r="S51885">
        <v>0</v>
      </c>
      <c r="T51885">
        <v>0</v>
      </c>
    </row>
    <row r="51886" spans="1:20" x14ac:dyDescent="0.25">
      <c r="A51886">
        <v>1730</v>
      </c>
      <c r="B51886">
        <v>2</v>
      </c>
      <c r="C51886">
        <v>193</v>
      </c>
      <c r="D51886">
        <v>42</v>
      </c>
      <c r="E51886" t="s">
        <v>147083</v>
      </c>
      <c r="F51886" t="s">
        <v>25</v>
      </c>
      <c r="G51886" t="s">
        <v>25</v>
      </c>
      <c r="H51886" t="s">
        <v>25</v>
      </c>
      <c r="I51886" t="s">
        <v>147084</v>
      </c>
      <c r="J51886">
        <v>0</v>
      </c>
      <c r="K51886" t="s">
        <v>27</v>
      </c>
      <c r="L51886">
        <v>486906719</v>
      </c>
      <c r="M51886">
        <v>1577815228</v>
      </c>
      <c r="N51886" t="s">
        <v>592</v>
      </c>
      <c r="O51886">
        <v>0</v>
      </c>
      <c r="P51886">
        <v>80424749</v>
      </c>
      <c r="Q51886" t="s">
        <v>147085</v>
      </c>
      <c r="R51886" t="b">
        <v>0</v>
      </c>
      <c r="S51886">
        <v>0</v>
      </c>
      <c r="T51886">
        <v>0</v>
      </c>
    </row>
    <row r="51887" spans="1:20" x14ac:dyDescent="0.25">
      <c r="A51887">
        <v>1730</v>
      </c>
      <c r="B51887">
        <v>0</v>
      </c>
      <c r="C51887">
        <v>193</v>
      </c>
      <c r="D51887">
        <v>13</v>
      </c>
      <c r="E51887" t="s">
        <v>147086</v>
      </c>
      <c r="F51887" t="s">
        <v>25</v>
      </c>
      <c r="G51887" t="s">
        <v>25</v>
      </c>
      <c r="H51887" t="s">
        <v>25</v>
      </c>
      <c r="I51887" t="s">
        <v>147087</v>
      </c>
      <c r="J51887">
        <v>0</v>
      </c>
      <c r="K51887" t="s">
        <v>27</v>
      </c>
      <c r="L51887">
        <v>486906719</v>
      </c>
      <c r="M51887">
        <v>1577815166</v>
      </c>
      <c r="N51887" t="s">
        <v>436</v>
      </c>
      <c r="O51887">
        <v>0</v>
      </c>
      <c r="P51887">
        <v>81073365</v>
      </c>
      <c r="Q51887" t="s">
        <v>147088</v>
      </c>
      <c r="R51887" t="b">
        <v>0</v>
      </c>
      <c r="S51887">
        <v>0</v>
      </c>
      <c r="T51887">
        <v>0</v>
      </c>
    </row>
    <row r="51888" spans="1:20" x14ac:dyDescent="0.25">
      <c r="A51888">
        <v>1730</v>
      </c>
      <c r="B51888">
        <v>0</v>
      </c>
      <c r="C51888">
        <v>193</v>
      </c>
      <c r="D51888">
        <v>0</v>
      </c>
      <c r="E51888" t="s">
        <v>147089</v>
      </c>
      <c r="F51888" t="s">
        <v>25</v>
      </c>
      <c r="G51888" t="s">
        <v>25</v>
      </c>
      <c r="H51888" t="s">
        <v>25</v>
      </c>
      <c r="I51888" t="s">
        <v>147090</v>
      </c>
      <c r="J51888">
        <v>0</v>
      </c>
      <c r="K51888" t="s">
        <v>27</v>
      </c>
      <c r="L51888">
        <v>486906719</v>
      </c>
      <c r="M51888">
        <v>1577815166</v>
      </c>
      <c r="N51888" t="s">
        <v>544</v>
      </c>
      <c r="O51888">
        <v>0</v>
      </c>
      <c r="P51888">
        <v>81073362</v>
      </c>
      <c r="Q51888" t="s">
        <v>147091</v>
      </c>
      <c r="R51888" t="b">
        <v>0</v>
      </c>
      <c r="S51888">
        <v>0</v>
      </c>
      <c r="T51888">
        <v>0</v>
      </c>
    </row>
    <row r="51889" spans="1:20" x14ac:dyDescent="0.25">
      <c r="A51889">
        <v>1730</v>
      </c>
      <c r="B51889">
        <v>0</v>
      </c>
      <c r="C51889">
        <v>193</v>
      </c>
      <c r="D51889">
        <v>53</v>
      </c>
      <c r="E51889" t="s">
        <v>147092</v>
      </c>
      <c r="F51889" t="s">
        <v>25</v>
      </c>
      <c r="G51889" t="s">
        <v>25</v>
      </c>
      <c r="H51889" t="s">
        <v>25</v>
      </c>
      <c r="I51889" t="s">
        <v>147093</v>
      </c>
      <c r="J51889">
        <v>0</v>
      </c>
      <c r="K51889" t="s">
        <v>27</v>
      </c>
      <c r="L51889">
        <v>486906719</v>
      </c>
      <c r="M51889">
        <v>1577815166</v>
      </c>
      <c r="N51889" t="s">
        <v>1352</v>
      </c>
      <c r="O51889">
        <v>0</v>
      </c>
      <c r="P51889">
        <v>81073354</v>
      </c>
      <c r="Q51889" t="s">
        <v>147094</v>
      </c>
      <c r="R51889" t="b">
        <v>0</v>
      </c>
      <c r="S51889">
        <v>0</v>
      </c>
      <c r="T51889">
        <v>0</v>
      </c>
    </row>
    <row r="51890" spans="1:20" x14ac:dyDescent="0.25">
      <c r="A51890">
        <v>1730</v>
      </c>
      <c r="B51890">
        <v>0</v>
      </c>
      <c r="C51890">
        <v>193</v>
      </c>
      <c r="D51890">
        <v>10</v>
      </c>
      <c r="E51890" t="s">
        <v>147095</v>
      </c>
      <c r="F51890" t="s">
        <v>25</v>
      </c>
      <c r="G51890" t="s">
        <v>25</v>
      </c>
      <c r="H51890" t="s">
        <v>25</v>
      </c>
      <c r="I51890" t="s">
        <v>147096</v>
      </c>
      <c r="J51890">
        <v>0</v>
      </c>
      <c r="K51890" t="s">
        <v>27</v>
      </c>
      <c r="L51890">
        <v>486906719</v>
      </c>
      <c r="M51890">
        <v>1577815166</v>
      </c>
      <c r="N51890" t="s">
        <v>389</v>
      </c>
      <c r="O51890">
        <v>0</v>
      </c>
      <c r="P51890">
        <v>81073351</v>
      </c>
      <c r="Q51890" t="s">
        <v>147097</v>
      </c>
      <c r="R51890" t="b">
        <v>0</v>
      </c>
      <c r="S51890">
        <v>0</v>
      </c>
      <c r="T51890">
        <v>0</v>
      </c>
    </row>
    <row r="51891" spans="1:20" x14ac:dyDescent="0.25">
      <c r="A51891">
        <v>1730</v>
      </c>
      <c r="B51891">
        <v>0</v>
      </c>
      <c r="C51891">
        <v>193</v>
      </c>
      <c r="D51891">
        <v>0</v>
      </c>
      <c r="E51891" t="s">
        <v>147098</v>
      </c>
      <c r="F51891" t="s">
        <v>25</v>
      </c>
      <c r="G51891" t="s">
        <v>25</v>
      </c>
      <c r="H51891" t="s">
        <v>25</v>
      </c>
      <c r="I51891" t="s">
        <v>147099</v>
      </c>
      <c r="J51891">
        <v>0</v>
      </c>
      <c r="K51891" t="s">
        <v>27</v>
      </c>
      <c r="L51891">
        <v>486906719</v>
      </c>
      <c r="M51891">
        <v>1577815166</v>
      </c>
      <c r="N51891" t="s">
        <v>340</v>
      </c>
      <c r="O51891">
        <v>0</v>
      </c>
      <c r="P51891">
        <v>81073350</v>
      </c>
      <c r="Q51891" t="s">
        <v>147100</v>
      </c>
      <c r="R51891" t="b">
        <v>0</v>
      </c>
      <c r="S51891">
        <v>0</v>
      </c>
      <c r="T51891">
        <v>0</v>
      </c>
    </row>
    <row r="51892" spans="1:20" x14ac:dyDescent="0.25">
      <c r="A51892">
        <v>1730</v>
      </c>
      <c r="B51892">
        <v>0</v>
      </c>
      <c r="C51892">
        <v>193</v>
      </c>
      <c r="D51892">
        <v>0</v>
      </c>
      <c r="E51892" t="s">
        <v>147101</v>
      </c>
      <c r="F51892" t="s">
        <v>25</v>
      </c>
      <c r="G51892" t="s">
        <v>25</v>
      </c>
      <c r="H51892" t="s">
        <v>25</v>
      </c>
      <c r="I51892" t="s">
        <v>147102</v>
      </c>
      <c r="J51892">
        <v>0</v>
      </c>
      <c r="K51892" t="s">
        <v>27</v>
      </c>
      <c r="L51892">
        <v>486906719</v>
      </c>
      <c r="M51892">
        <v>1577815166</v>
      </c>
      <c r="N51892" t="s">
        <v>1680</v>
      </c>
      <c r="O51892">
        <v>0</v>
      </c>
      <c r="P51892">
        <v>81073348</v>
      </c>
      <c r="Q51892" t="s">
        <v>147103</v>
      </c>
      <c r="R51892" t="b">
        <v>0</v>
      </c>
      <c r="S51892">
        <v>0</v>
      </c>
      <c r="T51892">
        <v>0</v>
      </c>
    </row>
    <row r="51893" spans="1:20" x14ac:dyDescent="0.25">
      <c r="A51893">
        <v>1730</v>
      </c>
      <c r="B51893">
        <v>0</v>
      </c>
      <c r="C51893">
        <v>193</v>
      </c>
      <c r="D51893">
        <v>1</v>
      </c>
      <c r="E51893" t="s">
        <v>147104</v>
      </c>
      <c r="F51893" t="s">
        <v>25</v>
      </c>
      <c r="G51893" t="s">
        <v>25</v>
      </c>
      <c r="H51893" t="s">
        <v>25</v>
      </c>
      <c r="I51893" t="s">
        <v>147105</v>
      </c>
      <c r="J51893">
        <v>0</v>
      </c>
      <c r="K51893" t="s">
        <v>27</v>
      </c>
      <c r="L51893">
        <v>486906719</v>
      </c>
      <c r="M51893">
        <v>1577815166</v>
      </c>
      <c r="N51893" t="s">
        <v>1699</v>
      </c>
      <c r="O51893">
        <v>0</v>
      </c>
      <c r="P51893">
        <v>81073347</v>
      </c>
      <c r="Q51893" t="s">
        <v>147106</v>
      </c>
      <c r="R51893" t="b">
        <v>0</v>
      </c>
      <c r="S51893">
        <v>0</v>
      </c>
      <c r="T51893">
        <v>0</v>
      </c>
    </row>
    <row r="51894" spans="1:20" x14ac:dyDescent="0.25">
      <c r="A51894">
        <v>1730</v>
      </c>
      <c r="B51894">
        <v>0</v>
      </c>
      <c r="C51894">
        <v>193</v>
      </c>
      <c r="D51894">
        <v>9</v>
      </c>
      <c r="E51894" t="s">
        <v>147107</v>
      </c>
      <c r="F51894" t="s">
        <v>25</v>
      </c>
      <c r="G51894" t="s">
        <v>25</v>
      </c>
      <c r="H51894" t="s">
        <v>25</v>
      </c>
      <c r="I51894" t="s">
        <v>147108</v>
      </c>
      <c r="J51894">
        <v>0</v>
      </c>
      <c r="K51894" t="s">
        <v>27</v>
      </c>
      <c r="L51894">
        <v>486906719</v>
      </c>
      <c r="M51894">
        <v>1577815166</v>
      </c>
      <c r="N51894" t="s">
        <v>1907</v>
      </c>
      <c r="O51894">
        <v>0</v>
      </c>
      <c r="P51894">
        <v>81073320</v>
      </c>
      <c r="Q51894" t="s">
        <v>147109</v>
      </c>
      <c r="R51894" t="b">
        <v>0</v>
      </c>
      <c r="S51894">
        <v>0</v>
      </c>
      <c r="T51894">
        <v>0</v>
      </c>
    </row>
    <row r="51895" spans="1:20" x14ac:dyDescent="0.25">
      <c r="A51895">
        <v>1730</v>
      </c>
      <c r="B51895">
        <v>1</v>
      </c>
      <c r="C51895">
        <v>193</v>
      </c>
      <c r="D51895">
        <v>7</v>
      </c>
      <c r="E51895" t="s">
        <v>147110</v>
      </c>
      <c r="F51895" t="s">
        <v>25</v>
      </c>
      <c r="G51895" t="s">
        <v>25</v>
      </c>
      <c r="H51895" t="s">
        <v>25</v>
      </c>
      <c r="I51895" t="s">
        <v>147111</v>
      </c>
      <c r="J51895">
        <v>0</v>
      </c>
      <c r="K51895" t="s">
        <v>27</v>
      </c>
      <c r="L51895">
        <v>486906719</v>
      </c>
      <c r="M51895">
        <v>1577815166</v>
      </c>
      <c r="N51895" t="s">
        <v>1231</v>
      </c>
      <c r="O51895">
        <v>0</v>
      </c>
      <c r="P51895">
        <v>81073318</v>
      </c>
      <c r="Q51895" t="s">
        <v>147112</v>
      </c>
      <c r="R51895" t="b">
        <v>0</v>
      </c>
      <c r="S51895">
        <v>0</v>
      </c>
      <c r="T51895">
        <v>0</v>
      </c>
    </row>
    <row r="51896" spans="1:20" x14ac:dyDescent="0.25">
      <c r="A51896">
        <v>1730</v>
      </c>
      <c r="B51896">
        <v>0</v>
      </c>
      <c r="C51896">
        <v>193</v>
      </c>
      <c r="D51896">
        <v>16</v>
      </c>
      <c r="E51896" t="s">
        <v>147113</v>
      </c>
      <c r="F51896" t="s">
        <v>25</v>
      </c>
      <c r="G51896" t="s">
        <v>25</v>
      </c>
      <c r="H51896" t="s">
        <v>25</v>
      </c>
      <c r="I51896" t="s">
        <v>147114</v>
      </c>
      <c r="J51896">
        <v>0</v>
      </c>
      <c r="K51896" t="s">
        <v>27</v>
      </c>
      <c r="L51896">
        <v>486906719</v>
      </c>
      <c r="M51896">
        <v>1577815166</v>
      </c>
      <c r="N51896" t="s">
        <v>1591</v>
      </c>
      <c r="O51896">
        <v>0</v>
      </c>
      <c r="P51896">
        <v>81073317</v>
      </c>
      <c r="Q51896" t="s">
        <v>147115</v>
      </c>
      <c r="R51896" t="b">
        <v>0</v>
      </c>
      <c r="S51896">
        <v>0</v>
      </c>
      <c r="T51896">
        <v>0</v>
      </c>
    </row>
    <row r="51897" spans="1:20" x14ac:dyDescent="0.25">
      <c r="A51897">
        <v>1730</v>
      </c>
      <c r="B51897">
        <v>0</v>
      </c>
      <c r="C51897">
        <v>193</v>
      </c>
      <c r="D51897">
        <v>2</v>
      </c>
      <c r="E51897" t="s">
        <v>147116</v>
      </c>
      <c r="F51897" t="s">
        <v>25</v>
      </c>
      <c r="G51897" t="s">
        <v>25</v>
      </c>
      <c r="H51897" t="s">
        <v>25</v>
      </c>
      <c r="I51897" t="s">
        <v>147117</v>
      </c>
      <c r="J51897">
        <v>0</v>
      </c>
      <c r="K51897" t="s">
        <v>27</v>
      </c>
      <c r="L51897">
        <v>486906719</v>
      </c>
      <c r="M51897">
        <v>1577815166</v>
      </c>
      <c r="N51897" t="s">
        <v>1215</v>
      </c>
      <c r="O51897">
        <v>0</v>
      </c>
      <c r="P51897">
        <v>81073316</v>
      </c>
      <c r="Q51897" t="s">
        <v>147118</v>
      </c>
      <c r="R51897" t="b">
        <v>0</v>
      </c>
      <c r="S51897">
        <v>0</v>
      </c>
      <c r="T51897">
        <v>0</v>
      </c>
    </row>
    <row r="51898" spans="1:20" x14ac:dyDescent="0.25">
      <c r="A51898">
        <v>1730</v>
      </c>
      <c r="B51898">
        <v>0</v>
      </c>
      <c r="C51898">
        <v>193</v>
      </c>
      <c r="D51898">
        <v>2</v>
      </c>
      <c r="E51898" t="s">
        <v>124146</v>
      </c>
      <c r="F51898" t="s">
        <v>25</v>
      </c>
      <c r="G51898" t="s">
        <v>25</v>
      </c>
      <c r="H51898" t="s">
        <v>25</v>
      </c>
      <c r="I51898" t="s">
        <v>147119</v>
      </c>
      <c r="J51898">
        <v>0</v>
      </c>
      <c r="K51898" t="s">
        <v>27</v>
      </c>
      <c r="L51898">
        <v>486906719</v>
      </c>
      <c r="M51898">
        <v>1577815166</v>
      </c>
      <c r="N51898" t="s">
        <v>1052</v>
      </c>
      <c r="O51898">
        <v>0</v>
      </c>
      <c r="P51898">
        <v>80802993</v>
      </c>
      <c r="Q51898" t="s">
        <v>147120</v>
      </c>
      <c r="R51898" t="b">
        <v>0</v>
      </c>
      <c r="S51898">
        <v>0</v>
      </c>
      <c r="T51898">
        <v>0</v>
      </c>
    </row>
    <row r="51899" spans="1:20" x14ac:dyDescent="0.25">
      <c r="A51899">
        <v>1730</v>
      </c>
      <c r="B51899">
        <v>0</v>
      </c>
      <c r="C51899">
        <v>193</v>
      </c>
      <c r="D51899">
        <v>2</v>
      </c>
      <c r="E51899" t="s">
        <v>75272</v>
      </c>
      <c r="F51899" t="s">
        <v>25</v>
      </c>
      <c r="G51899" t="s">
        <v>25</v>
      </c>
      <c r="H51899" t="s">
        <v>25</v>
      </c>
      <c r="I51899" t="s">
        <v>147121</v>
      </c>
      <c r="J51899">
        <v>0</v>
      </c>
      <c r="K51899" t="s">
        <v>27</v>
      </c>
      <c r="L51899">
        <v>486906719</v>
      </c>
      <c r="M51899">
        <v>1577815166</v>
      </c>
      <c r="N51899" t="s">
        <v>216</v>
      </c>
      <c r="O51899">
        <v>0</v>
      </c>
      <c r="P51899">
        <v>80802988</v>
      </c>
      <c r="Q51899" t="s">
        <v>147122</v>
      </c>
      <c r="R51899" t="b">
        <v>0</v>
      </c>
      <c r="S51899">
        <v>0</v>
      </c>
      <c r="T51899">
        <v>0</v>
      </c>
    </row>
    <row r="51900" spans="1:20" x14ac:dyDescent="0.25">
      <c r="A51900">
        <v>1730</v>
      </c>
      <c r="B51900">
        <v>0</v>
      </c>
      <c r="C51900">
        <v>193</v>
      </c>
      <c r="D51900">
        <v>4</v>
      </c>
      <c r="E51900" t="s">
        <v>140184</v>
      </c>
      <c r="F51900" t="s">
        <v>25</v>
      </c>
      <c r="G51900" t="s">
        <v>25</v>
      </c>
      <c r="H51900" t="s">
        <v>25</v>
      </c>
      <c r="I51900" t="s">
        <v>147123</v>
      </c>
      <c r="J51900">
        <v>0</v>
      </c>
      <c r="K51900" t="s">
        <v>27</v>
      </c>
      <c r="L51900">
        <v>486906719</v>
      </c>
      <c r="M51900">
        <v>1577815166</v>
      </c>
      <c r="N51900" t="s">
        <v>1804</v>
      </c>
      <c r="O51900">
        <v>0</v>
      </c>
      <c r="P51900">
        <v>80802983</v>
      </c>
      <c r="Q51900" t="s">
        <v>147124</v>
      </c>
      <c r="R51900" t="b">
        <v>0</v>
      </c>
      <c r="S51900">
        <v>0</v>
      </c>
      <c r="T51900">
        <v>0</v>
      </c>
    </row>
    <row r="51901" spans="1:20" x14ac:dyDescent="0.25">
      <c r="A51901">
        <v>1730</v>
      </c>
      <c r="B51901">
        <v>0</v>
      </c>
      <c r="C51901">
        <v>193</v>
      </c>
      <c r="D51901">
        <v>1</v>
      </c>
      <c r="E51901" t="s">
        <v>138366</v>
      </c>
      <c r="F51901" t="s">
        <v>25</v>
      </c>
      <c r="G51901" t="s">
        <v>25</v>
      </c>
      <c r="H51901" t="s">
        <v>25</v>
      </c>
      <c r="I51901" t="s">
        <v>147125</v>
      </c>
      <c r="J51901">
        <v>0</v>
      </c>
      <c r="K51901" t="s">
        <v>27</v>
      </c>
      <c r="L51901">
        <v>486906719</v>
      </c>
      <c r="M51901">
        <v>1577815166</v>
      </c>
      <c r="N51901" t="s">
        <v>8702</v>
      </c>
      <c r="O51901">
        <v>0</v>
      </c>
      <c r="P51901">
        <v>80802973</v>
      </c>
      <c r="Q51901" t="s">
        <v>147126</v>
      </c>
      <c r="R51901" t="b">
        <v>0</v>
      </c>
      <c r="S51901">
        <v>0</v>
      </c>
      <c r="T51901">
        <v>0</v>
      </c>
    </row>
    <row r="51902" spans="1:20" x14ac:dyDescent="0.25">
      <c r="A51902">
        <v>1731</v>
      </c>
      <c r="B51902">
        <v>0</v>
      </c>
      <c r="C51902">
        <v>193</v>
      </c>
      <c r="D51902">
        <v>8</v>
      </c>
      <c r="E51902" t="s">
        <v>147127</v>
      </c>
      <c r="F51902" t="s">
        <v>25</v>
      </c>
      <c r="G51902" t="s">
        <v>25</v>
      </c>
      <c r="H51902" t="s">
        <v>25</v>
      </c>
      <c r="I51902" t="s">
        <v>147128</v>
      </c>
      <c r="J51902">
        <v>0</v>
      </c>
      <c r="K51902" t="s">
        <v>27</v>
      </c>
      <c r="L51902">
        <v>486906719</v>
      </c>
      <c r="M51902">
        <v>1577815166</v>
      </c>
      <c r="N51902" t="s">
        <v>5114</v>
      </c>
      <c r="O51902">
        <v>0</v>
      </c>
      <c r="P51902">
        <v>80684372</v>
      </c>
      <c r="Q51902" t="s">
        <v>147129</v>
      </c>
      <c r="R51902" t="b">
        <v>0</v>
      </c>
      <c r="S51902">
        <v>0</v>
      </c>
      <c r="T51902">
        <v>0</v>
      </c>
    </row>
    <row r="51903" spans="1:20" x14ac:dyDescent="0.25">
      <c r="A51903">
        <v>1731</v>
      </c>
      <c r="B51903">
        <v>0</v>
      </c>
      <c r="C51903">
        <v>193</v>
      </c>
      <c r="D51903">
        <v>12</v>
      </c>
      <c r="E51903" t="s">
        <v>147130</v>
      </c>
      <c r="F51903" t="s">
        <v>25</v>
      </c>
      <c r="G51903" t="s">
        <v>25</v>
      </c>
      <c r="H51903" t="s">
        <v>25</v>
      </c>
      <c r="I51903" t="s">
        <v>147131</v>
      </c>
      <c r="J51903">
        <v>0</v>
      </c>
      <c r="K51903" t="s">
        <v>27</v>
      </c>
      <c r="L51903">
        <v>486906719</v>
      </c>
      <c r="M51903">
        <v>1577815166</v>
      </c>
      <c r="N51903" t="s">
        <v>83138</v>
      </c>
      <c r="O51903">
        <v>0</v>
      </c>
      <c r="P51903">
        <v>80684358</v>
      </c>
      <c r="Q51903" t="s">
        <v>147132</v>
      </c>
      <c r="R51903" t="b">
        <v>0</v>
      </c>
      <c r="S51903">
        <v>0</v>
      </c>
      <c r="T51903">
        <v>0</v>
      </c>
    </row>
    <row r="51904" spans="1:20" x14ac:dyDescent="0.25">
      <c r="A51904">
        <v>1731</v>
      </c>
      <c r="B51904">
        <v>0</v>
      </c>
      <c r="C51904">
        <v>193</v>
      </c>
      <c r="D51904">
        <v>0</v>
      </c>
      <c r="E51904" t="s">
        <v>147133</v>
      </c>
      <c r="F51904" t="s">
        <v>25</v>
      </c>
      <c r="G51904" t="s">
        <v>25</v>
      </c>
      <c r="H51904" t="s">
        <v>25</v>
      </c>
      <c r="I51904" t="s">
        <v>147134</v>
      </c>
      <c r="J51904">
        <v>0</v>
      </c>
      <c r="K51904" t="s">
        <v>27</v>
      </c>
      <c r="L51904">
        <v>486906719</v>
      </c>
      <c r="M51904">
        <v>1577815166</v>
      </c>
      <c r="N51904" t="s">
        <v>122</v>
      </c>
      <c r="O51904">
        <v>0</v>
      </c>
      <c r="P51904">
        <v>80424745</v>
      </c>
      <c r="Q51904" t="s">
        <v>147135</v>
      </c>
      <c r="R51904" t="b">
        <v>0</v>
      </c>
      <c r="S51904">
        <v>0</v>
      </c>
      <c r="T51904">
        <v>0</v>
      </c>
    </row>
    <row r="51905" spans="1:20" x14ac:dyDescent="0.25">
      <c r="A51905">
        <v>1731</v>
      </c>
      <c r="B51905">
        <v>0</v>
      </c>
      <c r="C51905">
        <v>193</v>
      </c>
      <c r="D51905">
        <v>1</v>
      </c>
      <c r="E51905" t="s">
        <v>147136</v>
      </c>
      <c r="F51905" t="s">
        <v>25</v>
      </c>
      <c r="G51905" t="s">
        <v>25</v>
      </c>
      <c r="H51905" t="s">
        <v>25</v>
      </c>
      <c r="I51905" t="s">
        <v>147137</v>
      </c>
      <c r="J51905">
        <v>0</v>
      </c>
      <c r="K51905" t="s">
        <v>27</v>
      </c>
      <c r="L51905">
        <v>486906719</v>
      </c>
      <c r="M51905">
        <v>1577815166</v>
      </c>
      <c r="N51905" t="s">
        <v>32</v>
      </c>
      <c r="O51905">
        <v>0</v>
      </c>
      <c r="P51905">
        <v>80424736</v>
      </c>
      <c r="Q51905" t="s">
        <v>147138</v>
      </c>
      <c r="R51905" t="b">
        <v>0</v>
      </c>
      <c r="S51905">
        <v>0</v>
      </c>
      <c r="T51905">
        <v>0</v>
      </c>
    </row>
    <row r="51906" spans="1:20" x14ac:dyDescent="0.25">
      <c r="A51906">
        <v>1731</v>
      </c>
      <c r="B51906">
        <v>0</v>
      </c>
      <c r="C51906">
        <v>193</v>
      </c>
      <c r="D51906">
        <v>0</v>
      </c>
      <c r="E51906" t="s">
        <v>147139</v>
      </c>
      <c r="F51906" t="s">
        <v>25</v>
      </c>
      <c r="G51906" t="s">
        <v>25</v>
      </c>
      <c r="H51906" t="s">
        <v>25</v>
      </c>
      <c r="I51906" t="s">
        <v>147140</v>
      </c>
      <c r="J51906">
        <v>0</v>
      </c>
      <c r="K51906" t="s">
        <v>27</v>
      </c>
      <c r="L51906">
        <v>486906719</v>
      </c>
      <c r="M51906">
        <v>1577815166</v>
      </c>
      <c r="N51906" t="s">
        <v>84</v>
      </c>
      <c r="O51906">
        <v>0</v>
      </c>
      <c r="P51906">
        <v>80424732</v>
      </c>
      <c r="Q51906" t="s">
        <v>147141</v>
      </c>
      <c r="R51906" t="b">
        <v>0</v>
      </c>
      <c r="S51906">
        <v>0</v>
      </c>
      <c r="T51906">
        <v>0</v>
      </c>
    </row>
    <row r="51907" spans="1:20" x14ac:dyDescent="0.25">
      <c r="A51907">
        <v>1731</v>
      </c>
      <c r="B51907">
        <v>0</v>
      </c>
      <c r="C51907">
        <v>193</v>
      </c>
      <c r="D51907">
        <v>7</v>
      </c>
      <c r="E51907" t="s">
        <v>147142</v>
      </c>
      <c r="F51907" t="s">
        <v>25</v>
      </c>
      <c r="G51907" t="s">
        <v>25</v>
      </c>
      <c r="H51907" t="s">
        <v>25</v>
      </c>
      <c r="I51907" t="s">
        <v>147143</v>
      </c>
      <c r="J51907">
        <v>0</v>
      </c>
      <c r="K51907" t="s">
        <v>27</v>
      </c>
      <c r="L51907">
        <v>486906719</v>
      </c>
      <c r="M51907">
        <v>1577815166</v>
      </c>
      <c r="N51907" t="s">
        <v>1265</v>
      </c>
      <c r="O51907">
        <v>0</v>
      </c>
      <c r="P51907">
        <v>80424727</v>
      </c>
      <c r="Q51907" t="s">
        <v>147144</v>
      </c>
      <c r="R51907" t="b">
        <v>0</v>
      </c>
      <c r="S51907">
        <v>0</v>
      </c>
      <c r="T51907">
        <v>0</v>
      </c>
    </row>
    <row r="51908" spans="1:20" x14ac:dyDescent="0.25">
      <c r="A51908">
        <v>1731</v>
      </c>
      <c r="B51908">
        <v>0</v>
      </c>
      <c r="C51908">
        <v>193</v>
      </c>
      <c r="D51908">
        <v>1</v>
      </c>
      <c r="E51908" t="s">
        <v>147145</v>
      </c>
      <c r="F51908" t="s">
        <v>25</v>
      </c>
      <c r="G51908" t="s">
        <v>25</v>
      </c>
      <c r="H51908" t="s">
        <v>25</v>
      </c>
      <c r="I51908" t="s">
        <v>147146</v>
      </c>
      <c r="J51908">
        <v>0</v>
      </c>
      <c r="K51908" t="s">
        <v>27</v>
      </c>
      <c r="L51908">
        <v>486906719</v>
      </c>
      <c r="M51908">
        <v>1577815166</v>
      </c>
      <c r="N51908" t="s">
        <v>180</v>
      </c>
      <c r="O51908">
        <v>0</v>
      </c>
      <c r="P51908">
        <v>80424722</v>
      </c>
      <c r="Q51908" t="s">
        <v>147147</v>
      </c>
      <c r="R51908" t="b">
        <v>0</v>
      </c>
      <c r="S51908">
        <v>0</v>
      </c>
      <c r="T51908">
        <v>0</v>
      </c>
    </row>
    <row r="51909" spans="1:20" x14ac:dyDescent="0.25">
      <c r="A51909">
        <v>1731</v>
      </c>
      <c r="B51909">
        <v>0</v>
      </c>
      <c r="C51909">
        <v>193</v>
      </c>
      <c r="D51909">
        <v>2</v>
      </c>
      <c r="E51909" t="s">
        <v>147148</v>
      </c>
      <c r="F51909" t="s">
        <v>25</v>
      </c>
      <c r="G51909" t="s">
        <v>25</v>
      </c>
      <c r="H51909" t="s">
        <v>25</v>
      </c>
      <c r="I51909" t="s">
        <v>147149</v>
      </c>
      <c r="J51909">
        <v>0</v>
      </c>
      <c r="K51909" t="s">
        <v>27</v>
      </c>
      <c r="L51909">
        <v>486906719</v>
      </c>
      <c r="M51909">
        <v>1577815166</v>
      </c>
      <c r="N51909" t="s">
        <v>200</v>
      </c>
      <c r="O51909">
        <v>0</v>
      </c>
      <c r="P51909">
        <v>80424718</v>
      </c>
      <c r="Q51909" t="s">
        <v>147150</v>
      </c>
      <c r="R51909" t="b">
        <v>0</v>
      </c>
      <c r="S51909">
        <v>0</v>
      </c>
      <c r="T51909">
        <v>0</v>
      </c>
    </row>
    <row r="51910" spans="1:20" x14ac:dyDescent="0.25">
      <c r="A51910">
        <v>1731</v>
      </c>
      <c r="B51910">
        <v>0</v>
      </c>
      <c r="C51910">
        <v>193</v>
      </c>
      <c r="D51910">
        <v>4</v>
      </c>
      <c r="E51910" t="s">
        <v>147151</v>
      </c>
      <c r="F51910" t="s">
        <v>25</v>
      </c>
      <c r="G51910" t="s">
        <v>25</v>
      </c>
      <c r="H51910" t="s">
        <v>25</v>
      </c>
      <c r="I51910" t="s">
        <v>147152</v>
      </c>
      <c r="J51910">
        <v>0</v>
      </c>
      <c r="K51910" t="s">
        <v>27</v>
      </c>
      <c r="L51910">
        <v>486906719</v>
      </c>
      <c r="M51910">
        <v>1577815166</v>
      </c>
      <c r="N51910" t="s">
        <v>282</v>
      </c>
      <c r="O51910">
        <v>0</v>
      </c>
      <c r="P51910">
        <v>80424714</v>
      </c>
      <c r="Q51910" t="s">
        <v>147153</v>
      </c>
      <c r="R51910" t="b">
        <v>0</v>
      </c>
      <c r="S51910">
        <v>0</v>
      </c>
      <c r="T51910">
        <v>0</v>
      </c>
    </row>
    <row r="51911" spans="1:20" x14ac:dyDescent="0.25">
      <c r="A51911">
        <v>1731</v>
      </c>
      <c r="B51911">
        <v>0</v>
      </c>
      <c r="C51911">
        <v>193</v>
      </c>
      <c r="D51911">
        <v>4</v>
      </c>
      <c r="E51911" t="s">
        <v>147154</v>
      </c>
      <c r="F51911" t="s">
        <v>25</v>
      </c>
      <c r="G51911" t="s">
        <v>25</v>
      </c>
      <c r="H51911" t="s">
        <v>25</v>
      </c>
      <c r="I51911" t="s">
        <v>147155</v>
      </c>
      <c r="J51911">
        <v>0</v>
      </c>
      <c r="K51911" t="s">
        <v>27</v>
      </c>
      <c r="L51911">
        <v>486906719</v>
      </c>
      <c r="M51911">
        <v>1577815166</v>
      </c>
      <c r="N51911" t="s">
        <v>480</v>
      </c>
      <c r="O51911">
        <v>0</v>
      </c>
      <c r="P51911">
        <v>80424710</v>
      </c>
      <c r="Q51911" t="s">
        <v>147156</v>
      </c>
      <c r="R51911" t="b">
        <v>0</v>
      </c>
      <c r="S51911">
        <v>0</v>
      </c>
      <c r="T51911">
        <v>0</v>
      </c>
    </row>
    <row r="51912" spans="1:20" x14ac:dyDescent="0.25">
      <c r="A51912">
        <v>1731</v>
      </c>
      <c r="B51912">
        <v>0</v>
      </c>
      <c r="C51912">
        <v>193</v>
      </c>
      <c r="D51912">
        <v>11</v>
      </c>
      <c r="E51912" t="s">
        <v>147157</v>
      </c>
      <c r="F51912" t="s">
        <v>25</v>
      </c>
      <c r="G51912" t="s">
        <v>25</v>
      </c>
      <c r="H51912" t="s">
        <v>25</v>
      </c>
      <c r="I51912" t="s">
        <v>147158</v>
      </c>
      <c r="J51912">
        <v>0</v>
      </c>
      <c r="K51912" t="s">
        <v>27</v>
      </c>
      <c r="L51912">
        <v>486906719</v>
      </c>
      <c r="M51912">
        <v>1577815166</v>
      </c>
      <c r="N51912" t="s">
        <v>200</v>
      </c>
      <c r="O51912">
        <v>0</v>
      </c>
      <c r="P51912">
        <v>80424707</v>
      </c>
      <c r="Q51912" t="s">
        <v>147159</v>
      </c>
      <c r="R51912" t="b">
        <v>0</v>
      </c>
      <c r="S51912">
        <v>0</v>
      </c>
      <c r="T51912">
        <v>0</v>
      </c>
    </row>
    <row r="51913" spans="1:20" x14ac:dyDescent="0.25">
      <c r="A51913">
        <v>1731</v>
      </c>
      <c r="B51913">
        <v>0</v>
      </c>
      <c r="C51913">
        <v>193</v>
      </c>
      <c r="D51913">
        <v>0</v>
      </c>
      <c r="E51913" t="s">
        <v>147160</v>
      </c>
      <c r="F51913" t="s">
        <v>25</v>
      </c>
      <c r="G51913" t="s">
        <v>25</v>
      </c>
      <c r="H51913" t="s">
        <v>25</v>
      </c>
      <c r="I51913" t="s">
        <v>147161</v>
      </c>
      <c r="J51913">
        <v>0</v>
      </c>
      <c r="K51913" t="s">
        <v>27</v>
      </c>
      <c r="L51913">
        <v>486906719</v>
      </c>
      <c r="M51913">
        <v>1577815166</v>
      </c>
      <c r="N51913" t="s">
        <v>1117</v>
      </c>
      <c r="O51913">
        <v>0</v>
      </c>
      <c r="P51913">
        <v>80424703</v>
      </c>
      <c r="Q51913" t="s">
        <v>147162</v>
      </c>
      <c r="R51913" t="b">
        <v>0</v>
      </c>
      <c r="S51913">
        <v>0</v>
      </c>
      <c r="T51913">
        <v>0</v>
      </c>
    </row>
    <row r="51914" spans="1:20" x14ac:dyDescent="0.25">
      <c r="A51914">
        <v>1731</v>
      </c>
      <c r="B51914">
        <v>0</v>
      </c>
      <c r="C51914">
        <v>193</v>
      </c>
      <c r="D51914">
        <v>3</v>
      </c>
      <c r="E51914" t="s">
        <v>147163</v>
      </c>
      <c r="F51914" t="s">
        <v>25</v>
      </c>
      <c r="G51914" t="s">
        <v>25</v>
      </c>
      <c r="H51914" t="s">
        <v>25</v>
      </c>
      <c r="I51914" t="s">
        <v>147164</v>
      </c>
      <c r="J51914">
        <v>0</v>
      </c>
      <c r="K51914" t="s">
        <v>27</v>
      </c>
      <c r="L51914">
        <v>486906719</v>
      </c>
      <c r="M51914">
        <v>1577815104</v>
      </c>
      <c r="N51914" t="s">
        <v>507</v>
      </c>
      <c r="O51914">
        <v>0</v>
      </c>
      <c r="P51914">
        <v>80802951</v>
      </c>
      <c r="Q51914" t="s">
        <v>147165</v>
      </c>
      <c r="R51914" t="b">
        <v>0</v>
      </c>
      <c r="S51914">
        <v>0</v>
      </c>
      <c r="T51914">
        <v>0</v>
      </c>
    </row>
    <row r="51915" spans="1:20" x14ac:dyDescent="0.25">
      <c r="A51915">
        <v>1731</v>
      </c>
      <c r="B51915">
        <v>0</v>
      </c>
      <c r="C51915">
        <v>193</v>
      </c>
      <c r="D51915">
        <v>1</v>
      </c>
      <c r="E51915" t="s">
        <v>147166</v>
      </c>
      <c r="F51915" t="s">
        <v>25</v>
      </c>
      <c r="G51915" t="s">
        <v>25</v>
      </c>
      <c r="H51915" t="s">
        <v>25</v>
      </c>
      <c r="I51915" t="s">
        <v>147167</v>
      </c>
      <c r="J51915">
        <v>0</v>
      </c>
      <c r="K51915" t="s">
        <v>27</v>
      </c>
      <c r="L51915">
        <v>486906719</v>
      </c>
      <c r="M51915">
        <v>1577815104</v>
      </c>
      <c r="N51915" t="s">
        <v>803</v>
      </c>
      <c r="O51915">
        <v>0</v>
      </c>
      <c r="P51915">
        <v>80802950</v>
      </c>
      <c r="Q51915" t="s">
        <v>147168</v>
      </c>
      <c r="R51915" t="b">
        <v>0</v>
      </c>
      <c r="S51915">
        <v>0</v>
      </c>
      <c r="T51915">
        <v>0</v>
      </c>
    </row>
    <row r="51916" spans="1:20" x14ac:dyDescent="0.25">
      <c r="A51916">
        <v>1731</v>
      </c>
      <c r="B51916">
        <v>0</v>
      </c>
      <c r="C51916">
        <v>193</v>
      </c>
      <c r="D51916">
        <v>1</v>
      </c>
      <c r="E51916" t="s">
        <v>147169</v>
      </c>
      <c r="F51916" t="s">
        <v>25</v>
      </c>
      <c r="G51916" t="s">
        <v>25</v>
      </c>
      <c r="H51916" t="s">
        <v>25</v>
      </c>
      <c r="I51916" t="s">
        <v>147170</v>
      </c>
      <c r="J51916">
        <v>0</v>
      </c>
      <c r="K51916" t="s">
        <v>27</v>
      </c>
      <c r="L51916">
        <v>486906719</v>
      </c>
      <c r="M51916">
        <v>1577815104</v>
      </c>
      <c r="N51916" t="s">
        <v>552</v>
      </c>
      <c r="O51916">
        <v>0</v>
      </c>
      <c r="P51916">
        <v>80802949</v>
      </c>
      <c r="Q51916" t="s">
        <v>147171</v>
      </c>
      <c r="R51916" t="b">
        <v>0</v>
      </c>
      <c r="S51916">
        <v>0</v>
      </c>
      <c r="T51916">
        <v>0</v>
      </c>
    </row>
    <row r="51917" spans="1:20" x14ac:dyDescent="0.25">
      <c r="A51917">
        <v>1731</v>
      </c>
      <c r="B51917">
        <v>0</v>
      </c>
      <c r="C51917">
        <v>193</v>
      </c>
      <c r="D51917">
        <v>0</v>
      </c>
      <c r="E51917" t="s">
        <v>147172</v>
      </c>
      <c r="F51917" t="s">
        <v>25</v>
      </c>
      <c r="G51917" t="s">
        <v>25</v>
      </c>
      <c r="H51917" t="s">
        <v>25</v>
      </c>
      <c r="I51917" t="s">
        <v>147173</v>
      </c>
      <c r="J51917">
        <v>0</v>
      </c>
      <c r="K51917" t="s">
        <v>27</v>
      </c>
      <c r="L51917">
        <v>486906719</v>
      </c>
      <c r="M51917">
        <v>1577815104</v>
      </c>
      <c r="N51917" t="s">
        <v>262</v>
      </c>
      <c r="O51917">
        <v>0</v>
      </c>
      <c r="P51917">
        <v>80684342</v>
      </c>
      <c r="Q51917" t="s">
        <v>147174</v>
      </c>
      <c r="R51917" t="b">
        <v>0</v>
      </c>
      <c r="S51917">
        <v>0</v>
      </c>
      <c r="T51917">
        <v>0</v>
      </c>
    </row>
    <row r="51918" spans="1:20" x14ac:dyDescent="0.25">
      <c r="A51918">
        <v>1731</v>
      </c>
      <c r="B51918">
        <v>0</v>
      </c>
      <c r="C51918">
        <v>193</v>
      </c>
      <c r="D51918">
        <v>0</v>
      </c>
      <c r="E51918" t="s">
        <v>147175</v>
      </c>
      <c r="F51918" t="s">
        <v>25</v>
      </c>
      <c r="G51918" t="s">
        <v>25</v>
      </c>
      <c r="H51918" t="s">
        <v>25</v>
      </c>
      <c r="I51918" t="s">
        <v>147176</v>
      </c>
      <c r="J51918">
        <v>0</v>
      </c>
      <c r="K51918" t="s">
        <v>27</v>
      </c>
      <c r="L51918">
        <v>486906719</v>
      </c>
      <c r="M51918">
        <v>1577815104</v>
      </c>
      <c r="N51918" t="s">
        <v>336</v>
      </c>
      <c r="O51918">
        <v>0</v>
      </c>
      <c r="P51918">
        <v>80684327</v>
      </c>
      <c r="Q51918" t="s">
        <v>147177</v>
      </c>
      <c r="R51918" t="b">
        <v>0</v>
      </c>
      <c r="S51918">
        <v>0</v>
      </c>
      <c r="T51918">
        <v>0</v>
      </c>
    </row>
    <row r="51919" spans="1:20" x14ac:dyDescent="0.25">
      <c r="A51919">
        <v>1731</v>
      </c>
      <c r="B51919">
        <v>0</v>
      </c>
      <c r="C51919">
        <v>193</v>
      </c>
      <c r="D51919">
        <v>9</v>
      </c>
      <c r="E51919" t="s">
        <v>147178</v>
      </c>
      <c r="F51919" t="s">
        <v>25</v>
      </c>
      <c r="G51919" t="s">
        <v>25</v>
      </c>
      <c r="H51919" t="s">
        <v>25</v>
      </c>
      <c r="I51919" t="s">
        <v>147179</v>
      </c>
      <c r="J51919">
        <v>0</v>
      </c>
      <c r="K51919" t="s">
        <v>27</v>
      </c>
      <c r="L51919">
        <v>486906719</v>
      </c>
      <c r="M51919">
        <v>1577815104</v>
      </c>
      <c r="N51919" t="s">
        <v>533</v>
      </c>
      <c r="O51919">
        <v>0</v>
      </c>
      <c r="P51919">
        <v>80424698</v>
      </c>
      <c r="Q51919" t="s">
        <v>147180</v>
      </c>
      <c r="R51919" t="b">
        <v>0</v>
      </c>
      <c r="S51919">
        <v>0</v>
      </c>
      <c r="T51919">
        <v>0</v>
      </c>
    </row>
    <row r="51920" spans="1:20" x14ac:dyDescent="0.25">
      <c r="A51920">
        <v>1731</v>
      </c>
      <c r="B51920">
        <v>0</v>
      </c>
      <c r="C51920">
        <v>193</v>
      </c>
      <c r="D51920">
        <v>0</v>
      </c>
      <c r="E51920" t="s">
        <v>147181</v>
      </c>
      <c r="F51920" t="s">
        <v>25</v>
      </c>
      <c r="G51920" t="s">
        <v>25</v>
      </c>
      <c r="H51920" t="s">
        <v>25</v>
      </c>
      <c r="I51920" t="s">
        <v>147182</v>
      </c>
      <c r="J51920">
        <v>0</v>
      </c>
      <c r="K51920" t="s">
        <v>27</v>
      </c>
      <c r="L51920">
        <v>486906719</v>
      </c>
      <c r="M51920">
        <v>1577815104</v>
      </c>
      <c r="N51920" t="s">
        <v>122</v>
      </c>
      <c r="O51920">
        <v>0</v>
      </c>
      <c r="P51920">
        <v>80424697</v>
      </c>
      <c r="Q51920" t="s">
        <v>147183</v>
      </c>
      <c r="R51920" t="b">
        <v>0</v>
      </c>
      <c r="S51920">
        <v>0</v>
      </c>
      <c r="T51920">
        <v>0</v>
      </c>
    </row>
    <row r="51921" spans="1:20" x14ac:dyDescent="0.25">
      <c r="A51921">
        <v>1731</v>
      </c>
      <c r="B51921">
        <v>0</v>
      </c>
      <c r="C51921">
        <v>193</v>
      </c>
      <c r="D51921">
        <v>0</v>
      </c>
      <c r="E51921" t="s">
        <v>147184</v>
      </c>
      <c r="F51921" t="s">
        <v>25</v>
      </c>
      <c r="G51921" t="s">
        <v>25</v>
      </c>
      <c r="H51921" t="s">
        <v>25</v>
      </c>
      <c r="I51921" t="s">
        <v>147185</v>
      </c>
      <c r="J51921">
        <v>0</v>
      </c>
      <c r="K51921" t="s">
        <v>27</v>
      </c>
      <c r="L51921">
        <v>486906719</v>
      </c>
      <c r="M51921">
        <v>1577815104</v>
      </c>
      <c r="N51921" t="s">
        <v>751</v>
      </c>
      <c r="O51921">
        <v>0</v>
      </c>
      <c r="P51921">
        <v>80424696</v>
      </c>
      <c r="Q51921" t="s">
        <v>147186</v>
      </c>
      <c r="R51921" t="b">
        <v>0</v>
      </c>
      <c r="S51921">
        <v>0</v>
      </c>
      <c r="T51921">
        <v>0</v>
      </c>
    </row>
    <row r="51922" spans="1:20" x14ac:dyDescent="0.25">
      <c r="A51922">
        <v>1731</v>
      </c>
      <c r="B51922">
        <v>0</v>
      </c>
      <c r="C51922">
        <v>193</v>
      </c>
      <c r="D51922">
        <v>1</v>
      </c>
      <c r="E51922" t="s">
        <v>147187</v>
      </c>
      <c r="F51922" t="s">
        <v>25</v>
      </c>
      <c r="G51922" t="s">
        <v>25</v>
      </c>
      <c r="H51922" t="s">
        <v>25</v>
      </c>
      <c r="I51922" t="s">
        <v>147188</v>
      </c>
      <c r="J51922">
        <v>0</v>
      </c>
      <c r="K51922" t="s">
        <v>27</v>
      </c>
      <c r="L51922">
        <v>486906719</v>
      </c>
      <c r="M51922">
        <v>1577815104</v>
      </c>
      <c r="N51922" t="s">
        <v>507</v>
      </c>
      <c r="O51922">
        <v>0</v>
      </c>
      <c r="P51922">
        <v>80424689</v>
      </c>
      <c r="Q51922" t="s">
        <v>147189</v>
      </c>
      <c r="R51922" t="b">
        <v>0</v>
      </c>
      <c r="S51922">
        <v>0</v>
      </c>
      <c r="T51922">
        <v>0</v>
      </c>
    </row>
    <row r="51923" spans="1:20" x14ac:dyDescent="0.25">
      <c r="A51923">
        <v>1731</v>
      </c>
      <c r="B51923">
        <v>0</v>
      </c>
      <c r="C51923">
        <v>193</v>
      </c>
      <c r="D51923">
        <v>3</v>
      </c>
      <c r="E51923" t="s">
        <v>147190</v>
      </c>
      <c r="F51923" t="s">
        <v>25</v>
      </c>
      <c r="G51923" t="s">
        <v>25</v>
      </c>
      <c r="H51923" t="s">
        <v>25</v>
      </c>
      <c r="I51923" t="s">
        <v>147191</v>
      </c>
      <c r="J51923">
        <v>0</v>
      </c>
      <c r="K51923" t="s">
        <v>27</v>
      </c>
      <c r="L51923">
        <v>486906719</v>
      </c>
      <c r="M51923">
        <v>1577815104</v>
      </c>
      <c r="N51923" t="s">
        <v>2206</v>
      </c>
      <c r="O51923">
        <v>0</v>
      </c>
      <c r="P51923">
        <v>80424683</v>
      </c>
      <c r="Q51923" t="s">
        <v>147192</v>
      </c>
      <c r="R51923" t="b">
        <v>0</v>
      </c>
      <c r="S51923">
        <v>0</v>
      </c>
      <c r="T51923">
        <v>0</v>
      </c>
    </row>
    <row r="51924" spans="1:20" x14ac:dyDescent="0.25">
      <c r="A51924">
        <v>1731</v>
      </c>
      <c r="B51924">
        <v>0</v>
      </c>
      <c r="C51924">
        <v>193</v>
      </c>
      <c r="D51924">
        <v>0</v>
      </c>
      <c r="E51924" t="s">
        <v>147193</v>
      </c>
      <c r="F51924" t="s">
        <v>25</v>
      </c>
      <c r="G51924" t="s">
        <v>25</v>
      </c>
      <c r="H51924" t="s">
        <v>25</v>
      </c>
      <c r="I51924" t="s">
        <v>147194</v>
      </c>
      <c r="J51924">
        <v>0</v>
      </c>
      <c r="K51924" t="s">
        <v>27</v>
      </c>
      <c r="L51924">
        <v>486906719</v>
      </c>
      <c r="M51924">
        <v>1577815104</v>
      </c>
      <c r="N51924" t="s">
        <v>166</v>
      </c>
      <c r="O51924">
        <v>0</v>
      </c>
      <c r="P51924">
        <v>80424677</v>
      </c>
      <c r="Q51924" t="s">
        <v>147195</v>
      </c>
      <c r="R51924" t="b">
        <v>0</v>
      </c>
      <c r="S51924">
        <v>0</v>
      </c>
      <c r="T51924">
        <v>0</v>
      </c>
    </row>
    <row r="51925" spans="1:20" x14ac:dyDescent="0.25">
      <c r="A51925">
        <v>1731</v>
      </c>
      <c r="B51925">
        <v>1</v>
      </c>
      <c r="C51925">
        <v>193</v>
      </c>
      <c r="D51925">
        <v>15</v>
      </c>
      <c r="E51925" t="s">
        <v>147196</v>
      </c>
      <c r="F51925" t="s">
        <v>25</v>
      </c>
      <c r="G51925" t="s">
        <v>25</v>
      </c>
      <c r="H51925" t="s">
        <v>25</v>
      </c>
      <c r="I51925" t="s">
        <v>147197</v>
      </c>
      <c r="J51925">
        <v>0</v>
      </c>
      <c r="K51925" t="s">
        <v>27</v>
      </c>
      <c r="L51925">
        <v>486906719</v>
      </c>
      <c r="M51925">
        <v>1577815104</v>
      </c>
      <c r="N51925" t="s">
        <v>1327</v>
      </c>
      <c r="O51925">
        <v>1</v>
      </c>
      <c r="P51925">
        <v>80424670</v>
      </c>
      <c r="Q51925" t="s">
        <v>147198</v>
      </c>
      <c r="R51925" t="b">
        <v>0</v>
      </c>
      <c r="S51925">
        <v>0</v>
      </c>
      <c r="T51925">
        <v>0</v>
      </c>
    </row>
    <row r="51926" spans="1:20" x14ac:dyDescent="0.25">
      <c r="A51926">
        <v>1731</v>
      </c>
      <c r="B51926">
        <v>0</v>
      </c>
      <c r="C51926">
        <v>193</v>
      </c>
      <c r="D51926">
        <v>67</v>
      </c>
      <c r="E51926" t="s">
        <v>147199</v>
      </c>
      <c r="F51926" t="s">
        <v>25</v>
      </c>
      <c r="G51926" t="s">
        <v>25</v>
      </c>
      <c r="H51926" t="s">
        <v>25</v>
      </c>
      <c r="I51926" t="s">
        <v>147200</v>
      </c>
      <c r="J51926">
        <v>0</v>
      </c>
      <c r="K51926" t="s">
        <v>27</v>
      </c>
      <c r="L51926">
        <v>486906719</v>
      </c>
      <c r="M51926">
        <v>1577815104</v>
      </c>
      <c r="N51926" t="s">
        <v>1502</v>
      </c>
      <c r="O51926">
        <v>0</v>
      </c>
      <c r="P51926">
        <v>80424665</v>
      </c>
      <c r="Q51926" t="s">
        <v>147201</v>
      </c>
      <c r="R51926" t="b">
        <v>0</v>
      </c>
      <c r="S51926">
        <v>0</v>
      </c>
      <c r="T51926">
        <v>0</v>
      </c>
    </row>
    <row r="51927" spans="1:20" x14ac:dyDescent="0.25">
      <c r="A51927">
        <v>1731</v>
      </c>
      <c r="B51927">
        <v>0</v>
      </c>
      <c r="C51927">
        <v>193</v>
      </c>
      <c r="D51927">
        <v>0</v>
      </c>
      <c r="E51927" t="s">
        <v>147202</v>
      </c>
      <c r="F51927" t="s">
        <v>25</v>
      </c>
      <c r="G51927" t="s">
        <v>25</v>
      </c>
      <c r="H51927" t="s">
        <v>25</v>
      </c>
      <c r="I51927" t="s">
        <v>147203</v>
      </c>
      <c r="J51927">
        <v>0</v>
      </c>
      <c r="K51927" t="s">
        <v>27</v>
      </c>
      <c r="L51927">
        <v>486906719</v>
      </c>
      <c r="M51927">
        <v>1577815104</v>
      </c>
      <c r="N51927" t="s">
        <v>1465</v>
      </c>
      <c r="O51927">
        <v>0</v>
      </c>
      <c r="P51927">
        <v>80424661</v>
      </c>
      <c r="Q51927" t="s">
        <v>147204</v>
      </c>
      <c r="R51927" t="b">
        <v>0</v>
      </c>
      <c r="S51927">
        <v>0</v>
      </c>
      <c r="T51927">
        <v>0</v>
      </c>
    </row>
    <row r="51928" spans="1:20" x14ac:dyDescent="0.25">
      <c r="A51928">
        <v>1731</v>
      </c>
      <c r="B51928">
        <v>0</v>
      </c>
      <c r="C51928">
        <v>193</v>
      </c>
      <c r="D51928">
        <v>9</v>
      </c>
      <c r="E51928" t="s">
        <v>147205</v>
      </c>
      <c r="F51928" t="s">
        <v>25</v>
      </c>
      <c r="G51928" t="s">
        <v>25</v>
      </c>
      <c r="H51928" t="s">
        <v>25</v>
      </c>
      <c r="I51928" t="s">
        <v>147206</v>
      </c>
      <c r="J51928">
        <v>0</v>
      </c>
      <c r="K51928" t="s">
        <v>27</v>
      </c>
      <c r="L51928">
        <v>486906719</v>
      </c>
      <c r="M51928">
        <v>1577815104</v>
      </c>
      <c r="N51928" t="s">
        <v>788</v>
      </c>
      <c r="O51928">
        <v>0</v>
      </c>
      <c r="P51928">
        <v>80424656</v>
      </c>
      <c r="Q51928" t="s">
        <v>147207</v>
      </c>
      <c r="R51928" t="b">
        <v>0</v>
      </c>
      <c r="S51928">
        <v>0</v>
      </c>
      <c r="T51928">
        <v>0</v>
      </c>
    </row>
    <row r="51929" spans="1:20" x14ac:dyDescent="0.25">
      <c r="A51929">
        <v>1731</v>
      </c>
      <c r="B51929">
        <v>0</v>
      </c>
      <c r="C51929">
        <v>193</v>
      </c>
      <c r="D51929">
        <v>5</v>
      </c>
      <c r="E51929" t="s">
        <v>147208</v>
      </c>
      <c r="F51929" t="s">
        <v>25</v>
      </c>
      <c r="G51929" t="s">
        <v>25</v>
      </c>
      <c r="H51929" t="s">
        <v>25</v>
      </c>
      <c r="I51929" t="s">
        <v>147209</v>
      </c>
      <c r="J51929">
        <v>0</v>
      </c>
      <c r="K51929" t="s">
        <v>27</v>
      </c>
      <c r="L51929">
        <v>486906719</v>
      </c>
      <c r="M51929">
        <v>1577815043</v>
      </c>
      <c r="N51929" t="s">
        <v>1265</v>
      </c>
      <c r="O51929">
        <v>0</v>
      </c>
      <c r="P51929">
        <v>81073224</v>
      </c>
      <c r="Q51929" t="s">
        <v>147210</v>
      </c>
      <c r="R51929" t="b">
        <v>0</v>
      </c>
      <c r="S51929">
        <v>0</v>
      </c>
      <c r="T51929">
        <v>0</v>
      </c>
    </row>
    <row r="51930" spans="1:20" x14ac:dyDescent="0.25">
      <c r="A51930">
        <v>1731</v>
      </c>
      <c r="B51930">
        <v>0</v>
      </c>
      <c r="C51930">
        <v>193</v>
      </c>
      <c r="D51930">
        <v>7</v>
      </c>
      <c r="E51930" t="s">
        <v>134050</v>
      </c>
      <c r="F51930" t="s">
        <v>25</v>
      </c>
      <c r="G51930" t="s">
        <v>25</v>
      </c>
      <c r="H51930" t="s">
        <v>25</v>
      </c>
      <c r="I51930" t="s">
        <v>147211</v>
      </c>
      <c r="J51930">
        <v>0</v>
      </c>
      <c r="K51930" t="s">
        <v>27</v>
      </c>
      <c r="L51930">
        <v>486906719</v>
      </c>
      <c r="M51930">
        <v>1577815043</v>
      </c>
      <c r="N51930" t="s">
        <v>399</v>
      </c>
      <c r="O51930">
        <v>0</v>
      </c>
      <c r="P51930">
        <v>81073214</v>
      </c>
      <c r="Q51930" t="s">
        <v>147212</v>
      </c>
      <c r="R51930" t="b">
        <v>0</v>
      </c>
      <c r="S51930">
        <v>0</v>
      </c>
      <c r="T51930">
        <v>0</v>
      </c>
    </row>
    <row r="51931" spans="1:20" x14ac:dyDescent="0.25">
      <c r="A51931">
        <v>1731</v>
      </c>
      <c r="B51931">
        <v>0</v>
      </c>
      <c r="C51931">
        <v>193</v>
      </c>
      <c r="D51931">
        <v>4</v>
      </c>
      <c r="E51931" t="s">
        <v>147213</v>
      </c>
      <c r="F51931" t="s">
        <v>25</v>
      </c>
      <c r="G51931" t="s">
        <v>25</v>
      </c>
      <c r="H51931" t="s">
        <v>25</v>
      </c>
      <c r="I51931" t="s">
        <v>147214</v>
      </c>
      <c r="J51931">
        <v>0</v>
      </c>
      <c r="K51931" t="s">
        <v>27</v>
      </c>
      <c r="L51931">
        <v>486906719</v>
      </c>
      <c r="M51931">
        <v>1577815043</v>
      </c>
      <c r="N51931" t="s">
        <v>205</v>
      </c>
      <c r="O51931">
        <v>0</v>
      </c>
      <c r="P51931">
        <v>81073207</v>
      </c>
      <c r="Q51931" t="s">
        <v>147215</v>
      </c>
      <c r="R51931" t="b">
        <v>0</v>
      </c>
      <c r="S51931">
        <v>0</v>
      </c>
      <c r="T51931">
        <v>0</v>
      </c>
    </row>
    <row r="51932" spans="1:20" x14ac:dyDescent="0.25">
      <c r="A51932">
        <v>1732</v>
      </c>
      <c r="B51932">
        <v>0</v>
      </c>
      <c r="C51932">
        <v>193</v>
      </c>
      <c r="D51932">
        <v>6</v>
      </c>
      <c r="E51932" t="s">
        <v>130502</v>
      </c>
      <c r="F51932" t="s">
        <v>25</v>
      </c>
      <c r="G51932" t="s">
        <v>25</v>
      </c>
      <c r="H51932" t="s">
        <v>25</v>
      </c>
      <c r="I51932" t="s">
        <v>147216</v>
      </c>
      <c r="J51932">
        <v>0</v>
      </c>
      <c r="K51932" t="s">
        <v>27</v>
      </c>
      <c r="L51932">
        <v>486906719</v>
      </c>
      <c r="M51932">
        <v>1577815043</v>
      </c>
      <c r="N51932" t="s">
        <v>8064</v>
      </c>
      <c r="O51932">
        <v>0</v>
      </c>
      <c r="P51932">
        <v>81073204</v>
      </c>
      <c r="Q51932" t="s">
        <v>147217</v>
      </c>
      <c r="R51932" t="b">
        <v>0</v>
      </c>
      <c r="S51932">
        <v>0</v>
      </c>
      <c r="T51932">
        <v>0</v>
      </c>
    </row>
    <row r="51933" spans="1:20" x14ac:dyDescent="0.25">
      <c r="A51933">
        <v>1732</v>
      </c>
      <c r="B51933">
        <v>0</v>
      </c>
      <c r="C51933">
        <v>193</v>
      </c>
      <c r="D51933">
        <v>5</v>
      </c>
      <c r="E51933" t="s">
        <v>147218</v>
      </c>
      <c r="F51933" t="s">
        <v>25</v>
      </c>
      <c r="G51933" t="s">
        <v>25</v>
      </c>
      <c r="H51933" t="s">
        <v>25</v>
      </c>
      <c r="I51933" t="s">
        <v>147219</v>
      </c>
      <c r="J51933">
        <v>0</v>
      </c>
      <c r="K51933" t="s">
        <v>27</v>
      </c>
      <c r="L51933">
        <v>486906719</v>
      </c>
      <c r="M51933">
        <v>1577815043</v>
      </c>
      <c r="N51933" t="s">
        <v>674</v>
      </c>
      <c r="O51933">
        <v>0</v>
      </c>
      <c r="P51933">
        <v>80802918</v>
      </c>
      <c r="Q51933" t="s">
        <v>147220</v>
      </c>
      <c r="R51933" t="b">
        <v>0</v>
      </c>
      <c r="S51933">
        <v>0</v>
      </c>
      <c r="T51933">
        <v>0</v>
      </c>
    </row>
    <row r="51934" spans="1:20" x14ac:dyDescent="0.25">
      <c r="A51934">
        <v>1732</v>
      </c>
      <c r="B51934">
        <v>0</v>
      </c>
      <c r="C51934">
        <v>193</v>
      </c>
      <c r="D51934">
        <v>5</v>
      </c>
      <c r="E51934" t="s">
        <v>147221</v>
      </c>
      <c r="F51934" t="s">
        <v>25</v>
      </c>
      <c r="G51934" t="s">
        <v>25</v>
      </c>
      <c r="H51934" t="s">
        <v>25</v>
      </c>
      <c r="I51934" t="s">
        <v>147222</v>
      </c>
      <c r="J51934">
        <v>0</v>
      </c>
      <c r="K51934" t="s">
        <v>27</v>
      </c>
      <c r="L51934">
        <v>486906719</v>
      </c>
      <c r="M51934">
        <v>1577815043</v>
      </c>
      <c r="N51934" t="s">
        <v>262</v>
      </c>
      <c r="O51934">
        <v>0</v>
      </c>
      <c r="P51934">
        <v>80802913</v>
      </c>
      <c r="Q51934" t="s">
        <v>147223</v>
      </c>
      <c r="R51934" t="b">
        <v>0</v>
      </c>
      <c r="S51934">
        <v>0</v>
      </c>
      <c r="T51934">
        <v>0</v>
      </c>
    </row>
    <row r="51935" spans="1:20" x14ac:dyDescent="0.25">
      <c r="A51935">
        <v>1732</v>
      </c>
      <c r="B51935">
        <v>0</v>
      </c>
      <c r="C51935">
        <v>193</v>
      </c>
      <c r="D51935">
        <v>3</v>
      </c>
      <c r="E51935" t="s">
        <v>147224</v>
      </c>
      <c r="F51935" t="s">
        <v>25</v>
      </c>
      <c r="G51935" t="s">
        <v>25</v>
      </c>
      <c r="H51935" t="s">
        <v>25</v>
      </c>
      <c r="I51935" t="s">
        <v>147225</v>
      </c>
      <c r="J51935">
        <v>0</v>
      </c>
      <c r="K51935" t="s">
        <v>27</v>
      </c>
      <c r="L51935">
        <v>486906719</v>
      </c>
      <c r="M51935">
        <v>1577815043</v>
      </c>
      <c r="N51935" t="s">
        <v>1542</v>
      </c>
      <c r="O51935">
        <v>0</v>
      </c>
      <c r="P51935">
        <v>80802911</v>
      </c>
      <c r="Q51935" t="s">
        <v>147226</v>
      </c>
      <c r="R51935" t="b">
        <v>0</v>
      </c>
      <c r="S51935">
        <v>0</v>
      </c>
      <c r="T51935">
        <v>0</v>
      </c>
    </row>
    <row r="51936" spans="1:20" x14ac:dyDescent="0.25">
      <c r="A51936">
        <v>1732</v>
      </c>
      <c r="B51936">
        <v>0</v>
      </c>
      <c r="C51936">
        <v>193</v>
      </c>
      <c r="D51936">
        <v>0</v>
      </c>
      <c r="E51936" t="s">
        <v>147227</v>
      </c>
      <c r="F51936" t="s">
        <v>25</v>
      </c>
      <c r="G51936" t="s">
        <v>25</v>
      </c>
      <c r="H51936" t="s">
        <v>25</v>
      </c>
      <c r="I51936" t="s">
        <v>147228</v>
      </c>
      <c r="J51936">
        <v>0</v>
      </c>
      <c r="K51936" t="s">
        <v>27</v>
      </c>
      <c r="L51936">
        <v>486906719</v>
      </c>
      <c r="M51936">
        <v>1577815043</v>
      </c>
      <c r="N51936" t="s">
        <v>336</v>
      </c>
      <c r="O51936">
        <v>0</v>
      </c>
      <c r="P51936">
        <v>80802906</v>
      </c>
      <c r="Q51936" t="s">
        <v>147229</v>
      </c>
      <c r="R51936" t="b">
        <v>0</v>
      </c>
      <c r="S51936">
        <v>0</v>
      </c>
      <c r="T51936">
        <v>0</v>
      </c>
    </row>
    <row r="51937" spans="1:20" x14ac:dyDescent="0.25">
      <c r="A51937">
        <v>1732</v>
      </c>
      <c r="B51937">
        <v>0</v>
      </c>
      <c r="C51937">
        <v>193</v>
      </c>
      <c r="D51937">
        <v>2</v>
      </c>
      <c r="E51937" t="s">
        <v>147230</v>
      </c>
      <c r="F51937" t="s">
        <v>25</v>
      </c>
      <c r="G51937" t="s">
        <v>25</v>
      </c>
      <c r="H51937" t="s">
        <v>25</v>
      </c>
      <c r="I51937" t="s">
        <v>147231</v>
      </c>
      <c r="J51937">
        <v>0</v>
      </c>
      <c r="K51937" t="s">
        <v>27</v>
      </c>
      <c r="L51937">
        <v>486906719</v>
      </c>
      <c r="M51937">
        <v>1577815043</v>
      </c>
      <c r="N51937" t="s">
        <v>69121</v>
      </c>
      <c r="O51937">
        <v>0</v>
      </c>
      <c r="P51937">
        <v>80802902</v>
      </c>
      <c r="Q51937" t="s">
        <v>147232</v>
      </c>
      <c r="R51937" t="b">
        <v>0</v>
      </c>
      <c r="S51937">
        <v>0</v>
      </c>
      <c r="T51937">
        <v>0</v>
      </c>
    </row>
    <row r="51938" spans="1:20" x14ac:dyDescent="0.25">
      <c r="A51938">
        <v>1732</v>
      </c>
      <c r="B51938">
        <v>0</v>
      </c>
      <c r="C51938">
        <v>193</v>
      </c>
      <c r="D51938">
        <v>4</v>
      </c>
      <c r="E51938" t="s">
        <v>147233</v>
      </c>
      <c r="F51938" t="s">
        <v>25</v>
      </c>
      <c r="G51938" t="s">
        <v>25</v>
      </c>
      <c r="H51938" t="s">
        <v>25</v>
      </c>
      <c r="I51938" t="s">
        <v>147234</v>
      </c>
      <c r="J51938">
        <v>0</v>
      </c>
      <c r="K51938" t="s">
        <v>27</v>
      </c>
      <c r="L51938">
        <v>486906719</v>
      </c>
      <c r="M51938">
        <v>1577815043</v>
      </c>
      <c r="N51938" t="s">
        <v>56</v>
      </c>
      <c r="O51938">
        <v>0</v>
      </c>
      <c r="P51938">
        <v>80802898</v>
      </c>
      <c r="Q51938" t="s">
        <v>147235</v>
      </c>
      <c r="R51938" t="b">
        <v>0</v>
      </c>
      <c r="S51938">
        <v>0</v>
      </c>
      <c r="T51938">
        <v>0</v>
      </c>
    </row>
    <row r="51939" spans="1:20" x14ac:dyDescent="0.25">
      <c r="A51939">
        <v>1732</v>
      </c>
      <c r="B51939">
        <v>0</v>
      </c>
      <c r="C51939">
        <v>193</v>
      </c>
      <c r="D51939">
        <v>13</v>
      </c>
      <c r="E51939" t="s">
        <v>147236</v>
      </c>
      <c r="F51939" t="s">
        <v>25</v>
      </c>
      <c r="G51939" t="s">
        <v>25</v>
      </c>
      <c r="H51939" t="s">
        <v>25</v>
      </c>
      <c r="I51939" t="s">
        <v>147237</v>
      </c>
      <c r="J51939">
        <v>0</v>
      </c>
      <c r="K51939" t="s">
        <v>27</v>
      </c>
      <c r="L51939">
        <v>486906719</v>
      </c>
      <c r="M51939">
        <v>1577815043</v>
      </c>
      <c r="N51939" t="s">
        <v>458</v>
      </c>
      <c r="O51939">
        <v>0</v>
      </c>
      <c r="P51939">
        <v>80424652</v>
      </c>
      <c r="Q51939" t="s">
        <v>147238</v>
      </c>
      <c r="R51939" t="b">
        <v>0</v>
      </c>
      <c r="S51939">
        <v>0</v>
      </c>
      <c r="T51939">
        <v>0</v>
      </c>
    </row>
    <row r="51940" spans="1:20" x14ac:dyDescent="0.25">
      <c r="A51940">
        <v>1732</v>
      </c>
      <c r="B51940">
        <v>0</v>
      </c>
      <c r="C51940">
        <v>193</v>
      </c>
      <c r="D51940">
        <v>4</v>
      </c>
      <c r="E51940" t="s">
        <v>147239</v>
      </c>
      <c r="F51940" t="s">
        <v>25</v>
      </c>
      <c r="G51940" t="s">
        <v>25</v>
      </c>
      <c r="H51940" t="s">
        <v>25</v>
      </c>
      <c r="I51940" t="s">
        <v>147240</v>
      </c>
      <c r="J51940">
        <v>0</v>
      </c>
      <c r="K51940" t="s">
        <v>27</v>
      </c>
      <c r="L51940">
        <v>486906719</v>
      </c>
      <c r="M51940">
        <v>1577815043</v>
      </c>
      <c r="N51940" t="s">
        <v>200</v>
      </c>
      <c r="O51940">
        <v>0</v>
      </c>
      <c r="P51940">
        <v>80424647</v>
      </c>
      <c r="Q51940" t="s">
        <v>147241</v>
      </c>
      <c r="R51940" t="b">
        <v>0</v>
      </c>
      <c r="S51940">
        <v>0</v>
      </c>
      <c r="T51940">
        <v>0</v>
      </c>
    </row>
    <row r="51941" spans="1:20" x14ac:dyDescent="0.25">
      <c r="A51941">
        <v>1732</v>
      </c>
      <c r="B51941">
        <v>0</v>
      </c>
      <c r="C51941">
        <v>193</v>
      </c>
      <c r="D51941">
        <v>3</v>
      </c>
      <c r="E51941" t="s">
        <v>147242</v>
      </c>
      <c r="F51941" t="s">
        <v>25</v>
      </c>
      <c r="G51941" t="s">
        <v>25</v>
      </c>
      <c r="H51941" t="s">
        <v>25</v>
      </c>
      <c r="I51941" t="s">
        <v>147243</v>
      </c>
      <c r="J51941">
        <v>0</v>
      </c>
      <c r="K51941" t="s">
        <v>27</v>
      </c>
      <c r="L51941">
        <v>486906719</v>
      </c>
      <c r="M51941">
        <v>1577815043</v>
      </c>
      <c r="N51941" t="s">
        <v>451</v>
      </c>
      <c r="O51941">
        <v>0</v>
      </c>
      <c r="P51941">
        <v>80424640</v>
      </c>
      <c r="Q51941" t="s">
        <v>147244</v>
      </c>
      <c r="R51941" t="b">
        <v>0</v>
      </c>
      <c r="S51941">
        <v>0</v>
      </c>
      <c r="T51941">
        <v>0</v>
      </c>
    </row>
    <row r="51942" spans="1:20" x14ac:dyDescent="0.25">
      <c r="A51942">
        <v>1732</v>
      </c>
      <c r="B51942">
        <v>0</v>
      </c>
      <c r="C51942">
        <v>193</v>
      </c>
      <c r="D51942">
        <v>1</v>
      </c>
      <c r="E51942" t="s">
        <v>147245</v>
      </c>
      <c r="F51942" t="s">
        <v>25</v>
      </c>
      <c r="G51942" t="s">
        <v>25</v>
      </c>
      <c r="H51942" t="s">
        <v>25</v>
      </c>
      <c r="I51942" t="s">
        <v>147246</v>
      </c>
      <c r="J51942">
        <v>0</v>
      </c>
      <c r="K51942" t="s">
        <v>27</v>
      </c>
      <c r="L51942">
        <v>486906719</v>
      </c>
      <c r="M51942">
        <v>1577815043</v>
      </c>
      <c r="N51942" t="s">
        <v>8403</v>
      </c>
      <c r="O51942">
        <v>0</v>
      </c>
      <c r="P51942">
        <v>80424634</v>
      </c>
      <c r="Q51942" t="s">
        <v>147247</v>
      </c>
      <c r="R51942" t="b">
        <v>0</v>
      </c>
      <c r="S51942">
        <v>0</v>
      </c>
      <c r="T51942">
        <v>0</v>
      </c>
    </row>
    <row r="51943" spans="1:20" x14ac:dyDescent="0.25">
      <c r="A51943">
        <v>1732</v>
      </c>
      <c r="B51943">
        <v>0</v>
      </c>
      <c r="C51943">
        <v>193</v>
      </c>
      <c r="D51943">
        <v>7</v>
      </c>
      <c r="E51943" t="s">
        <v>147248</v>
      </c>
      <c r="F51943" t="s">
        <v>25</v>
      </c>
      <c r="G51943" t="s">
        <v>25</v>
      </c>
      <c r="H51943" t="s">
        <v>25</v>
      </c>
      <c r="I51943" t="s">
        <v>147249</v>
      </c>
      <c r="J51943">
        <v>0</v>
      </c>
      <c r="K51943" t="s">
        <v>27</v>
      </c>
      <c r="L51943">
        <v>486906719</v>
      </c>
      <c r="M51943">
        <v>1577815043</v>
      </c>
      <c r="N51943" t="s">
        <v>476</v>
      </c>
      <c r="O51943">
        <v>0</v>
      </c>
      <c r="P51943">
        <v>80424629</v>
      </c>
      <c r="Q51943" t="s">
        <v>147250</v>
      </c>
      <c r="R51943" t="b">
        <v>0</v>
      </c>
      <c r="S51943">
        <v>0</v>
      </c>
      <c r="T51943">
        <v>0</v>
      </c>
    </row>
    <row r="51944" spans="1:20" x14ac:dyDescent="0.25">
      <c r="A51944">
        <v>1732</v>
      </c>
      <c r="B51944">
        <v>1</v>
      </c>
      <c r="C51944">
        <v>193</v>
      </c>
      <c r="D51944">
        <v>65</v>
      </c>
      <c r="E51944" t="s">
        <v>147251</v>
      </c>
      <c r="F51944" t="s">
        <v>25</v>
      </c>
      <c r="G51944" t="s">
        <v>25</v>
      </c>
      <c r="H51944" t="s">
        <v>25</v>
      </c>
      <c r="I51944" t="s">
        <v>147252</v>
      </c>
      <c r="J51944">
        <v>0</v>
      </c>
      <c r="K51944" t="s">
        <v>27</v>
      </c>
      <c r="L51944">
        <v>486906719</v>
      </c>
      <c r="M51944">
        <v>1577815043</v>
      </c>
      <c r="N51944" t="s">
        <v>138</v>
      </c>
      <c r="O51944">
        <v>0</v>
      </c>
      <c r="P51944">
        <v>80424624</v>
      </c>
      <c r="Q51944" t="s">
        <v>147253</v>
      </c>
      <c r="R51944" t="b">
        <v>0</v>
      </c>
      <c r="S51944">
        <v>0</v>
      </c>
      <c r="T51944">
        <v>0</v>
      </c>
    </row>
    <row r="51945" spans="1:20" x14ac:dyDescent="0.25">
      <c r="A51945">
        <v>1732</v>
      </c>
      <c r="B51945">
        <v>0</v>
      </c>
      <c r="C51945">
        <v>193</v>
      </c>
      <c r="D51945">
        <v>1</v>
      </c>
      <c r="E51945" t="s">
        <v>147254</v>
      </c>
      <c r="F51945" t="s">
        <v>25</v>
      </c>
      <c r="G51945" t="s">
        <v>25</v>
      </c>
      <c r="H51945" t="s">
        <v>25</v>
      </c>
      <c r="I51945" t="s">
        <v>147255</v>
      </c>
      <c r="J51945">
        <v>0</v>
      </c>
      <c r="K51945" t="s">
        <v>27</v>
      </c>
      <c r="L51945">
        <v>486906719</v>
      </c>
      <c r="M51945">
        <v>1577815043</v>
      </c>
      <c r="N51945" t="s">
        <v>1532</v>
      </c>
      <c r="O51945">
        <v>0</v>
      </c>
      <c r="P51945">
        <v>80424619</v>
      </c>
      <c r="Q51945" t="s">
        <v>147256</v>
      </c>
      <c r="R51945" t="b">
        <v>0</v>
      </c>
      <c r="S51945">
        <v>0</v>
      </c>
      <c r="T51945">
        <v>0</v>
      </c>
    </row>
    <row r="51946" spans="1:20" x14ac:dyDescent="0.25">
      <c r="A51946">
        <v>1732</v>
      </c>
      <c r="B51946">
        <v>0</v>
      </c>
      <c r="C51946">
        <v>193</v>
      </c>
      <c r="D51946">
        <v>2</v>
      </c>
      <c r="E51946" t="s">
        <v>147257</v>
      </c>
      <c r="F51946" t="s">
        <v>25</v>
      </c>
      <c r="G51946" t="s">
        <v>25</v>
      </c>
      <c r="H51946" t="s">
        <v>25</v>
      </c>
      <c r="I51946" t="s">
        <v>147258</v>
      </c>
      <c r="J51946">
        <v>0</v>
      </c>
      <c r="K51946" t="s">
        <v>27</v>
      </c>
      <c r="L51946">
        <v>486906719</v>
      </c>
      <c r="M51946">
        <v>1577815043</v>
      </c>
      <c r="N51946" t="s">
        <v>1265</v>
      </c>
      <c r="O51946">
        <v>0</v>
      </c>
      <c r="P51946">
        <v>80424618</v>
      </c>
      <c r="Q51946" t="s">
        <v>147259</v>
      </c>
      <c r="R51946" t="b">
        <v>0</v>
      </c>
      <c r="S51946">
        <v>0</v>
      </c>
      <c r="T51946">
        <v>0</v>
      </c>
    </row>
    <row r="51947" spans="1:20" x14ac:dyDescent="0.25">
      <c r="A51947">
        <v>1732</v>
      </c>
      <c r="B51947">
        <v>0</v>
      </c>
      <c r="C51947">
        <v>193</v>
      </c>
      <c r="D51947">
        <v>5</v>
      </c>
      <c r="E51947" t="s">
        <v>147260</v>
      </c>
      <c r="F51947" t="s">
        <v>25</v>
      </c>
      <c r="G51947" t="s">
        <v>25</v>
      </c>
      <c r="H51947" t="s">
        <v>25</v>
      </c>
      <c r="I51947" t="s">
        <v>147261</v>
      </c>
      <c r="J51947">
        <v>0</v>
      </c>
      <c r="K51947" t="s">
        <v>27</v>
      </c>
      <c r="L51947">
        <v>486906719</v>
      </c>
      <c r="M51947">
        <v>1577814982</v>
      </c>
      <c r="N51947" t="s">
        <v>254</v>
      </c>
      <c r="O51947">
        <v>0</v>
      </c>
      <c r="P51947">
        <v>81073142</v>
      </c>
      <c r="Q51947" t="s">
        <v>147262</v>
      </c>
      <c r="R51947" t="b">
        <v>0</v>
      </c>
      <c r="S51947">
        <v>0</v>
      </c>
      <c r="T51947">
        <v>0</v>
      </c>
    </row>
    <row r="51948" spans="1:20" x14ac:dyDescent="0.25">
      <c r="A51948">
        <v>1732</v>
      </c>
      <c r="B51948">
        <v>0</v>
      </c>
      <c r="C51948">
        <v>193</v>
      </c>
      <c r="D51948">
        <v>3</v>
      </c>
      <c r="E51948" t="s">
        <v>147263</v>
      </c>
      <c r="F51948" t="s">
        <v>25</v>
      </c>
      <c r="G51948" t="s">
        <v>25</v>
      </c>
      <c r="H51948" t="s">
        <v>25</v>
      </c>
      <c r="I51948" t="s">
        <v>147264</v>
      </c>
      <c r="J51948">
        <v>0</v>
      </c>
      <c r="K51948" t="s">
        <v>27</v>
      </c>
      <c r="L51948">
        <v>486906719</v>
      </c>
      <c r="M51948">
        <v>1577814982</v>
      </c>
      <c r="N51948" t="s">
        <v>640</v>
      </c>
      <c r="O51948">
        <v>0</v>
      </c>
      <c r="P51948">
        <v>81073141</v>
      </c>
      <c r="Q51948" t="s">
        <v>147265</v>
      </c>
      <c r="R51948" t="b">
        <v>0</v>
      </c>
      <c r="S51948">
        <v>0</v>
      </c>
      <c r="T51948">
        <v>0</v>
      </c>
    </row>
    <row r="51949" spans="1:20" x14ac:dyDescent="0.25">
      <c r="A51949">
        <v>1732</v>
      </c>
      <c r="B51949">
        <v>0</v>
      </c>
      <c r="C51949">
        <v>193</v>
      </c>
      <c r="D51949">
        <v>7</v>
      </c>
      <c r="E51949" t="s">
        <v>147266</v>
      </c>
      <c r="F51949" t="s">
        <v>25</v>
      </c>
      <c r="G51949" t="s">
        <v>25</v>
      </c>
      <c r="H51949" t="s">
        <v>25</v>
      </c>
      <c r="I51949" t="s">
        <v>147267</v>
      </c>
      <c r="J51949">
        <v>0</v>
      </c>
      <c r="K51949" t="s">
        <v>27</v>
      </c>
      <c r="L51949">
        <v>486906719</v>
      </c>
      <c r="M51949">
        <v>1577814982</v>
      </c>
      <c r="N51949" t="s">
        <v>266</v>
      </c>
      <c r="O51949">
        <v>0</v>
      </c>
      <c r="P51949">
        <v>81073139</v>
      </c>
      <c r="Q51949" t="s">
        <v>147268</v>
      </c>
      <c r="R51949" t="b">
        <v>0</v>
      </c>
      <c r="S51949">
        <v>0</v>
      </c>
      <c r="T51949">
        <v>0</v>
      </c>
    </row>
    <row r="51950" spans="1:20" x14ac:dyDescent="0.25">
      <c r="A51950">
        <v>1732</v>
      </c>
      <c r="B51950">
        <v>1</v>
      </c>
      <c r="C51950">
        <v>193</v>
      </c>
      <c r="D51950">
        <v>18</v>
      </c>
      <c r="E51950" t="s">
        <v>147269</v>
      </c>
      <c r="F51950" t="s">
        <v>25</v>
      </c>
      <c r="G51950" t="s">
        <v>25</v>
      </c>
      <c r="H51950" t="s">
        <v>25</v>
      </c>
      <c r="I51950" t="s">
        <v>147270</v>
      </c>
      <c r="J51950">
        <v>0</v>
      </c>
      <c r="K51950" t="s">
        <v>27</v>
      </c>
      <c r="L51950">
        <v>486906719</v>
      </c>
      <c r="M51950">
        <v>1577814982</v>
      </c>
      <c r="N51950" t="s">
        <v>548</v>
      </c>
      <c r="O51950">
        <v>0</v>
      </c>
      <c r="P51950">
        <v>81073125</v>
      </c>
      <c r="Q51950" t="s">
        <v>147271</v>
      </c>
      <c r="R51950" t="b">
        <v>0</v>
      </c>
      <c r="S51950">
        <v>0</v>
      </c>
      <c r="T51950">
        <v>0</v>
      </c>
    </row>
    <row r="51951" spans="1:20" x14ac:dyDescent="0.25">
      <c r="A51951">
        <v>1732</v>
      </c>
      <c r="B51951">
        <v>0</v>
      </c>
      <c r="C51951">
        <v>193</v>
      </c>
      <c r="D51951">
        <v>5</v>
      </c>
      <c r="E51951" t="s">
        <v>147272</v>
      </c>
      <c r="F51951" t="s">
        <v>25</v>
      </c>
      <c r="G51951" t="s">
        <v>25</v>
      </c>
      <c r="H51951" t="s">
        <v>25</v>
      </c>
      <c r="I51951" t="s">
        <v>147273</v>
      </c>
      <c r="J51951">
        <v>0</v>
      </c>
      <c r="K51951" t="s">
        <v>27</v>
      </c>
      <c r="L51951">
        <v>486906719</v>
      </c>
      <c r="M51951">
        <v>1577814982</v>
      </c>
      <c r="N51951" t="s">
        <v>2412</v>
      </c>
      <c r="O51951">
        <v>0</v>
      </c>
      <c r="P51951">
        <v>80802828</v>
      </c>
      <c r="Q51951" t="s">
        <v>147274</v>
      </c>
      <c r="R51951" t="b">
        <v>0</v>
      </c>
      <c r="S51951">
        <v>0</v>
      </c>
      <c r="T51951">
        <v>0</v>
      </c>
    </row>
    <row r="51952" spans="1:20" x14ac:dyDescent="0.25">
      <c r="A51952">
        <v>1732</v>
      </c>
      <c r="B51952">
        <v>0</v>
      </c>
      <c r="C51952">
        <v>193</v>
      </c>
      <c r="D51952">
        <v>1</v>
      </c>
      <c r="E51952" t="s">
        <v>147275</v>
      </c>
      <c r="F51952" t="s">
        <v>25</v>
      </c>
      <c r="G51952" t="s">
        <v>25</v>
      </c>
      <c r="H51952" t="s">
        <v>25</v>
      </c>
      <c r="I51952" t="s">
        <v>147276</v>
      </c>
      <c r="J51952">
        <v>0</v>
      </c>
      <c r="K51952" t="s">
        <v>27</v>
      </c>
      <c r="L51952">
        <v>486906719</v>
      </c>
      <c r="M51952">
        <v>1577814982</v>
      </c>
      <c r="N51952" t="s">
        <v>32803</v>
      </c>
      <c r="O51952">
        <v>0</v>
      </c>
      <c r="P51952">
        <v>80684223</v>
      </c>
      <c r="Q51952" t="s">
        <v>147277</v>
      </c>
      <c r="R51952" t="b">
        <v>0</v>
      </c>
      <c r="S51952">
        <v>0</v>
      </c>
      <c r="T51952">
        <v>0</v>
      </c>
    </row>
    <row r="51953" spans="1:20" x14ac:dyDescent="0.25">
      <c r="A51953">
        <v>1732</v>
      </c>
      <c r="B51953">
        <v>0</v>
      </c>
      <c r="C51953">
        <v>193</v>
      </c>
      <c r="D51953">
        <v>0</v>
      </c>
      <c r="E51953" t="s">
        <v>147278</v>
      </c>
      <c r="F51953" t="s">
        <v>25</v>
      </c>
      <c r="G51953" t="s">
        <v>25</v>
      </c>
      <c r="H51953" t="s">
        <v>25</v>
      </c>
      <c r="I51953" t="s">
        <v>147279</v>
      </c>
      <c r="J51953">
        <v>0</v>
      </c>
      <c r="K51953" t="s">
        <v>27</v>
      </c>
      <c r="L51953">
        <v>486906719</v>
      </c>
      <c r="M51953">
        <v>1577814982</v>
      </c>
      <c r="N51953" t="s">
        <v>1713</v>
      </c>
      <c r="O51953">
        <v>0</v>
      </c>
      <c r="P51953">
        <v>80424611</v>
      </c>
      <c r="Q51953" t="s">
        <v>147280</v>
      </c>
      <c r="R51953" t="b">
        <v>0</v>
      </c>
      <c r="S51953">
        <v>0</v>
      </c>
      <c r="T51953">
        <v>0</v>
      </c>
    </row>
    <row r="51954" spans="1:20" x14ac:dyDescent="0.25">
      <c r="A51954">
        <v>1732</v>
      </c>
      <c r="B51954">
        <v>0</v>
      </c>
      <c r="C51954">
        <v>193</v>
      </c>
      <c r="D51954">
        <v>3</v>
      </c>
      <c r="E51954" t="s">
        <v>147281</v>
      </c>
      <c r="F51954" t="s">
        <v>25</v>
      </c>
      <c r="G51954" t="s">
        <v>25</v>
      </c>
      <c r="H51954" t="s">
        <v>25</v>
      </c>
      <c r="I51954" t="s">
        <v>147282</v>
      </c>
      <c r="J51954">
        <v>0</v>
      </c>
      <c r="K51954" t="s">
        <v>27</v>
      </c>
      <c r="L51954">
        <v>486906719</v>
      </c>
      <c r="M51954">
        <v>1577814982</v>
      </c>
      <c r="N51954" t="s">
        <v>64</v>
      </c>
      <c r="O51954">
        <v>0</v>
      </c>
      <c r="P51954">
        <v>80424606</v>
      </c>
      <c r="Q51954" t="s">
        <v>147283</v>
      </c>
      <c r="R51954" t="b">
        <v>0</v>
      </c>
      <c r="S51954">
        <v>0</v>
      </c>
      <c r="T51954">
        <v>0</v>
      </c>
    </row>
    <row r="51955" spans="1:20" x14ac:dyDescent="0.25">
      <c r="A51955">
        <v>1732</v>
      </c>
      <c r="B51955">
        <v>0</v>
      </c>
      <c r="C51955">
        <v>193</v>
      </c>
      <c r="D51955">
        <v>2</v>
      </c>
      <c r="E51955" t="s">
        <v>147284</v>
      </c>
      <c r="F51955" t="s">
        <v>25</v>
      </c>
      <c r="G51955" t="s">
        <v>25</v>
      </c>
      <c r="H51955" t="s">
        <v>25</v>
      </c>
      <c r="I51955" t="s">
        <v>147285</v>
      </c>
      <c r="J51955">
        <v>0</v>
      </c>
      <c r="K51955" t="s">
        <v>27</v>
      </c>
      <c r="L51955">
        <v>486906719</v>
      </c>
      <c r="M51955">
        <v>1577814982</v>
      </c>
      <c r="N51955" t="s">
        <v>375</v>
      </c>
      <c r="O51955">
        <v>0</v>
      </c>
      <c r="P51955">
        <v>80424602</v>
      </c>
      <c r="Q51955" t="s">
        <v>147286</v>
      </c>
      <c r="R51955" t="b">
        <v>0</v>
      </c>
      <c r="S51955">
        <v>0</v>
      </c>
      <c r="T51955">
        <v>0</v>
      </c>
    </row>
    <row r="51956" spans="1:20" x14ac:dyDescent="0.25">
      <c r="A51956">
        <v>1732</v>
      </c>
      <c r="B51956">
        <v>0</v>
      </c>
      <c r="C51956">
        <v>193</v>
      </c>
      <c r="D51956">
        <v>5</v>
      </c>
      <c r="E51956" t="s">
        <v>147287</v>
      </c>
      <c r="F51956" t="s">
        <v>25</v>
      </c>
      <c r="G51956" t="s">
        <v>25</v>
      </c>
      <c r="H51956" t="s">
        <v>25</v>
      </c>
      <c r="I51956" t="s">
        <v>147288</v>
      </c>
      <c r="J51956">
        <v>0</v>
      </c>
      <c r="K51956" t="s">
        <v>27</v>
      </c>
      <c r="L51956">
        <v>486906719</v>
      </c>
      <c r="M51956">
        <v>1577814982</v>
      </c>
      <c r="N51956" t="s">
        <v>130</v>
      </c>
      <c r="O51956">
        <v>0</v>
      </c>
      <c r="P51956">
        <v>80424599</v>
      </c>
      <c r="Q51956" t="s">
        <v>147289</v>
      </c>
      <c r="R51956" t="b">
        <v>0</v>
      </c>
      <c r="S51956">
        <v>0</v>
      </c>
      <c r="T51956">
        <v>0</v>
      </c>
    </row>
    <row r="51957" spans="1:20" x14ac:dyDescent="0.25">
      <c r="A51957">
        <v>1732</v>
      </c>
      <c r="B51957">
        <v>0</v>
      </c>
      <c r="C51957">
        <v>193</v>
      </c>
      <c r="D51957">
        <v>0</v>
      </c>
      <c r="E51957" t="s">
        <v>147290</v>
      </c>
      <c r="F51957" t="s">
        <v>25</v>
      </c>
      <c r="G51957" t="s">
        <v>25</v>
      </c>
      <c r="H51957" t="s">
        <v>25</v>
      </c>
      <c r="I51957" t="s">
        <v>147291</v>
      </c>
      <c r="J51957">
        <v>0</v>
      </c>
      <c r="K51957" t="s">
        <v>27</v>
      </c>
      <c r="L51957">
        <v>486906719</v>
      </c>
      <c r="M51957">
        <v>1577814982</v>
      </c>
      <c r="N51957" t="s">
        <v>1907</v>
      </c>
      <c r="O51957">
        <v>0</v>
      </c>
      <c r="P51957">
        <v>80424596</v>
      </c>
      <c r="Q51957" t="s">
        <v>147292</v>
      </c>
      <c r="R51957" t="b">
        <v>0</v>
      </c>
      <c r="S51957">
        <v>0</v>
      </c>
      <c r="T51957">
        <v>0</v>
      </c>
    </row>
    <row r="51958" spans="1:20" x14ac:dyDescent="0.25">
      <c r="A51958">
        <v>1732</v>
      </c>
      <c r="B51958">
        <v>0</v>
      </c>
      <c r="C51958">
        <v>193</v>
      </c>
      <c r="D51958">
        <v>4</v>
      </c>
      <c r="E51958" t="s">
        <v>147293</v>
      </c>
      <c r="F51958" t="s">
        <v>25</v>
      </c>
      <c r="G51958" t="s">
        <v>25</v>
      </c>
      <c r="H51958" t="s">
        <v>25</v>
      </c>
      <c r="I51958" t="s">
        <v>147294</v>
      </c>
      <c r="J51958">
        <v>0</v>
      </c>
      <c r="K51958" t="s">
        <v>27</v>
      </c>
      <c r="L51958">
        <v>486906719</v>
      </c>
      <c r="M51958">
        <v>1577814982</v>
      </c>
      <c r="N51958" t="s">
        <v>44</v>
      </c>
      <c r="O51958">
        <v>0</v>
      </c>
      <c r="P51958">
        <v>80424587</v>
      </c>
      <c r="Q51958" t="s">
        <v>147295</v>
      </c>
      <c r="R51958" t="b">
        <v>0</v>
      </c>
      <c r="S51958">
        <v>0</v>
      </c>
      <c r="T51958">
        <v>0</v>
      </c>
    </row>
    <row r="51959" spans="1:20" x14ac:dyDescent="0.25">
      <c r="A51959">
        <v>1732</v>
      </c>
      <c r="B51959">
        <v>0</v>
      </c>
      <c r="C51959">
        <v>193</v>
      </c>
      <c r="D51959">
        <v>4</v>
      </c>
      <c r="E51959" t="s">
        <v>147296</v>
      </c>
      <c r="F51959" t="s">
        <v>25</v>
      </c>
      <c r="G51959" t="s">
        <v>25</v>
      </c>
      <c r="H51959" t="s">
        <v>25</v>
      </c>
      <c r="I51959" t="s">
        <v>147297</v>
      </c>
      <c r="J51959">
        <v>0</v>
      </c>
      <c r="K51959" t="s">
        <v>27</v>
      </c>
      <c r="L51959">
        <v>486906719</v>
      </c>
      <c r="M51959">
        <v>1577814982</v>
      </c>
      <c r="N51959" t="s">
        <v>540</v>
      </c>
      <c r="O51959">
        <v>0</v>
      </c>
      <c r="P51959">
        <v>80424573</v>
      </c>
      <c r="Q51959" t="s">
        <v>147298</v>
      </c>
      <c r="R51959" t="b">
        <v>0</v>
      </c>
      <c r="S51959">
        <v>0</v>
      </c>
      <c r="T51959">
        <v>0</v>
      </c>
    </row>
    <row r="51960" spans="1:20" x14ac:dyDescent="0.25">
      <c r="A51960">
        <v>1732</v>
      </c>
      <c r="B51960">
        <v>0</v>
      </c>
      <c r="C51960">
        <v>193</v>
      </c>
      <c r="D51960">
        <v>0</v>
      </c>
      <c r="E51960" t="s">
        <v>147299</v>
      </c>
      <c r="F51960" t="s">
        <v>25</v>
      </c>
      <c r="G51960" t="s">
        <v>25</v>
      </c>
      <c r="H51960" t="s">
        <v>25</v>
      </c>
      <c r="I51960" t="s">
        <v>147300</v>
      </c>
      <c r="J51960">
        <v>0</v>
      </c>
      <c r="K51960" t="s">
        <v>27</v>
      </c>
      <c r="L51960">
        <v>486906719</v>
      </c>
      <c r="M51960">
        <v>1577814920</v>
      </c>
      <c r="N51960" t="s">
        <v>674</v>
      </c>
      <c r="O51960">
        <v>0</v>
      </c>
      <c r="P51960">
        <v>81073095</v>
      </c>
      <c r="Q51960" t="s">
        <v>147301</v>
      </c>
      <c r="R51960" t="b">
        <v>0</v>
      </c>
      <c r="S51960">
        <v>0</v>
      </c>
      <c r="T51960">
        <v>0</v>
      </c>
    </row>
    <row r="51961" spans="1:20" x14ac:dyDescent="0.25">
      <c r="A51961">
        <v>1732</v>
      </c>
      <c r="B51961">
        <v>0</v>
      </c>
      <c r="C51961">
        <v>193</v>
      </c>
      <c r="D51961">
        <v>0</v>
      </c>
      <c r="E51961" t="s">
        <v>147302</v>
      </c>
      <c r="F51961" t="s">
        <v>25</v>
      </c>
      <c r="G51961" t="s">
        <v>25</v>
      </c>
      <c r="H51961" t="s">
        <v>25</v>
      </c>
      <c r="I51961" t="s">
        <v>147303</v>
      </c>
      <c r="J51961">
        <v>0</v>
      </c>
      <c r="K51961" t="s">
        <v>27</v>
      </c>
      <c r="L51961">
        <v>486906719</v>
      </c>
      <c r="M51961">
        <v>1577814920</v>
      </c>
      <c r="N51961" t="s">
        <v>200</v>
      </c>
      <c r="O51961">
        <v>0</v>
      </c>
      <c r="P51961">
        <v>81073091</v>
      </c>
      <c r="Q51961" t="s">
        <v>147304</v>
      </c>
      <c r="R51961" t="b">
        <v>0</v>
      </c>
      <c r="S51961">
        <v>0</v>
      </c>
      <c r="T51961">
        <v>0</v>
      </c>
    </row>
    <row r="51962" spans="1:20" x14ac:dyDescent="0.25">
      <c r="A51962">
        <v>1733</v>
      </c>
      <c r="B51962">
        <v>1</v>
      </c>
      <c r="C51962">
        <v>193</v>
      </c>
      <c r="D51962">
        <v>8</v>
      </c>
      <c r="E51962" t="s">
        <v>147305</v>
      </c>
      <c r="F51962" t="s">
        <v>25</v>
      </c>
      <c r="G51962" t="s">
        <v>25</v>
      </c>
      <c r="H51962" t="s">
        <v>25</v>
      </c>
      <c r="I51962" t="s">
        <v>147306</v>
      </c>
      <c r="J51962">
        <v>0</v>
      </c>
      <c r="K51962" t="s">
        <v>27</v>
      </c>
      <c r="L51962">
        <v>486906719</v>
      </c>
      <c r="M51962">
        <v>1577814920</v>
      </c>
      <c r="N51962" t="s">
        <v>106</v>
      </c>
      <c r="O51962">
        <v>0</v>
      </c>
      <c r="P51962">
        <v>81073070</v>
      </c>
      <c r="Q51962" t="s">
        <v>147307</v>
      </c>
      <c r="R51962" t="b">
        <v>0</v>
      </c>
      <c r="S51962">
        <v>0</v>
      </c>
      <c r="T51962">
        <v>0</v>
      </c>
    </row>
    <row r="51963" spans="1:20" x14ac:dyDescent="0.25">
      <c r="A51963">
        <v>1733</v>
      </c>
      <c r="B51963">
        <v>0</v>
      </c>
      <c r="C51963">
        <v>193</v>
      </c>
      <c r="D51963">
        <v>1</v>
      </c>
      <c r="E51963" t="s">
        <v>147308</v>
      </c>
      <c r="F51963" t="s">
        <v>25</v>
      </c>
      <c r="G51963" t="s">
        <v>25</v>
      </c>
      <c r="H51963" t="s">
        <v>25</v>
      </c>
      <c r="I51963" t="s">
        <v>147309</v>
      </c>
      <c r="J51963">
        <v>0</v>
      </c>
      <c r="K51963" t="s">
        <v>27</v>
      </c>
      <c r="L51963">
        <v>486906719</v>
      </c>
      <c r="M51963">
        <v>1577814920</v>
      </c>
      <c r="N51963" t="s">
        <v>340</v>
      </c>
      <c r="O51963">
        <v>0</v>
      </c>
      <c r="P51963">
        <v>81073069</v>
      </c>
      <c r="Q51963" t="s">
        <v>147310</v>
      </c>
      <c r="R51963" t="b">
        <v>0</v>
      </c>
      <c r="S51963">
        <v>0</v>
      </c>
      <c r="T51963">
        <v>0</v>
      </c>
    </row>
    <row r="51964" spans="1:20" x14ac:dyDescent="0.25">
      <c r="A51964">
        <v>1733</v>
      </c>
      <c r="B51964">
        <v>0</v>
      </c>
      <c r="C51964">
        <v>193</v>
      </c>
      <c r="D51964">
        <v>4</v>
      </c>
      <c r="E51964" t="s">
        <v>147311</v>
      </c>
      <c r="F51964" t="s">
        <v>25</v>
      </c>
      <c r="G51964" t="s">
        <v>25</v>
      </c>
      <c r="H51964" t="s">
        <v>25</v>
      </c>
      <c r="I51964" t="s">
        <v>147312</v>
      </c>
      <c r="J51964">
        <v>0</v>
      </c>
      <c r="K51964" t="s">
        <v>27</v>
      </c>
      <c r="L51964">
        <v>486906719</v>
      </c>
      <c r="M51964">
        <v>1577814920</v>
      </c>
      <c r="N51964" t="s">
        <v>548</v>
      </c>
      <c r="O51964">
        <v>0</v>
      </c>
      <c r="P51964">
        <v>81073051</v>
      </c>
      <c r="Q51964" t="s">
        <v>147313</v>
      </c>
      <c r="R51964" t="b">
        <v>0</v>
      </c>
      <c r="S51964">
        <v>0</v>
      </c>
      <c r="T51964">
        <v>0</v>
      </c>
    </row>
    <row r="51965" spans="1:20" x14ac:dyDescent="0.25">
      <c r="A51965">
        <v>1733</v>
      </c>
      <c r="B51965">
        <v>0</v>
      </c>
      <c r="C51965">
        <v>193</v>
      </c>
      <c r="D51965">
        <v>2</v>
      </c>
      <c r="E51965" t="s">
        <v>147314</v>
      </c>
      <c r="F51965" t="s">
        <v>25</v>
      </c>
      <c r="G51965" t="s">
        <v>25</v>
      </c>
      <c r="H51965" t="s">
        <v>25</v>
      </c>
      <c r="I51965" t="s">
        <v>147315</v>
      </c>
      <c r="J51965">
        <v>0</v>
      </c>
      <c r="K51965" t="s">
        <v>27</v>
      </c>
      <c r="L51965">
        <v>486906719</v>
      </c>
      <c r="M51965">
        <v>1577814920</v>
      </c>
      <c r="N51965" t="s">
        <v>480</v>
      </c>
      <c r="O51965">
        <v>0</v>
      </c>
      <c r="P51965">
        <v>80684172</v>
      </c>
      <c r="Q51965" t="s">
        <v>147316</v>
      </c>
      <c r="R51965" t="b">
        <v>0</v>
      </c>
      <c r="S51965">
        <v>0</v>
      </c>
      <c r="T51965">
        <v>0</v>
      </c>
    </row>
    <row r="51966" spans="1:20" x14ac:dyDescent="0.25">
      <c r="A51966">
        <v>1733</v>
      </c>
      <c r="B51966">
        <v>0</v>
      </c>
      <c r="C51966">
        <v>193</v>
      </c>
      <c r="D51966">
        <v>4</v>
      </c>
      <c r="E51966" t="s">
        <v>147317</v>
      </c>
      <c r="F51966" t="s">
        <v>25</v>
      </c>
      <c r="G51966" t="s">
        <v>25</v>
      </c>
      <c r="H51966" t="s">
        <v>25</v>
      </c>
      <c r="I51966" t="s">
        <v>147318</v>
      </c>
      <c r="J51966">
        <v>0</v>
      </c>
      <c r="K51966" t="s">
        <v>27</v>
      </c>
      <c r="L51966">
        <v>486906719</v>
      </c>
      <c r="M51966">
        <v>1577814920</v>
      </c>
      <c r="N51966" t="s">
        <v>254</v>
      </c>
      <c r="O51966">
        <v>0</v>
      </c>
      <c r="P51966">
        <v>80424565</v>
      </c>
      <c r="Q51966" t="s">
        <v>147319</v>
      </c>
      <c r="R51966" t="b">
        <v>0</v>
      </c>
      <c r="S51966">
        <v>0</v>
      </c>
      <c r="T51966">
        <v>0</v>
      </c>
    </row>
    <row r="51967" spans="1:20" x14ac:dyDescent="0.25">
      <c r="A51967">
        <v>1733</v>
      </c>
      <c r="B51967">
        <v>0</v>
      </c>
      <c r="C51967">
        <v>193</v>
      </c>
      <c r="D51967">
        <v>0</v>
      </c>
      <c r="E51967" t="s">
        <v>147320</v>
      </c>
      <c r="F51967" t="s">
        <v>25</v>
      </c>
      <c r="G51967" t="s">
        <v>25</v>
      </c>
      <c r="H51967" t="s">
        <v>25</v>
      </c>
      <c r="I51967" t="s">
        <v>147321</v>
      </c>
      <c r="J51967">
        <v>0</v>
      </c>
      <c r="K51967" t="s">
        <v>27</v>
      </c>
      <c r="L51967">
        <v>486906719</v>
      </c>
      <c r="M51967">
        <v>1577814920</v>
      </c>
      <c r="N51967" t="s">
        <v>290</v>
      </c>
      <c r="O51967">
        <v>0</v>
      </c>
      <c r="P51967">
        <v>80424559</v>
      </c>
      <c r="Q51967" t="s">
        <v>147322</v>
      </c>
      <c r="R51967" t="b">
        <v>0</v>
      </c>
      <c r="S51967">
        <v>0</v>
      </c>
      <c r="T51967">
        <v>0</v>
      </c>
    </row>
    <row r="51968" spans="1:20" x14ac:dyDescent="0.25">
      <c r="A51968">
        <v>1733</v>
      </c>
      <c r="B51968">
        <v>0</v>
      </c>
      <c r="C51968">
        <v>193</v>
      </c>
      <c r="D51968">
        <v>5</v>
      </c>
      <c r="E51968" t="s">
        <v>147323</v>
      </c>
      <c r="F51968" t="s">
        <v>25</v>
      </c>
      <c r="G51968" t="s">
        <v>25</v>
      </c>
      <c r="H51968" t="s">
        <v>25</v>
      </c>
      <c r="I51968" t="s">
        <v>147324</v>
      </c>
      <c r="J51968">
        <v>0</v>
      </c>
      <c r="K51968" t="s">
        <v>27</v>
      </c>
      <c r="L51968">
        <v>486906719</v>
      </c>
      <c r="M51968">
        <v>1577814920</v>
      </c>
      <c r="N51968" t="s">
        <v>142</v>
      </c>
      <c r="O51968">
        <v>0</v>
      </c>
      <c r="P51968">
        <v>80424554</v>
      </c>
      <c r="Q51968" t="s">
        <v>147325</v>
      </c>
      <c r="R51968" t="b">
        <v>0</v>
      </c>
      <c r="S51968">
        <v>0</v>
      </c>
      <c r="T51968">
        <v>0</v>
      </c>
    </row>
    <row r="51969" spans="1:20" x14ac:dyDescent="0.25">
      <c r="A51969">
        <v>1733</v>
      </c>
      <c r="B51969">
        <v>0</v>
      </c>
      <c r="C51969">
        <v>193</v>
      </c>
      <c r="D51969">
        <v>2</v>
      </c>
      <c r="E51969" t="s">
        <v>147326</v>
      </c>
      <c r="F51969" t="s">
        <v>25</v>
      </c>
      <c r="G51969" t="s">
        <v>25</v>
      </c>
      <c r="H51969" t="s">
        <v>25</v>
      </c>
      <c r="I51969" t="s">
        <v>147327</v>
      </c>
      <c r="J51969">
        <v>0</v>
      </c>
      <c r="K51969" t="s">
        <v>27</v>
      </c>
      <c r="L51969">
        <v>486906719</v>
      </c>
      <c r="M51969">
        <v>1577814920</v>
      </c>
      <c r="N51969" t="s">
        <v>48</v>
      </c>
      <c r="O51969">
        <v>0</v>
      </c>
      <c r="P51969">
        <v>80424551</v>
      </c>
      <c r="Q51969" t="s">
        <v>147328</v>
      </c>
      <c r="R51969" t="b">
        <v>0</v>
      </c>
      <c r="S51969">
        <v>0</v>
      </c>
      <c r="T51969">
        <v>0</v>
      </c>
    </row>
    <row r="51970" spans="1:20" x14ac:dyDescent="0.25">
      <c r="A51970">
        <v>1733</v>
      </c>
      <c r="B51970">
        <v>0</v>
      </c>
      <c r="C51970">
        <v>193</v>
      </c>
      <c r="D51970">
        <v>1</v>
      </c>
      <c r="E51970" t="s">
        <v>147329</v>
      </c>
      <c r="F51970" t="s">
        <v>25</v>
      </c>
      <c r="G51970" t="s">
        <v>25</v>
      </c>
      <c r="H51970" t="s">
        <v>25</v>
      </c>
      <c r="I51970" t="s">
        <v>147330</v>
      </c>
      <c r="J51970">
        <v>0</v>
      </c>
      <c r="K51970" t="s">
        <v>27</v>
      </c>
      <c r="L51970">
        <v>486906719</v>
      </c>
      <c r="M51970">
        <v>1577814920</v>
      </c>
      <c r="N51970" t="s">
        <v>447</v>
      </c>
      <c r="O51970">
        <v>0</v>
      </c>
      <c r="P51970">
        <v>80424540</v>
      </c>
      <c r="Q51970" t="s">
        <v>147331</v>
      </c>
      <c r="R51970" t="b">
        <v>0</v>
      </c>
      <c r="S51970">
        <v>0</v>
      </c>
      <c r="T51970">
        <v>0</v>
      </c>
    </row>
    <row r="51971" spans="1:20" x14ac:dyDescent="0.25">
      <c r="A51971">
        <v>1733</v>
      </c>
      <c r="B51971">
        <v>0</v>
      </c>
      <c r="C51971">
        <v>193</v>
      </c>
      <c r="D51971">
        <v>3</v>
      </c>
      <c r="E51971" t="s">
        <v>147332</v>
      </c>
      <c r="F51971" t="s">
        <v>25</v>
      </c>
      <c r="G51971" t="s">
        <v>25</v>
      </c>
      <c r="H51971" t="s">
        <v>25</v>
      </c>
      <c r="I51971" t="s">
        <v>147333</v>
      </c>
      <c r="J51971">
        <v>0</v>
      </c>
      <c r="K51971" t="s">
        <v>27</v>
      </c>
      <c r="L51971">
        <v>486906719</v>
      </c>
      <c r="M51971">
        <v>1577814920</v>
      </c>
      <c r="N51971" t="s">
        <v>1359</v>
      </c>
      <c r="O51971">
        <v>0</v>
      </c>
      <c r="P51971">
        <v>80424533</v>
      </c>
      <c r="Q51971" t="s">
        <v>147334</v>
      </c>
      <c r="R51971" t="b">
        <v>0</v>
      </c>
      <c r="S51971">
        <v>0</v>
      </c>
      <c r="T51971">
        <v>0</v>
      </c>
    </row>
    <row r="51972" spans="1:20" x14ac:dyDescent="0.25">
      <c r="A51972">
        <v>1733</v>
      </c>
      <c r="B51972">
        <v>0</v>
      </c>
      <c r="C51972">
        <v>193</v>
      </c>
      <c r="D51972">
        <v>4</v>
      </c>
      <c r="E51972" t="s">
        <v>147335</v>
      </c>
      <c r="F51972" t="s">
        <v>25</v>
      </c>
      <c r="G51972" t="s">
        <v>25</v>
      </c>
      <c r="H51972" t="s">
        <v>25</v>
      </c>
      <c r="I51972" t="s">
        <v>147336</v>
      </c>
      <c r="J51972">
        <v>0</v>
      </c>
      <c r="K51972" t="s">
        <v>27</v>
      </c>
      <c r="L51972">
        <v>486906719</v>
      </c>
      <c r="M51972">
        <v>1577814920</v>
      </c>
      <c r="N51972" t="s">
        <v>1117</v>
      </c>
      <c r="O51972">
        <v>0</v>
      </c>
      <c r="P51972">
        <v>80424528</v>
      </c>
      <c r="Q51972" t="s">
        <v>147337</v>
      </c>
      <c r="R51972" t="b">
        <v>0</v>
      </c>
      <c r="S51972">
        <v>0</v>
      </c>
      <c r="T51972">
        <v>0</v>
      </c>
    </row>
    <row r="51973" spans="1:20" x14ac:dyDescent="0.25">
      <c r="A51973">
        <v>1733</v>
      </c>
      <c r="B51973">
        <v>0</v>
      </c>
      <c r="C51973">
        <v>193</v>
      </c>
      <c r="D51973">
        <v>14</v>
      </c>
      <c r="E51973" t="s">
        <v>147338</v>
      </c>
      <c r="F51973" t="s">
        <v>25</v>
      </c>
      <c r="G51973" t="s">
        <v>25</v>
      </c>
      <c r="H51973" t="s">
        <v>25</v>
      </c>
      <c r="I51973" t="s">
        <v>147339</v>
      </c>
      <c r="J51973">
        <v>0</v>
      </c>
      <c r="K51973" t="s">
        <v>27</v>
      </c>
      <c r="L51973">
        <v>486906719</v>
      </c>
      <c r="M51973">
        <v>1577814920</v>
      </c>
      <c r="N51973" t="s">
        <v>436</v>
      </c>
      <c r="O51973">
        <v>0</v>
      </c>
      <c r="P51973">
        <v>80424521</v>
      </c>
      <c r="Q51973" t="s">
        <v>147340</v>
      </c>
      <c r="R51973" t="b">
        <v>0</v>
      </c>
      <c r="S51973">
        <v>0</v>
      </c>
      <c r="T51973">
        <v>0</v>
      </c>
    </row>
    <row r="51974" spans="1:20" x14ac:dyDescent="0.25">
      <c r="A51974">
        <v>1733</v>
      </c>
      <c r="B51974">
        <v>0</v>
      </c>
      <c r="C51974">
        <v>193</v>
      </c>
      <c r="D51974">
        <v>2</v>
      </c>
      <c r="E51974" t="s">
        <v>147341</v>
      </c>
      <c r="F51974" t="s">
        <v>25</v>
      </c>
      <c r="G51974" t="s">
        <v>25</v>
      </c>
      <c r="H51974" t="s">
        <v>25</v>
      </c>
      <c r="I51974" t="s">
        <v>147342</v>
      </c>
      <c r="J51974">
        <v>0</v>
      </c>
      <c r="K51974" t="s">
        <v>27</v>
      </c>
      <c r="L51974">
        <v>486906719</v>
      </c>
      <c r="M51974">
        <v>1577814920</v>
      </c>
      <c r="N51974" t="s">
        <v>829</v>
      </c>
      <c r="O51974">
        <v>0</v>
      </c>
      <c r="P51974">
        <v>80424515</v>
      </c>
      <c r="Q51974" t="s">
        <v>147343</v>
      </c>
      <c r="R51974" t="b">
        <v>0</v>
      </c>
      <c r="S51974">
        <v>0</v>
      </c>
      <c r="T51974">
        <v>0</v>
      </c>
    </row>
    <row r="51975" spans="1:20" x14ac:dyDescent="0.25">
      <c r="A51975">
        <v>1733</v>
      </c>
      <c r="B51975">
        <v>0</v>
      </c>
      <c r="C51975">
        <v>193</v>
      </c>
      <c r="D51975">
        <v>5</v>
      </c>
      <c r="E51975" t="s">
        <v>147344</v>
      </c>
      <c r="F51975" t="s">
        <v>25</v>
      </c>
      <c r="G51975" t="s">
        <v>25</v>
      </c>
      <c r="H51975" t="s">
        <v>25</v>
      </c>
      <c r="I51975" t="s">
        <v>147345</v>
      </c>
      <c r="J51975">
        <v>0</v>
      </c>
      <c r="K51975" t="s">
        <v>27</v>
      </c>
      <c r="L51975">
        <v>486906719</v>
      </c>
      <c r="M51975">
        <v>1577814858</v>
      </c>
      <c r="N51975" t="s">
        <v>458</v>
      </c>
      <c r="O51975">
        <v>0</v>
      </c>
      <c r="P51975">
        <v>81073022</v>
      </c>
      <c r="Q51975" t="s">
        <v>147346</v>
      </c>
      <c r="R51975" t="b">
        <v>0</v>
      </c>
      <c r="S51975">
        <v>0</v>
      </c>
      <c r="T51975">
        <v>0</v>
      </c>
    </row>
    <row r="51976" spans="1:20" x14ac:dyDescent="0.25">
      <c r="A51976">
        <v>1733</v>
      </c>
      <c r="B51976">
        <v>9</v>
      </c>
      <c r="C51976">
        <v>193</v>
      </c>
      <c r="D51976">
        <v>635</v>
      </c>
      <c r="E51976" t="s">
        <v>147347</v>
      </c>
      <c r="F51976" t="s">
        <v>25</v>
      </c>
      <c r="G51976" t="s">
        <v>25</v>
      </c>
      <c r="H51976" t="s">
        <v>25</v>
      </c>
      <c r="I51976" t="s">
        <v>147348</v>
      </c>
      <c r="J51976">
        <v>0</v>
      </c>
      <c r="K51976" t="s">
        <v>27</v>
      </c>
      <c r="L51976">
        <v>486906719</v>
      </c>
      <c r="M51976">
        <v>1577814858</v>
      </c>
      <c r="N51976" t="s">
        <v>250</v>
      </c>
      <c r="O51976">
        <v>11</v>
      </c>
      <c r="P51976">
        <v>81073017</v>
      </c>
      <c r="Q51976" t="s">
        <v>147349</v>
      </c>
      <c r="R51976" t="b">
        <v>0</v>
      </c>
      <c r="S51976">
        <v>0</v>
      </c>
      <c r="T51976">
        <v>0</v>
      </c>
    </row>
    <row r="51977" spans="1:20" x14ac:dyDescent="0.25">
      <c r="A51977">
        <v>1733</v>
      </c>
      <c r="B51977">
        <v>0</v>
      </c>
      <c r="C51977">
        <v>193</v>
      </c>
      <c r="D51977">
        <v>3</v>
      </c>
      <c r="E51977" t="s">
        <v>147350</v>
      </c>
      <c r="F51977" t="s">
        <v>25</v>
      </c>
      <c r="G51977" t="s">
        <v>25</v>
      </c>
      <c r="H51977" t="s">
        <v>25</v>
      </c>
      <c r="I51977" t="s">
        <v>147351</v>
      </c>
      <c r="J51977">
        <v>0</v>
      </c>
      <c r="K51977" t="s">
        <v>27</v>
      </c>
      <c r="L51977">
        <v>486906719</v>
      </c>
      <c r="M51977">
        <v>1577814858</v>
      </c>
      <c r="N51977" t="s">
        <v>84</v>
      </c>
      <c r="O51977">
        <v>0</v>
      </c>
      <c r="P51977">
        <v>81073011</v>
      </c>
      <c r="Q51977" t="s">
        <v>147352</v>
      </c>
      <c r="R51977" t="b">
        <v>0</v>
      </c>
      <c r="S51977">
        <v>0</v>
      </c>
      <c r="T51977">
        <v>0</v>
      </c>
    </row>
    <row r="51978" spans="1:20" x14ac:dyDescent="0.25">
      <c r="A51978">
        <v>1733</v>
      </c>
      <c r="B51978">
        <v>0</v>
      </c>
      <c r="C51978">
        <v>193</v>
      </c>
      <c r="D51978">
        <v>3</v>
      </c>
      <c r="E51978" t="s">
        <v>147353</v>
      </c>
      <c r="F51978" t="s">
        <v>25</v>
      </c>
      <c r="G51978" t="s">
        <v>25</v>
      </c>
      <c r="H51978" t="s">
        <v>25</v>
      </c>
      <c r="I51978" t="s">
        <v>147354</v>
      </c>
      <c r="J51978">
        <v>0</v>
      </c>
      <c r="K51978" t="s">
        <v>27</v>
      </c>
      <c r="L51978">
        <v>486906719</v>
      </c>
      <c r="M51978">
        <v>1577814858</v>
      </c>
      <c r="N51978" t="s">
        <v>803</v>
      </c>
      <c r="O51978">
        <v>0</v>
      </c>
      <c r="P51978">
        <v>81072981</v>
      </c>
      <c r="Q51978" t="s">
        <v>147355</v>
      </c>
      <c r="R51978" t="b">
        <v>0</v>
      </c>
      <c r="S51978">
        <v>0</v>
      </c>
      <c r="T51978">
        <v>0</v>
      </c>
    </row>
    <row r="51979" spans="1:20" x14ac:dyDescent="0.25">
      <c r="A51979">
        <v>1733</v>
      </c>
      <c r="B51979">
        <v>1</v>
      </c>
      <c r="C51979">
        <v>193</v>
      </c>
      <c r="D51979">
        <v>1</v>
      </c>
      <c r="E51979" t="s">
        <v>138360</v>
      </c>
      <c r="F51979" t="s">
        <v>25</v>
      </c>
      <c r="G51979" t="s">
        <v>25</v>
      </c>
      <c r="H51979" t="s">
        <v>25</v>
      </c>
      <c r="I51979" t="s">
        <v>147356</v>
      </c>
      <c r="J51979">
        <v>0</v>
      </c>
      <c r="K51979" t="s">
        <v>27</v>
      </c>
      <c r="L51979">
        <v>486906719</v>
      </c>
      <c r="M51979">
        <v>1577814858</v>
      </c>
      <c r="N51979" t="s">
        <v>52</v>
      </c>
      <c r="O51979">
        <v>0</v>
      </c>
      <c r="P51979">
        <v>80802761</v>
      </c>
      <c r="Q51979" t="s">
        <v>147357</v>
      </c>
      <c r="R51979" t="b">
        <v>0</v>
      </c>
      <c r="S51979">
        <v>0</v>
      </c>
      <c r="T51979">
        <v>0</v>
      </c>
    </row>
    <row r="51980" spans="1:20" x14ac:dyDescent="0.25">
      <c r="A51980">
        <v>1733</v>
      </c>
      <c r="B51980">
        <v>0</v>
      </c>
      <c r="C51980">
        <v>193</v>
      </c>
      <c r="D51980">
        <v>1</v>
      </c>
      <c r="E51980" t="s">
        <v>123283</v>
      </c>
      <c r="F51980" t="s">
        <v>25</v>
      </c>
      <c r="G51980" t="s">
        <v>25</v>
      </c>
      <c r="H51980" t="s">
        <v>25</v>
      </c>
      <c r="I51980" t="s">
        <v>147358</v>
      </c>
      <c r="J51980">
        <v>0</v>
      </c>
      <c r="K51980" t="s">
        <v>27</v>
      </c>
      <c r="L51980">
        <v>486906719</v>
      </c>
      <c r="M51980">
        <v>1577814858</v>
      </c>
      <c r="N51980" t="s">
        <v>32</v>
      </c>
      <c r="O51980">
        <v>0</v>
      </c>
      <c r="P51980">
        <v>80802760</v>
      </c>
      <c r="Q51980" t="s">
        <v>147359</v>
      </c>
      <c r="R51980" t="b">
        <v>0</v>
      </c>
      <c r="S51980">
        <v>0</v>
      </c>
      <c r="T51980">
        <v>0</v>
      </c>
    </row>
    <row r="51981" spans="1:20" x14ac:dyDescent="0.25">
      <c r="A51981">
        <v>1733</v>
      </c>
      <c r="B51981">
        <v>0</v>
      </c>
      <c r="C51981">
        <v>193</v>
      </c>
      <c r="D51981">
        <v>2</v>
      </c>
      <c r="E51981" t="s">
        <v>123456</v>
      </c>
      <c r="F51981" t="s">
        <v>25</v>
      </c>
      <c r="G51981" t="s">
        <v>25</v>
      </c>
      <c r="H51981" t="s">
        <v>25</v>
      </c>
      <c r="I51981" t="s">
        <v>147360</v>
      </c>
      <c r="J51981">
        <v>0</v>
      </c>
      <c r="K51981" t="s">
        <v>27</v>
      </c>
      <c r="L51981">
        <v>486906719</v>
      </c>
      <c r="M51981">
        <v>1577814858</v>
      </c>
      <c r="N51981" t="s">
        <v>480</v>
      </c>
      <c r="O51981">
        <v>0</v>
      </c>
      <c r="P51981">
        <v>80802756</v>
      </c>
      <c r="Q51981" t="s">
        <v>147361</v>
      </c>
      <c r="R51981" t="b">
        <v>0</v>
      </c>
      <c r="S51981">
        <v>0</v>
      </c>
      <c r="T51981">
        <v>0</v>
      </c>
    </row>
    <row r="51982" spans="1:20" x14ac:dyDescent="0.25">
      <c r="A51982">
        <v>1733</v>
      </c>
      <c r="B51982">
        <v>0</v>
      </c>
      <c r="C51982">
        <v>193</v>
      </c>
      <c r="D51982">
        <v>0</v>
      </c>
      <c r="E51982" t="s">
        <v>124146</v>
      </c>
      <c r="F51982" t="s">
        <v>25</v>
      </c>
      <c r="G51982" t="s">
        <v>25</v>
      </c>
      <c r="H51982" t="s">
        <v>25</v>
      </c>
      <c r="I51982" t="s">
        <v>147362</v>
      </c>
      <c r="J51982">
        <v>0</v>
      </c>
      <c r="K51982" t="s">
        <v>27</v>
      </c>
      <c r="L51982">
        <v>486906719</v>
      </c>
      <c r="M51982">
        <v>1577814858</v>
      </c>
      <c r="N51982" t="s">
        <v>110</v>
      </c>
      <c r="O51982">
        <v>0</v>
      </c>
      <c r="P51982">
        <v>80802754</v>
      </c>
      <c r="Q51982" t="s">
        <v>147363</v>
      </c>
      <c r="R51982" t="b">
        <v>0</v>
      </c>
      <c r="S51982">
        <v>0</v>
      </c>
      <c r="T51982">
        <v>0</v>
      </c>
    </row>
    <row r="51983" spans="1:20" x14ac:dyDescent="0.25">
      <c r="A51983">
        <v>1733</v>
      </c>
      <c r="B51983">
        <v>0</v>
      </c>
      <c r="C51983">
        <v>193</v>
      </c>
      <c r="D51983">
        <v>1</v>
      </c>
      <c r="E51983" t="s">
        <v>140181</v>
      </c>
      <c r="F51983" t="s">
        <v>25</v>
      </c>
      <c r="G51983" t="s">
        <v>25</v>
      </c>
      <c r="H51983" t="s">
        <v>25</v>
      </c>
      <c r="I51983" t="s">
        <v>147364</v>
      </c>
      <c r="J51983">
        <v>0</v>
      </c>
      <c r="K51983" t="s">
        <v>27</v>
      </c>
      <c r="L51983">
        <v>486906719</v>
      </c>
      <c r="M51983">
        <v>1577814858</v>
      </c>
      <c r="N51983" t="s">
        <v>138</v>
      </c>
      <c r="O51983">
        <v>0</v>
      </c>
      <c r="P51983">
        <v>80802753</v>
      </c>
      <c r="Q51983" t="s">
        <v>147365</v>
      </c>
      <c r="R51983" t="b">
        <v>0</v>
      </c>
      <c r="S51983">
        <v>0</v>
      </c>
      <c r="T51983">
        <v>0</v>
      </c>
    </row>
    <row r="51984" spans="1:20" x14ac:dyDescent="0.25">
      <c r="A51984">
        <v>1733</v>
      </c>
      <c r="B51984">
        <v>0</v>
      </c>
      <c r="C51984">
        <v>193</v>
      </c>
      <c r="D51984">
        <v>5</v>
      </c>
      <c r="E51984" t="s">
        <v>138855</v>
      </c>
      <c r="F51984" t="s">
        <v>25</v>
      </c>
      <c r="G51984" t="s">
        <v>25</v>
      </c>
      <c r="H51984" t="s">
        <v>25</v>
      </c>
      <c r="I51984" t="s">
        <v>147366</v>
      </c>
      <c r="J51984">
        <v>0</v>
      </c>
      <c r="K51984" t="s">
        <v>27</v>
      </c>
      <c r="L51984">
        <v>486906719</v>
      </c>
      <c r="M51984">
        <v>1577814858</v>
      </c>
      <c r="N51984" t="s">
        <v>941</v>
      </c>
      <c r="O51984">
        <v>0</v>
      </c>
      <c r="P51984">
        <v>80802752</v>
      </c>
      <c r="Q51984" t="s">
        <v>147367</v>
      </c>
      <c r="R51984" t="b">
        <v>0</v>
      </c>
      <c r="S51984">
        <v>0</v>
      </c>
      <c r="T51984">
        <v>0</v>
      </c>
    </row>
    <row r="51985" spans="1:20" x14ac:dyDescent="0.25">
      <c r="A51985">
        <v>1733</v>
      </c>
      <c r="B51985">
        <v>0</v>
      </c>
      <c r="C51985">
        <v>193</v>
      </c>
      <c r="D51985">
        <v>2</v>
      </c>
      <c r="E51985" t="s">
        <v>123988</v>
      </c>
      <c r="F51985" t="s">
        <v>25</v>
      </c>
      <c r="G51985" t="s">
        <v>25</v>
      </c>
      <c r="H51985" t="s">
        <v>25</v>
      </c>
      <c r="I51985" t="s">
        <v>147368</v>
      </c>
      <c r="J51985">
        <v>0</v>
      </c>
      <c r="K51985" t="s">
        <v>27</v>
      </c>
      <c r="L51985">
        <v>486906719</v>
      </c>
      <c r="M51985">
        <v>1577814858</v>
      </c>
      <c r="N51985" t="s">
        <v>122</v>
      </c>
      <c r="O51985">
        <v>0</v>
      </c>
      <c r="P51985">
        <v>80802751</v>
      </c>
      <c r="Q51985" t="s">
        <v>147369</v>
      </c>
      <c r="R51985" t="b">
        <v>0</v>
      </c>
      <c r="S51985">
        <v>0</v>
      </c>
      <c r="T51985">
        <v>0</v>
      </c>
    </row>
    <row r="51986" spans="1:20" x14ac:dyDescent="0.25">
      <c r="A51986">
        <v>1733</v>
      </c>
      <c r="B51986">
        <v>0</v>
      </c>
      <c r="C51986">
        <v>193</v>
      </c>
      <c r="D51986">
        <v>0</v>
      </c>
      <c r="E51986" t="s">
        <v>139528</v>
      </c>
      <c r="F51986" t="s">
        <v>25</v>
      </c>
      <c r="G51986" t="s">
        <v>25</v>
      </c>
      <c r="H51986" t="s">
        <v>25</v>
      </c>
      <c r="I51986" t="s">
        <v>147370</v>
      </c>
      <c r="J51986">
        <v>0</v>
      </c>
      <c r="K51986" t="s">
        <v>27</v>
      </c>
      <c r="L51986">
        <v>486906719</v>
      </c>
      <c r="M51986">
        <v>1577814858</v>
      </c>
      <c r="N51986" t="s">
        <v>1608</v>
      </c>
      <c r="O51986">
        <v>0</v>
      </c>
      <c r="P51986">
        <v>80802750</v>
      </c>
      <c r="Q51986" t="s">
        <v>147371</v>
      </c>
      <c r="R51986" t="b">
        <v>0</v>
      </c>
      <c r="S51986">
        <v>0</v>
      </c>
      <c r="T51986">
        <v>0</v>
      </c>
    </row>
    <row r="51987" spans="1:20" x14ac:dyDescent="0.25">
      <c r="A51987">
        <v>1733</v>
      </c>
      <c r="B51987">
        <v>0</v>
      </c>
      <c r="C51987">
        <v>193</v>
      </c>
      <c r="D51987">
        <v>1</v>
      </c>
      <c r="E51987" t="s">
        <v>141107</v>
      </c>
      <c r="F51987" t="s">
        <v>25</v>
      </c>
      <c r="G51987" t="s">
        <v>25</v>
      </c>
      <c r="H51987" t="s">
        <v>25</v>
      </c>
      <c r="I51987" t="s">
        <v>147372</v>
      </c>
      <c r="J51987">
        <v>0</v>
      </c>
      <c r="K51987" t="s">
        <v>27</v>
      </c>
      <c r="L51987">
        <v>486906719</v>
      </c>
      <c r="M51987">
        <v>1577814858</v>
      </c>
      <c r="N51987" t="s">
        <v>2412</v>
      </c>
      <c r="O51987">
        <v>0</v>
      </c>
      <c r="P51987">
        <v>80802749</v>
      </c>
      <c r="Q51987" t="s">
        <v>147373</v>
      </c>
      <c r="R51987" t="b">
        <v>0</v>
      </c>
      <c r="S51987">
        <v>0</v>
      </c>
      <c r="T51987">
        <v>0</v>
      </c>
    </row>
    <row r="51988" spans="1:20" x14ac:dyDescent="0.25">
      <c r="A51988">
        <v>1733</v>
      </c>
      <c r="B51988">
        <v>0</v>
      </c>
      <c r="C51988">
        <v>193</v>
      </c>
      <c r="D51988">
        <v>0</v>
      </c>
      <c r="E51988" t="s">
        <v>123297</v>
      </c>
      <c r="F51988" t="s">
        <v>25</v>
      </c>
      <c r="G51988" t="s">
        <v>25</v>
      </c>
      <c r="H51988" t="s">
        <v>25</v>
      </c>
      <c r="I51988" t="s">
        <v>147374</v>
      </c>
      <c r="J51988">
        <v>0</v>
      </c>
      <c r="K51988" t="s">
        <v>27</v>
      </c>
      <c r="L51988">
        <v>486906719</v>
      </c>
      <c r="M51988">
        <v>1577814858</v>
      </c>
      <c r="N51988" t="s">
        <v>3134</v>
      </c>
      <c r="O51988">
        <v>0</v>
      </c>
      <c r="P51988">
        <v>80802748</v>
      </c>
      <c r="Q51988" t="s">
        <v>147375</v>
      </c>
      <c r="R51988" t="b">
        <v>0</v>
      </c>
      <c r="S51988">
        <v>0</v>
      </c>
      <c r="T51988">
        <v>0</v>
      </c>
    </row>
    <row r="51989" spans="1:20" x14ac:dyDescent="0.25">
      <c r="A51989">
        <v>1733</v>
      </c>
      <c r="B51989">
        <v>0</v>
      </c>
      <c r="C51989">
        <v>193</v>
      </c>
      <c r="D51989">
        <v>3</v>
      </c>
      <c r="E51989" t="s">
        <v>139269</v>
      </c>
      <c r="F51989" t="s">
        <v>25</v>
      </c>
      <c r="G51989" t="s">
        <v>25</v>
      </c>
      <c r="H51989" t="s">
        <v>25</v>
      </c>
      <c r="I51989" t="s">
        <v>147376</v>
      </c>
      <c r="J51989">
        <v>0</v>
      </c>
      <c r="K51989" t="s">
        <v>27</v>
      </c>
      <c r="L51989">
        <v>486906719</v>
      </c>
      <c r="M51989">
        <v>1577814858</v>
      </c>
      <c r="N51989" t="s">
        <v>617</v>
      </c>
      <c r="O51989">
        <v>0</v>
      </c>
      <c r="P51989">
        <v>80802747</v>
      </c>
      <c r="Q51989" t="s">
        <v>147377</v>
      </c>
      <c r="R51989" t="b">
        <v>0</v>
      </c>
      <c r="S51989">
        <v>0</v>
      </c>
      <c r="T51989">
        <v>0</v>
      </c>
    </row>
    <row r="51990" spans="1:20" x14ac:dyDescent="0.25">
      <c r="A51990">
        <v>1733</v>
      </c>
      <c r="B51990">
        <v>0</v>
      </c>
      <c r="C51990">
        <v>193</v>
      </c>
      <c r="D51990">
        <v>0</v>
      </c>
      <c r="E51990" t="s">
        <v>139528</v>
      </c>
      <c r="F51990" t="s">
        <v>25</v>
      </c>
      <c r="G51990" t="s">
        <v>25</v>
      </c>
      <c r="H51990" t="s">
        <v>25</v>
      </c>
      <c r="I51990" t="s">
        <v>147378</v>
      </c>
      <c r="J51990">
        <v>0</v>
      </c>
      <c r="K51990" t="s">
        <v>27</v>
      </c>
      <c r="L51990">
        <v>486906719</v>
      </c>
      <c r="M51990">
        <v>1577814858</v>
      </c>
      <c r="N51990" t="s">
        <v>2038</v>
      </c>
      <c r="O51990">
        <v>0</v>
      </c>
      <c r="P51990">
        <v>80802746</v>
      </c>
      <c r="Q51990" t="s">
        <v>147379</v>
      </c>
      <c r="R51990" t="b">
        <v>0</v>
      </c>
      <c r="S51990">
        <v>0</v>
      </c>
      <c r="T51990">
        <v>0</v>
      </c>
    </row>
    <row r="51991" spans="1:20" x14ac:dyDescent="0.25">
      <c r="A51991">
        <v>1733</v>
      </c>
      <c r="B51991">
        <v>0</v>
      </c>
      <c r="C51991">
        <v>193</v>
      </c>
      <c r="D51991">
        <v>13</v>
      </c>
      <c r="E51991" t="s">
        <v>147380</v>
      </c>
      <c r="F51991" t="s">
        <v>25</v>
      </c>
      <c r="G51991" t="s">
        <v>25</v>
      </c>
      <c r="H51991" t="s">
        <v>25</v>
      </c>
      <c r="I51991" t="s">
        <v>147381</v>
      </c>
      <c r="J51991">
        <v>0</v>
      </c>
      <c r="K51991" t="s">
        <v>27</v>
      </c>
      <c r="L51991">
        <v>486906719</v>
      </c>
      <c r="M51991">
        <v>1577814858</v>
      </c>
      <c r="N51991" t="s">
        <v>836</v>
      </c>
      <c r="O51991">
        <v>0</v>
      </c>
      <c r="P51991">
        <v>80684085</v>
      </c>
      <c r="Q51991" t="s">
        <v>147382</v>
      </c>
      <c r="R51991" t="b">
        <v>0</v>
      </c>
      <c r="S51991">
        <v>0</v>
      </c>
      <c r="T51991">
        <v>0</v>
      </c>
    </row>
    <row r="51992" spans="1:20" x14ac:dyDescent="0.25">
      <c r="A51992">
        <v>1734</v>
      </c>
      <c r="B51992">
        <v>0</v>
      </c>
      <c r="C51992">
        <v>193</v>
      </c>
      <c r="D51992">
        <v>2</v>
      </c>
      <c r="E51992" t="s">
        <v>147383</v>
      </c>
      <c r="F51992" t="s">
        <v>25</v>
      </c>
      <c r="G51992" t="s">
        <v>25</v>
      </c>
      <c r="H51992" t="s">
        <v>25</v>
      </c>
      <c r="I51992" t="s">
        <v>147384</v>
      </c>
      <c r="J51992">
        <v>0</v>
      </c>
      <c r="K51992" t="s">
        <v>27</v>
      </c>
      <c r="L51992">
        <v>486906719</v>
      </c>
      <c r="M51992">
        <v>1577814858</v>
      </c>
      <c r="N51992" t="s">
        <v>64</v>
      </c>
      <c r="O51992">
        <v>0</v>
      </c>
      <c r="P51992">
        <v>80424512</v>
      </c>
      <c r="Q51992" t="s">
        <v>147385</v>
      </c>
      <c r="R51992" t="b">
        <v>0</v>
      </c>
      <c r="S51992">
        <v>0</v>
      </c>
      <c r="T51992">
        <v>0</v>
      </c>
    </row>
    <row r="51993" spans="1:20" x14ac:dyDescent="0.25">
      <c r="A51993">
        <v>1734</v>
      </c>
      <c r="B51993">
        <v>0</v>
      </c>
      <c r="C51993">
        <v>193</v>
      </c>
      <c r="D51993">
        <v>3</v>
      </c>
      <c r="E51993" t="s">
        <v>147386</v>
      </c>
      <c r="F51993" t="s">
        <v>25</v>
      </c>
      <c r="G51993" t="s">
        <v>25</v>
      </c>
      <c r="H51993" t="s">
        <v>25</v>
      </c>
      <c r="I51993" t="s">
        <v>147387</v>
      </c>
      <c r="J51993">
        <v>0</v>
      </c>
      <c r="K51993" t="s">
        <v>27</v>
      </c>
      <c r="L51993">
        <v>486906719</v>
      </c>
      <c r="M51993">
        <v>1577814858</v>
      </c>
      <c r="N51993" t="s">
        <v>476</v>
      </c>
      <c r="O51993">
        <v>0</v>
      </c>
      <c r="P51993">
        <v>80424500</v>
      </c>
      <c r="Q51993" t="s">
        <v>147388</v>
      </c>
      <c r="R51993" t="b">
        <v>0</v>
      </c>
      <c r="S51993">
        <v>0</v>
      </c>
      <c r="T51993">
        <v>0</v>
      </c>
    </row>
    <row r="51994" spans="1:20" x14ac:dyDescent="0.25">
      <c r="A51994">
        <v>1734</v>
      </c>
      <c r="B51994">
        <v>0</v>
      </c>
      <c r="C51994">
        <v>193</v>
      </c>
      <c r="D51994">
        <v>4</v>
      </c>
      <c r="E51994" t="s">
        <v>147389</v>
      </c>
      <c r="F51994" t="s">
        <v>25</v>
      </c>
      <c r="G51994" t="s">
        <v>25</v>
      </c>
      <c r="H51994" t="s">
        <v>25</v>
      </c>
      <c r="I51994" t="s">
        <v>147390</v>
      </c>
      <c r="J51994">
        <v>0</v>
      </c>
      <c r="K51994" t="s">
        <v>27</v>
      </c>
      <c r="L51994">
        <v>486906719</v>
      </c>
      <c r="M51994">
        <v>1577814858</v>
      </c>
      <c r="N51994" t="s">
        <v>1874</v>
      </c>
      <c r="O51994">
        <v>0</v>
      </c>
      <c r="P51994">
        <v>80424497</v>
      </c>
      <c r="Q51994" t="s">
        <v>147391</v>
      </c>
      <c r="R51994" t="b">
        <v>0</v>
      </c>
      <c r="S51994">
        <v>0</v>
      </c>
      <c r="T51994">
        <v>0</v>
      </c>
    </row>
    <row r="51995" spans="1:20" x14ac:dyDescent="0.25">
      <c r="A51995">
        <v>1734</v>
      </c>
      <c r="B51995">
        <v>0</v>
      </c>
      <c r="C51995">
        <v>193</v>
      </c>
      <c r="D51995">
        <v>9</v>
      </c>
      <c r="E51995" t="s">
        <v>147392</v>
      </c>
      <c r="F51995" t="s">
        <v>25</v>
      </c>
      <c r="G51995" t="s">
        <v>25</v>
      </c>
      <c r="H51995" t="s">
        <v>25</v>
      </c>
      <c r="I51995" t="s">
        <v>147393</v>
      </c>
      <c r="J51995">
        <v>0</v>
      </c>
      <c r="K51995" t="s">
        <v>27</v>
      </c>
      <c r="L51995">
        <v>486906719</v>
      </c>
      <c r="M51995">
        <v>1577814858</v>
      </c>
      <c r="N51995" t="s">
        <v>548</v>
      </c>
      <c r="O51995">
        <v>0</v>
      </c>
      <c r="P51995">
        <v>80424493</v>
      </c>
      <c r="Q51995" t="s">
        <v>147394</v>
      </c>
      <c r="R51995" t="b">
        <v>0</v>
      </c>
      <c r="S51995">
        <v>0</v>
      </c>
      <c r="T51995">
        <v>0</v>
      </c>
    </row>
    <row r="51996" spans="1:20" x14ac:dyDescent="0.25">
      <c r="A51996">
        <v>1734</v>
      </c>
      <c r="B51996">
        <v>0</v>
      </c>
      <c r="C51996">
        <v>193</v>
      </c>
      <c r="D51996">
        <v>2</v>
      </c>
      <c r="E51996" t="s">
        <v>147395</v>
      </c>
      <c r="F51996" t="s">
        <v>25</v>
      </c>
      <c r="G51996" t="s">
        <v>25</v>
      </c>
      <c r="H51996" t="s">
        <v>25</v>
      </c>
      <c r="I51996" t="s">
        <v>147396</v>
      </c>
      <c r="J51996">
        <v>0</v>
      </c>
      <c r="K51996" t="s">
        <v>27</v>
      </c>
      <c r="L51996">
        <v>486906719</v>
      </c>
      <c r="M51996">
        <v>1577814858</v>
      </c>
      <c r="N51996" t="s">
        <v>375</v>
      </c>
      <c r="O51996">
        <v>0</v>
      </c>
      <c r="P51996">
        <v>80424489</v>
      </c>
      <c r="Q51996" t="s">
        <v>147397</v>
      </c>
      <c r="R51996" t="b">
        <v>0</v>
      </c>
      <c r="S51996">
        <v>0</v>
      </c>
      <c r="T51996">
        <v>0</v>
      </c>
    </row>
    <row r="51997" spans="1:20" x14ac:dyDescent="0.25">
      <c r="A51997">
        <v>1734</v>
      </c>
      <c r="B51997">
        <v>0</v>
      </c>
      <c r="C51997">
        <v>193</v>
      </c>
      <c r="D51997">
        <v>1</v>
      </c>
      <c r="E51997" t="s">
        <v>147398</v>
      </c>
      <c r="F51997" t="s">
        <v>25</v>
      </c>
      <c r="G51997" t="s">
        <v>25</v>
      </c>
      <c r="H51997" t="s">
        <v>25</v>
      </c>
      <c r="I51997" t="s">
        <v>147399</v>
      </c>
      <c r="J51997">
        <v>0</v>
      </c>
      <c r="K51997" t="s">
        <v>27</v>
      </c>
      <c r="L51997">
        <v>486906719</v>
      </c>
      <c r="M51997">
        <v>1577814858</v>
      </c>
      <c r="N51997" t="s">
        <v>64</v>
      </c>
      <c r="O51997">
        <v>0</v>
      </c>
      <c r="P51997">
        <v>80424486</v>
      </c>
      <c r="Q51997" t="s">
        <v>147400</v>
      </c>
      <c r="R51997" t="b">
        <v>0</v>
      </c>
      <c r="S51997">
        <v>0</v>
      </c>
      <c r="T51997">
        <v>0</v>
      </c>
    </row>
    <row r="51998" spans="1:20" x14ac:dyDescent="0.25">
      <c r="A51998">
        <v>1734</v>
      </c>
      <c r="B51998">
        <v>0</v>
      </c>
      <c r="C51998">
        <v>193</v>
      </c>
      <c r="D51998">
        <v>3</v>
      </c>
      <c r="E51998" t="s">
        <v>147401</v>
      </c>
      <c r="F51998" t="s">
        <v>25</v>
      </c>
      <c r="G51998" t="s">
        <v>25</v>
      </c>
      <c r="H51998" t="s">
        <v>25</v>
      </c>
      <c r="I51998" t="s">
        <v>121855</v>
      </c>
      <c r="J51998">
        <v>0</v>
      </c>
      <c r="K51998" t="s">
        <v>27</v>
      </c>
      <c r="L51998">
        <v>486906719</v>
      </c>
      <c r="M51998">
        <v>1577814858</v>
      </c>
      <c r="N51998" t="s">
        <v>548</v>
      </c>
      <c r="O51998">
        <v>0</v>
      </c>
      <c r="P51998">
        <v>80424479</v>
      </c>
      <c r="Q51998" t="s">
        <v>147402</v>
      </c>
      <c r="R51998" t="b">
        <v>0</v>
      </c>
      <c r="S51998">
        <v>0</v>
      </c>
      <c r="T51998">
        <v>0</v>
      </c>
    </row>
    <row r="51999" spans="1:20" x14ac:dyDescent="0.25">
      <c r="A51999">
        <v>1734</v>
      </c>
      <c r="B51999">
        <v>0</v>
      </c>
      <c r="C51999">
        <v>193</v>
      </c>
      <c r="D51999">
        <v>11</v>
      </c>
      <c r="E51999" t="s">
        <v>147403</v>
      </c>
      <c r="F51999" t="s">
        <v>25</v>
      </c>
      <c r="G51999" t="s">
        <v>25</v>
      </c>
      <c r="H51999" t="s">
        <v>25</v>
      </c>
      <c r="I51999" t="s">
        <v>147404</v>
      </c>
      <c r="J51999">
        <v>0</v>
      </c>
      <c r="K51999" t="s">
        <v>27</v>
      </c>
      <c r="L51999">
        <v>486906719</v>
      </c>
      <c r="M51999">
        <v>1577814858</v>
      </c>
      <c r="N51999" t="s">
        <v>274</v>
      </c>
      <c r="O51999">
        <v>0</v>
      </c>
      <c r="P51999">
        <v>80424471</v>
      </c>
      <c r="Q51999" t="s">
        <v>147405</v>
      </c>
      <c r="R51999" t="b">
        <v>0</v>
      </c>
      <c r="S51999">
        <v>0</v>
      </c>
      <c r="T51999">
        <v>0</v>
      </c>
    </row>
    <row r="52000" spans="1:20" x14ac:dyDescent="0.25">
      <c r="A52000">
        <v>1734</v>
      </c>
      <c r="B52000">
        <v>0</v>
      </c>
      <c r="C52000">
        <v>193</v>
      </c>
      <c r="D52000">
        <v>1</v>
      </c>
      <c r="E52000" t="s">
        <v>147406</v>
      </c>
      <c r="F52000" t="s">
        <v>25</v>
      </c>
      <c r="G52000" t="s">
        <v>25</v>
      </c>
      <c r="H52000" t="s">
        <v>25</v>
      </c>
      <c r="I52000" t="s">
        <v>147407</v>
      </c>
      <c r="J52000">
        <v>0</v>
      </c>
      <c r="K52000" t="s">
        <v>27</v>
      </c>
      <c r="L52000">
        <v>486906719</v>
      </c>
      <c r="M52000">
        <v>1577814858</v>
      </c>
      <c r="N52000" t="s">
        <v>738</v>
      </c>
      <c r="O52000">
        <v>0</v>
      </c>
      <c r="P52000">
        <v>80424463</v>
      </c>
      <c r="Q52000" t="s">
        <v>147408</v>
      </c>
      <c r="R52000" t="b">
        <v>0</v>
      </c>
      <c r="S52000">
        <v>0</v>
      </c>
      <c r="T52000">
        <v>0</v>
      </c>
    </row>
    <row r="52001" spans="1:20" x14ac:dyDescent="0.25">
      <c r="A52001">
        <v>1734</v>
      </c>
      <c r="B52001">
        <v>0</v>
      </c>
      <c r="C52001">
        <v>193</v>
      </c>
      <c r="D52001">
        <v>0</v>
      </c>
      <c r="E52001" t="s">
        <v>147409</v>
      </c>
      <c r="F52001" t="s">
        <v>25</v>
      </c>
      <c r="G52001" t="s">
        <v>25</v>
      </c>
      <c r="H52001" t="s">
        <v>25</v>
      </c>
      <c r="I52001" t="s">
        <v>147410</v>
      </c>
      <c r="J52001">
        <v>0</v>
      </c>
      <c r="K52001" t="s">
        <v>27</v>
      </c>
      <c r="L52001">
        <v>486906719</v>
      </c>
      <c r="M52001">
        <v>1577814796</v>
      </c>
      <c r="N52001" t="s">
        <v>232</v>
      </c>
      <c r="O52001">
        <v>0</v>
      </c>
      <c r="P52001">
        <v>80802718</v>
      </c>
      <c r="Q52001" t="s">
        <v>147411</v>
      </c>
      <c r="R52001" t="b">
        <v>0</v>
      </c>
      <c r="S52001">
        <v>0</v>
      </c>
      <c r="T52001">
        <v>0</v>
      </c>
    </row>
    <row r="52002" spans="1:20" x14ac:dyDescent="0.25">
      <c r="A52002">
        <v>1734</v>
      </c>
      <c r="B52002">
        <v>0</v>
      </c>
      <c r="C52002">
        <v>193</v>
      </c>
      <c r="D52002">
        <v>2</v>
      </c>
      <c r="E52002" t="s">
        <v>147412</v>
      </c>
      <c r="F52002" t="s">
        <v>25</v>
      </c>
      <c r="G52002" t="s">
        <v>25</v>
      </c>
      <c r="H52002" t="s">
        <v>25</v>
      </c>
      <c r="I52002" t="s">
        <v>147413</v>
      </c>
      <c r="J52002">
        <v>0</v>
      </c>
      <c r="K52002" t="s">
        <v>27</v>
      </c>
      <c r="L52002">
        <v>486906719</v>
      </c>
      <c r="M52002">
        <v>1577814796</v>
      </c>
      <c r="N52002" t="s">
        <v>2836</v>
      </c>
      <c r="O52002">
        <v>0</v>
      </c>
      <c r="P52002">
        <v>80802717</v>
      </c>
      <c r="Q52002" t="s">
        <v>147414</v>
      </c>
      <c r="R52002" t="b">
        <v>0</v>
      </c>
      <c r="S52002">
        <v>0</v>
      </c>
      <c r="T52002">
        <v>0</v>
      </c>
    </row>
    <row r="52003" spans="1:20" x14ac:dyDescent="0.25">
      <c r="A52003">
        <v>1734</v>
      </c>
      <c r="B52003">
        <v>1</v>
      </c>
      <c r="C52003">
        <v>193</v>
      </c>
      <c r="D52003">
        <v>50</v>
      </c>
      <c r="E52003" t="s">
        <v>147415</v>
      </c>
      <c r="F52003" t="s">
        <v>25</v>
      </c>
      <c r="G52003" t="s">
        <v>25</v>
      </c>
      <c r="H52003" t="s">
        <v>25</v>
      </c>
      <c r="I52003" t="s">
        <v>147416</v>
      </c>
      <c r="J52003">
        <v>0</v>
      </c>
      <c r="K52003" t="s">
        <v>27</v>
      </c>
      <c r="L52003">
        <v>486906719</v>
      </c>
      <c r="M52003">
        <v>1577814796</v>
      </c>
      <c r="N52003" t="s">
        <v>844</v>
      </c>
      <c r="O52003">
        <v>1</v>
      </c>
      <c r="P52003">
        <v>80802709</v>
      </c>
      <c r="Q52003" t="s">
        <v>147417</v>
      </c>
      <c r="R52003" t="b">
        <v>0</v>
      </c>
      <c r="S52003">
        <v>0</v>
      </c>
      <c r="T52003">
        <v>0</v>
      </c>
    </row>
    <row r="52004" spans="1:20" x14ac:dyDescent="0.25">
      <c r="A52004">
        <v>1734</v>
      </c>
      <c r="B52004">
        <v>1</v>
      </c>
      <c r="C52004">
        <v>193</v>
      </c>
      <c r="D52004">
        <v>7</v>
      </c>
      <c r="E52004" t="s">
        <v>147418</v>
      </c>
      <c r="F52004" t="s">
        <v>25</v>
      </c>
      <c r="G52004" t="s">
        <v>25</v>
      </c>
      <c r="H52004" t="s">
        <v>25</v>
      </c>
      <c r="I52004" t="s">
        <v>147419</v>
      </c>
      <c r="J52004">
        <v>0</v>
      </c>
      <c r="K52004" t="s">
        <v>27</v>
      </c>
      <c r="L52004">
        <v>486906719</v>
      </c>
      <c r="M52004">
        <v>1577814796</v>
      </c>
      <c r="N52004" t="s">
        <v>28</v>
      </c>
      <c r="O52004">
        <v>0</v>
      </c>
      <c r="P52004">
        <v>80802702</v>
      </c>
      <c r="Q52004" t="s">
        <v>147420</v>
      </c>
      <c r="R52004" t="b">
        <v>0</v>
      </c>
      <c r="S52004">
        <v>0</v>
      </c>
      <c r="T52004">
        <v>0</v>
      </c>
    </row>
    <row r="52005" spans="1:20" x14ac:dyDescent="0.25">
      <c r="A52005">
        <v>1734</v>
      </c>
      <c r="B52005">
        <v>0</v>
      </c>
      <c r="C52005">
        <v>193</v>
      </c>
      <c r="D52005">
        <v>4</v>
      </c>
      <c r="E52005" t="s">
        <v>147421</v>
      </c>
      <c r="F52005" t="s">
        <v>25</v>
      </c>
      <c r="G52005" t="s">
        <v>25</v>
      </c>
      <c r="H52005" t="s">
        <v>25</v>
      </c>
      <c r="I52005" t="s">
        <v>147422</v>
      </c>
      <c r="J52005">
        <v>0</v>
      </c>
      <c r="K52005" t="s">
        <v>27</v>
      </c>
      <c r="L52005">
        <v>486906719</v>
      </c>
      <c r="M52005">
        <v>1577814796</v>
      </c>
      <c r="N52005" t="s">
        <v>52</v>
      </c>
      <c r="O52005">
        <v>0</v>
      </c>
      <c r="P52005">
        <v>80684074</v>
      </c>
      <c r="Q52005" t="s">
        <v>147423</v>
      </c>
      <c r="R52005" t="b">
        <v>0</v>
      </c>
      <c r="S52005">
        <v>0</v>
      </c>
      <c r="T52005">
        <v>0</v>
      </c>
    </row>
    <row r="52006" spans="1:20" x14ac:dyDescent="0.25">
      <c r="A52006">
        <v>1734</v>
      </c>
      <c r="B52006">
        <v>0</v>
      </c>
      <c r="C52006">
        <v>193</v>
      </c>
      <c r="D52006">
        <v>18</v>
      </c>
      <c r="E52006" t="s">
        <v>147424</v>
      </c>
      <c r="F52006" t="s">
        <v>25</v>
      </c>
      <c r="G52006" t="s">
        <v>25</v>
      </c>
      <c r="H52006" t="s">
        <v>25</v>
      </c>
      <c r="I52006" t="s">
        <v>147425</v>
      </c>
      <c r="J52006">
        <v>0</v>
      </c>
      <c r="K52006" t="s">
        <v>27</v>
      </c>
      <c r="L52006">
        <v>486906719</v>
      </c>
      <c r="M52006">
        <v>1577814796</v>
      </c>
      <c r="N52006" t="s">
        <v>224</v>
      </c>
      <c r="O52006">
        <v>0</v>
      </c>
      <c r="P52006">
        <v>80684046</v>
      </c>
      <c r="Q52006" t="s">
        <v>147426</v>
      </c>
      <c r="R52006" t="b">
        <v>0</v>
      </c>
      <c r="S52006">
        <v>0</v>
      </c>
      <c r="T52006">
        <v>0</v>
      </c>
    </row>
    <row r="52007" spans="1:20" x14ac:dyDescent="0.25">
      <c r="A52007">
        <v>1734</v>
      </c>
      <c r="B52007">
        <v>0</v>
      </c>
      <c r="C52007">
        <v>193</v>
      </c>
      <c r="D52007">
        <v>1</v>
      </c>
      <c r="E52007" t="s">
        <v>147427</v>
      </c>
      <c r="F52007" t="s">
        <v>25</v>
      </c>
      <c r="G52007" t="s">
        <v>25</v>
      </c>
      <c r="H52007" t="s">
        <v>25</v>
      </c>
      <c r="I52007" t="s">
        <v>147428</v>
      </c>
      <c r="J52007">
        <v>0</v>
      </c>
      <c r="K52007" t="s">
        <v>27</v>
      </c>
      <c r="L52007">
        <v>486906719</v>
      </c>
      <c r="M52007">
        <v>1577814796</v>
      </c>
      <c r="N52007" t="s">
        <v>209</v>
      </c>
      <c r="O52007">
        <v>0</v>
      </c>
      <c r="P52007">
        <v>80424458</v>
      </c>
      <c r="Q52007" t="s">
        <v>147429</v>
      </c>
      <c r="R52007" t="b">
        <v>0</v>
      </c>
      <c r="S52007">
        <v>0</v>
      </c>
      <c r="T52007">
        <v>0</v>
      </c>
    </row>
    <row r="52008" spans="1:20" x14ac:dyDescent="0.25">
      <c r="A52008">
        <v>1734</v>
      </c>
      <c r="B52008">
        <v>0</v>
      </c>
      <c r="C52008">
        <v>193</v>
      </c>
      <c r="D52008">
        <v>4</v>
      </c>
      <c r="E52008" t="s">
        <v>147430</v>
      </c>
      <c r="F52008" t="s">
        <v>25</v>
      </c>
      <c r="G52008" t="s">
        <v>25</v>
      </c>
      <c r="H52008" t="s">
        <v>25</v>
      </c>
      <c r="I52008" t="s">
        <v>147431</v>
      </c>
      <c r="J52008">
        <v>0</v>
      </c>
      <c r="K52008" t="s">
        <v>27</v>
      </c>
      <c r="L52008">
        <v>486906719</v>
      </c>
      <c r="M52008">
        <v>1577814796</v>
      </c>
      <c r="N52008" t="s">
        <v>829</v>
      </c>
      <c r="O52008">
        <v>0</v>
      </c>
      <c r="P52008">
        <v>80424451</v>
      </c>
      <c r="Q52008" t="s">
        <v>147432</v>
      </c>
      <c r="R52008" t="b">
        <v>0</v>
      </c>
      <c r="S52008">
        <v>0</v>
      </c>
      <c r="T52008">
        <v>0</v>
      </c>
    </row>
    <row r="52009" spans="1:20" x14ac:dyDescent="0.25">
      <c r="A52009">
        <v>1734</v>
      </c>
      <c r="B52009">
        <v>0</v>
      </c>
      <c r="C52009">
        <v>193</v>
      </c>
      <c r="D52009">
        <v>83</v>
      </c>
      <c r="E52009" t="s">
        <v>147433</v>
      </c>
      <c r="F52009" t="s">
        <v>25</v>
      </c>
      <c r="G52009" t="s">
        <v>25</v>
      </c>
      <c r="H52009" t="s">
        <v>25</v>
      </c>
      <c r="I52009" t="s">
        <v>147434</v>
      </c>
      <c r="J52009">
        <v>0</v>
      </c>
      <c r="K52009" t="s">
        <v>27</v>
      </c>
      <c r="L52009">
        <v>486906719</v>
      </c>
      <c r="M52009">
        <v>1577814796</v>
      </c>
      <c r="N52009" t="s">
        <v>1691</v>
      </c>
      <c r="O52009">
        <v>0</v>
      </c>
      <c r="P52009">
        <v>80424448</v>
      </c>
      <c r="Q52009" t="s">
        <v>147435</v>
      </c>
      <c r="R52009" t="b">
        <v>0</v>
      </c>
      <c r="S52009">
        <v>0</v>
      </c>
      <c r="T52009">
        <v>0</v>
      </c>
    </row>
    <row r="52010" spans="1:20" x14ac:dyDescent="0.25">
      <c r="A52010">
        <v>1734</v>
      </c>
      <c r="B52010">
        <v>0</v>
      </c>
      <c r="C52010">
        <v>193</v>
      </c>
      <c r="D52010">
        <v>5</v>
      </c>
      <c r="E52010" t="s">
        <v>147436</v>
      </c>
      <c r="F52010" t="s">
        <v>25</v>
      </c>
      <c r="G52010" t="s">
        <v>25</v>
      </c>
      <c r="H52010" t="s">
        <v>25</v>
      </c>
      <c r="I52010" t="s">
        <v>147437</v>
      </c>
      <c r="J52010">
        <v>0</v>
      </c>
      <c r="K52010" t="s">
        <v>27</v>
      </c>
      <c r="L52010">
        <v>486906719</v>
      </c>
      <c r="M52010">
        <v>1577814796</v>
      </c>
      <c r="N52010" t="s">
        <v>224</v>
      </c>
      <c r="O52010">
        <v>0</v>
      </c>
      <c r="P52010">
        <v>80424444</v>
      </c>
      <c r="Q52010" t="s">
        <v>147438</v>
      </c>
      <c r="R52010" t="b">
        <v>0</v>
      </c>
      <c r="S52010">
        <v>0</v>
      </c>
      <c r="T52010">
        <v>0</v>
      </c>
    </row>
    <row r="52011" spans="1:20" x14ac:dyDescent="0.25">
      <c r="A52011">
        <v>1734</v>
      </c>
      <c r="B52011">
        <v>1</v>
      </c>
      <c r="C52011">
        <v>193</v>
      </c>
      <c r="D52011">
        <v>4</v>
      </c>
      <c r="E52011" t="s">
        <v>147439</v>
      </c>
      <c r="F52011" t="s">
        <v>25</v>
      </c>
      <c r="G52011" t="s">
        <v>25</v>
      </c>
      <c r="H52011" t="s">
        <v>25</v>
      </c>
      <c r="I52011" t="s">
        <v>147440</v>
      </c>
      <c r="J52011">
        <v>0</v>
      </c>
      <c r="K52011" t="s">
        <v>27</v>
      </c>
      <c r="L52011">
        <v>486906719</v>
      </c>
      <c r="M52011">
        <v>1577814796</v>
      </c>
      <c r="N52011" t="s">
        <v>290</v>
      </c>
      <c r="O52011">
        <v>0</v>
      </c>
      <c r="P52011">
        <v>80424442</v>
      </c>
      <c r="Q52011" t="s">
        <v>147441</v>
      </c>
      <c r="R52011" t="b">
        <v>0</v>
      </c>
      <c r="S52011">
        <v>0</v>
      </c>
      <c r="T52011">
        <v>0</v>
      </c>
    </row>
    <row r="52012" spans="1:20" x14ac:dyDescent="0.25">
      <c r="A52012">
        <v>1734</v>
      </c>
      <c r="B52012">
        <v>0</v>
      </c>
      <c r="C52012">
        <v>193</v>
      </c>
      <c r="D52012">
        <v>1</v>
      </c>
      <c r="E52012" t="s">
        <v>147442</v>
      </c>
      <c r="F52012" t="s">
        <v>25</v>
      </c>
      <c r="G52012" t="s">
        <v>25</v>
      </c>
      <c r="H52012" t="s">
        <v>25</v>
      </c>
      <c r="I52012" t="s">
        <v>147443</v>
      </c>
      <c r="J52012">
        <v>0</v>
      </c>
      <c r="K52012" t="s">
        <v>27</v>
      </c>
      <c r="L52012">
        <v>486906719</v>
      </c>
      <c r="M52012">
        <v>1577814796</v>
      </c>
      <c r="N52012" t="s">
        <v>447</v>
      </c>
      <c r="O52012">
        <v>0</v>
      </c>
      <c r="P52012">
        <v>80424436</v>
      </c>
      <c r="Q52012" t="s">
        <v>147444</v>
      </c>
      <c r="R52012" t="b">
        <v>0</v>
      </c>
      <c r="S52012">
        <v>0</v>
      </c>
      <c r="T52012">
        <v>0</v>
      </c>
    </row>
    <row r="52013" spans="1:20" x14ac:dyDescent="0.25">
      <c r="A52013">
        <v>1734</v>
      </c>
      <c r="B52013">
        <v>0</v>
      </c>
      <c r="C52013">
        <v>193</v>
      </c>
      <c r="D52013">
        <v>1</v>
      </c>
      <c r="E52013" t="s">
        <v>147445</v>
      </c>
      <c r="F52013" t="s">
        <v>25</v>
      </c>
      <c r="G52013" t="s">
        <v>25</v>
      </c>
      <c r="H52013" t="s">
        <v>25</v>
      </c>
      <c r="I52013" t="s">
        <v>147446</v>
      </c>
      <c r="J52013">
        <v>0</v>
      </c>
      <c r="K52013" t="s">
        <v>27</v>
      </c>
      <c r="L52013">
        <v>486906719</v>
      </c>
      <c r="M52013">
        <v>1577814796</v>
      </c>
      <c r="N52013" t="s">
        <v>236</v>
      </c>
      <c r="O52013">
        <v>0</v>
      </c>
      <c r="P52013">
        <v>80424432</v>
      </c>
      <c r="Q52013" t="s">
        <v>147447</v>
      </c>
      <c r="R52013" t="b">
        <v>0</v>
      </c>
      <c r="S52013">
        <v>0</v>
      </c>
      <c r="T52013">
        <v>0</v>
      </c>
    </row>
    <row r="52014" spans="1:20" x14ac:dyDescent="0.25">
      <c r="A52014">
        <v>1734</v>
      </c>
      <c r="B52014">
        <v>0</v>
      </c>
      <c r="C52014">
        <v>193</v>
      </c>
      <c r="D52014">
        <v>5</v>
      </c>
      <c r="E52014" t="s">
        <v>147448</v>
      </c>
      <c r="F52014" t="s">
        <v>25</v>
      </c>
      <c r="G52014" t="s">
        <v>25</v>
      </c>
      <c r="H52014" t="s">
        <v>25</v>
      </c>
      <c r="I52014" t="s">
        <v>147449</v>
      </c>
      <c r="J52014">
        <v>0</v>
      </c>
      <c r="K52014" t="s">
        <v>27</v>
      </c>
      <c r="L52014">
        <v>486906719</v>
      </c>
      <c r="M52014">
        <v>1577814733</v>
      </c>
      <c r="N52014" t="s">
        <v>4811</v>
      </c>
      <c r="O52014">
        <v>0</v>
      </c>
      <c r="P52014">
        <v>81072859</v>
      </c>
      <c r="Q52014" t="s">
        <v>147450</v>
      </c>
      <c r="R52014" t="b">
        <v>0</v>
      </c>
      <c r="S52014">
        <v>0</v>
      </c>
      <c r="T52014">
        <v>0</v>
      </c>
    </row>
    <row r="52015" spans="1:20" x14ac:dyDescent="0.25">
      <c r="A52015">
        <v>1734</v>
      </c>
      <c r="B52015">
        <v>0</v>
      </c>
      <c r="C52015">
        <v>193</v>
      </c>
      <c r="D52015">
        <v>6</v>
      </c>
      <c r="E52015" t="s">
        <v>104020</v>
      </c>
      <c r="F52015" t="s">
        <v>25</v>
      </c>
      <c r="G52015" t="s">
        <v>25</v>
      </c>
      <c r="H52015" t="s">
        <v>25</v>
      </c>
      <c r="I52015" t="s">
        <v>147451</v>
      </c>
      <c r="J52015">
        <v>0</v>
      </c>
      <c r="K52015" t="s">
        <v>27</v>
      </c>
      <c r="L52015">
        <v>486906719</v>
      </c>
      <c r="M52015">
        <v>1577814733</v>
      </c>
      <c r="N52015" t="s">
        <v>517</v>
      </c>
      <c r="O52015">
        <v>0</v>
      </c>
      <c r="P52015">
        <v>81072853</v>
      </c>
      <c r="Q52015" t="s">
        <v>147452</v>
      </c>
      <c r="R52015" t="b">
        <v>0</v>
      </c>
      <c r="S52015">
        <v>0</v>
      </c>
      <c r="T52015">
        <v>0</v>
      </c>
    </row>
    <row r="52016" spans="1:20" x14ac:dyDescent="0.25">
      <c r="A52016">
        <v>1734</v>
      </c>
      <c r="B52016">
        <v>0</v>
      </c>
      <c r="C52016">
        <v>193</v>
      </c>
      <c r="D52016">
        <v>4</v>
      </c>
      <c r="E52016" t="s">
        <v>19204</v>
      </c>
      <c r="F52016" t="s">
        <v>25</v>
      </c>
      <c r="G52016" t="s">
        <v>25</v>
      </c>
      <c r="H52016" t="s">
        <v>25</v>
      </c>
      <c r="I52016" t="s">
        <v>147453</v>
      </c>
      <c r="J52016">
        <v>0</v>
      </c>
      <c r="K52016" t="s">
        <v>27</v>
      </c>
      <c r="L52016">
        <v>486906719</v>
      </c>
      <c r="M52016">
        <v>1577814733</v>
      </c>
      <c r="N52016" t="s">
        <v>130</v>
      </c>
      <c r="O52016">
        <v>0</v>
      </c>
      <c r="P52016">
        <v>81072837</v>
      </c>
      <c r="Q52016" t="s">
        <v>147454</v>
      </c>
      <c r="R52016" t="b">
        <v>0</v>
      </c>
      <c r="S52016">
        <v>0</v>
      </c>
      <c r="T52016">
        <v>0</v>
      </c>
    </row>
    <row r="52017" spans="1:20" x14ac:dyDescent="0.25">
      <c r="A52017">
        <v>1734</v>
      </c>
      <c r="B52017">
        <v>0</v>
      </c>
      <c r="C52017">
        <v>193</v>
      </c>
      <c r="D52017">
        <v>1</v>
      </c>
      <c r="E52017" t="s">
        <v>103605</v>
      </c>
      <c r="F52017" t="s">
        <v>25</v>
      </c>
      <c r="G52017" t="s">
        <v>25</v>
      </c>
      <c r="H52017" t="s">
        <v>25</v>
      </c>
      <c r="I52017" t="s">
        <v>147455</v>
      </c>
      <c r="J52017">
        <v>0</v>
      </c>
      <c r="K52017" t="s">
        <v>27</v>
      </c>
      <c r="L52017">
        <v>486906719</v>
      </c>
      <c r="M52017">
        <v>1577814733</v>
      </c>
      <c r="N52017" t="s">
        <v>224</v>
      </c>
      <c r="O52017">
        <v>0</v>
      </c>
      <c r="P52017">
        <v>81072832</v>
      </c>
      <c r="Q52017" t="s">
        <v>147456</v>
      </c>
      <c r="R52017" t="b">
        <v>0</v>
      </c>
      <c r="S52017">
        <v>0</v>
      </c>
      <c r="T52017">
        <v>0</v>
      </c>
    </row>
    <row r="52018" spans="1:20" x14ac:dyDescent="0.25">
      <c r="A52018">
        <v>1734</v>
      </c>
      <c r="B52018">
        <v>0</v>
      </c>
      <c r="C52018">
        <v>193</v>
      </c>
      <c r="D52018">
        <v>6</v>
      </c>
      <c r="E52018" t="s">
        <v>147457</v>
      </c>
      <c r="F52018" t="s">
        <v>25</v>
      </c>
      <c r="G52018" t="s">
        <v>25</v>
      </c>
      <c r="H52018" t="s">
        <v>25</v>
      </c>
      <c r="I52018" t="s">
        <v>147458</v>
      </c>
      <c r="J52018">
        <v>0</v>
      </c>
      <c r="K52018" t="s">
        <v>27</v>
      </c>
      <c r="L52018">
        <v>486906719</v>
      </c>
      <c r="M52018">
        <v>1577814733</v>
      </c>
      <c r="N52018" t="s">
        <v>650</v>
      </c>
      <c r="O52018">
        <v>0</v>
      </c>
      <c r="P52018">
        <v>81072816</v>
      </c>
      <c r="Q52018" t="s">
        <v>147459</v>
      </c>
      <c r="R52018" t="b">
        <v>0</v>
      </c>
      <c r="S52018">
        <v>0</v>
      </c>
      <c r="T52018">
        <v>0</v>
      </c>
    </row>
    <row r="52019" spans="1:20" x14ac:dyDescent="0.25">
      <c r="A52019">
        <v>1734</v>
      </c>
      <c r="B52019">
        <v>0</v>
      </c>
      <c r="C52019">
        <v>193</v>
      </c>
      <c r="D52019">
        <v>2</v>
      </c>
      <c r="E52019" t="s">
        <v>147460</v>
      </c>
      <c r="F52019" t="s">
        <v>25</v>
      </c>
      <c r="G52019" t="s">
        <v>25</v>
      </c>
      <c r="H52019" t="s">
        <v>25</v>
      </c>
      <c r="I52019" t="s">
        <v>147461</v>
      </c>
      <c r="J52019">
        <v>0</v>
      </c>
      <c r="K52019" t="s">
        <v>27</v>
      </c>
      <c r="L52019">
        <v>486906719</v>
      </c>
      <c r="M52019">
        <v>1577814733</v>
      </c>
      <c r="N52019" t="s">
        <v>84</v>
      </c>
      <c r="O52019">
        <v>0</v>
      </c>
      <c r="P52019">
        <v>81072805</v>
      </c>
      <c r="Q52019" t="s">
        <v>147462</v>
      </c>
      <c r="R52019" t="b">
        <v>0</v>
      </c>
      <c r="S52019">
        <v>0</v>
      </c>
      <c r="T52019">
        <v>0</v>
      </c>
    </row>
    <row r="52020" spans="1:20" x14ac:dyDescent="0.25">
      <c r="A52020">
        <v>1734</v>
      </c>
      <c r="B52020">
        <v>0</v>
      </c>
      <c r="C52020">
        <v>193</v>
      </c>
      <c r="D52020">
        <v>3</v>
      </c>
      <c r="E52020" t="s">
        <v>147463</v>
      </c>
      <c r="F52020" t="s">
        <v>25</v>
      </c>
      <c r="G52020" t="s">
        <v>25</v>
      </c>
      <c r="H52020" t="s">
        <v>25</v>
      </c>
      <c r="I52020" t="s">
        <v>147464</v>
      </c>
      <c r="J52020">
        <v>0</v>
      </c>
      <c r="K52020" t="s">
        <v>27</v>
      </c>
      <c r="L52020">
        <v>486906719</v>
      </c>
      <c r="M52020">
        <v>1577814733</v>
      </c>
      <c r="N52020" t="s">
        <v>1352</v>
      </c>
      <c r="O52020">
        <v>0</v>
      </c>
      <c r="P52020">
        <v>81072802</v>
      </c>
      <c r="Q52020" t="s">
        <v>147465</v>
      </c>
      <c r="R52020" t="b">
        <v>0</v>
      </c>
      <c r="S52020">
        <v>0</v>
      </c>
      <c r="T52020">
        <v>0</v>
      </c>
    </row>
    <row r="52021" spans="1:20" x14ac:dyDescent="0.25">
      <c r="A52021">
        <v>1734</v>
      </c>
      <c r="B52021">
        <v>0</v>
      </c>
      <c r="C52021">
        <v>193</v>
      </c>
      <c r="D52021">
        <v>3</v>
      </c>
      <c r="E52021" t="s">
        <v>147466</v>
      </c>
      <c r="F52021" t="s">
        <v>25</v>
      </c>
      <c r="G52021" t="s">
        <v>25</v>
      </c>
      <c r="H52021" t="s">
        <v>25</v>
      </c>
      <c r="I52021" t="s">
        <v>147467</v>
      </c>
      <c r="J52021">
        <v>0</v>
      </c>
      <c r="K52021" t="s">
        <v>27</v>
      </c>
      <c r="L52021">
        <v>486906719</v>
      </c>
      <c r="M52021">
        <v>1577814733</v>
      </c>
      <c r="N52021" t="s">
        <v>602</v>
      </c>
      <c r="O52021">
        <v>0</v>
      </c>
      <c r="P52021">
        <v>81072801</v>
      </c>
      <c r="Q52021" t="s">
        <v>147468</v>
      </c>
      <c r="R52021" t="b">
        <v>0</v>
      </c>
      <c r="S52021">
        <v>0</v>
      </c>
      <c r="T52021">
        <v>0</v>
      </c>
    </row>
    <row r="52022" spans="1:20" x14ac:dyDescent="0.25">
      <c r="A52022">
        <v>1735</v>
      </c>
      <c r="B52022">
        <v>0</v>
      </c>
      <c r="C52022">
        <v>193</v>
      </c>
      <c r="D52022">
        <v>2</v>
      </c>
      <c r="E52022" t="s">
        <v>147469</v>
      </c>
      <c r="F52022" t="s">
        <v>25</v>
      </c>
      <c r="G52022" t="s">
        <v>25</v>
      </c>
      <c r="H52022" t="s">
        <v>25</v>
      </c>
      <c r="I52022" t="s">
        <v>147470</v>
      </c>
      <c r="J52022">
        <v>0</v>
      </c>
      <c r="K52022" t="s">
        <v>27</v>
      </c>
      <c r="L52022">
        <v>486906719</v>
      </c>
      <c r="M52022">
        <v>1577814733</v>
      </c>
      <c r="N52022" t="s">
        <v>1502</v>
      </c>
      <c r="O52022">
        <v>0</v>
      </c>
      <c r="P52022">
        <v>81072800</v>
      </c>
      <c r="Q52022" t="s">
        <v>147471</v>
      </c>
      <c r="R52022" t="b">
        <v>0</v>
      </c>
      <c r="S52022">
        <v>0</v>
      </c>
      <c r="T52022">
        <v>0</v>
      </c>
    </row>
    <row r="52023" spans="1:20" x14ac:dyDescent="0.25">
      <c r="A52023">
        <v>1735</v>
      </c>
      <c r="B52023">
        <v>0</v>
      </c>
      <c r="C52023">
        <v>193</v>
      </c>
      <c r="D52023">
        <v>3</v>
      </c>
      <c r="E52023" t="s">
        <v>147472</v>
      </c>
      <c r="F52023" t="s">
        <v>25</v>
      </c>
      <c r="G52023" t="s">
        <v>25</v>
      </c>
      <c r="H52023" t="s">
        <v>25</v>
      </c>
      <c r="I52023" t="s">
        <v>147473</v>
      </c>
      <c r="J52023">
        <v>0</v>
      </c>
      <c r="K52023" t="s">
        <v>27</v>
      </c>
      <c r="L52023">
        <v>486906719</v>
      </c>
      <c r="M52023">
        <v>1577814733</v>
      </c>
      <c r="N52023" t="s">
        <v>262</v>
      </c>
      <c r="O52023">
        <v>0</v>
      </c>
      <c r="P52023">
        <v>81072798</v>
      </c>
      <c r="Q52023" t="s">
        <v>147474</v>
      </c>
      <c r="R52023" t="b">
        <v>0</v>
      </c>
      <c r="S52023">
        <v>0</v>
      </c>
      <c r="T52023">
        <v>0</v>
      </c>
    </row>
    <row r="52024" spans="1:20" x14ac:dyDescent="0.25">
      <c r="A52024">
        <v>1735</v>
      </c>
      <c r="B52024">
        <v>0</v>
      </c>
      <c r="C52024">
        <v>193</v>
      </c>
      <c r="D52024">
        <v>0</v>
      </c>
      <c r="E52024" t="s">
        <v>147475</v>
      </c>
      <c r="F52024" t="s">
        <v>25</v>
      </c>
      <c r="G52024" t="s">
        <v>25</v>
      </c>
      <c r="H52024" t="s">
        <v>25</v>
      </c>
      <c r="I52024" t="s">
        <v>147476</v>
      </c>
      <c r="J52024">
        <v>0</v>
      </c>
      <c r="K52024" t="s">
        <v>27</v>
      </c>
      <c r="L52024">
        <v>486906719</v>
      </c>
      <c r="M52024">
        <v>1577814733</v>
      </c>
      <c r="N52024" t="s">
        <v>2181</v>
      </c>
      <c r="O52024">
        <v>0</v>
      </c>
      <c r="P52024">
        <v>81072797</v>
      </c>
      <c r="Q52024" t="s">
        <v>147477</v>
      </c>
      <c r="R52024" t="b">
        <v>0</v>
      </c>
      <c r="S52024">
        <v>0</v>
      </c>
      <c r="T52024">
        <v>0</v>
      </c>
    </row>
    <row r="52025" spans="1:20" x14ac:dyDescent="0.25">
      <c r="A52025">
        <v>1735</v>
      </c>
      <c r="B52025">
        <v>0</v>
      </c>
      <c r="C52025">
        <v>193</v>
      </c>
      <c r="D52025">
        <v>6</v>
      </c>
      <c r="E52025" t="s">
        <v>147478</v>
      </c>
      <c r="F52025" t="s">
        <v>25</v>
      </c>
      <c r="G52025" t="s">
        <v>25</v>
      </c>
      <c r="H52025" t="s">
        <v>25</v>
      </c>
      <c r="I52025" t="s">
        <v>147479</v>
      </c>
      <c r="J52025">
        <v>0</v>
      </c>
      <c r="K52025" t="s">
        <v>27</v>
      </c>
      <c r="L52025">
        <v>486906719</v>
      </c>
      <c r="M52025">
        <v>1577814733</v>
      </c>
      <c r="N52025" t="s">
        <v>274</v>
      </c>
      <c r="O52025">
        <v>0</v>
      </c>
      <c r="P52025">
        <v>81072794</v>
      </c>
      <c r="Q52025" t="s">
        <v>147480</v>
      </c>
      <c r="R52025" t="b">
        <v>0</v>
      </c>
      <c r="S52025">
        <v>0</v>
      </c>
      <c r="T52025">
        <v>0</v>
      </c>
    </row>
    <row r="52026" spans="1:20" x14ac:dyDescent="0.25">
      <c r="A52026">
        <v>1735</v>
      </c>
      <c r="B52026">
        <v>0</v>
      </c>
      <c r="C52026">
        <v>193</v>
      </c>
      <c r="D52026">
        <v>0</v>
      </c>
      <c r="E52026" t="s">
        <v>147481</v>
      </c>
      <c r="F52026" t="s">
        <v>25</v>
      </c>
      <c r="G52026" t="s">
        <v>25</v>
      </c>
      <c r="H52026" t="s">
        <v>25</v>
      </c>
      <c r="I52026" t="s">
        <v>147482</v>
      </c>
      <c r="J52026">
        <v>0</v>
      </c>
      <c r="K52026" t="s">
        <v>27</v>
      </c>
      <c r="L52026">
        <v>486906719</v>
      </c>
      <c r="M52026">
        <v>1577814733</v>
      </c>
      <c r="N52026" t="s">
        <v>1258</v>
      </c>
      <c r="O52026">
        <v>0</v>
      </c>
      <c r="P52026">
        <v>81072793</v>
      </c>
      <c r="Q52026" t="s">
        <v>147483</v>
      </c>
      <c r="R52026" t="b">
        <v>0</v>
      </c>
      <c r="S52026">
        <v>0</v>
      </c>
      <c r="T52026">
        <v>0</v>
      </c>
    </row>
    <row r="52027" spans="1:20" x14ac:dyDescent="0.25">
      <c r="A52027">
        <v>1735</v>
      </c>
      <c r="B52027">
        <v>0</v>
      </c>
      <c r="C52027">
        <v>193</v>
      </c>
      <c r="D52027">
        <v>2</v>
      </c>
      <c r="E52027" t="s">
        <v>147484</v>
      </c>
      <c r="F52027" t="s">
        <v>25</v>
      </c>
      <c r="G52027" t="s">
        <v>25</v>
      </c>
      <c r="H52027" t="s">
        <v>25</v>
      </c>
      <c r="I52027" t="s">
        <v>147485</v>
      </c>
      <c r="J52027">
        <v>0</v>
      </c>
      <c r="K52027" t="s">
        <v>27</v>
      </c>
      <c r="L52027">
        <v>486906719</v>
      </c>
      <c r="M52027">
        <v>1577814733</v>
      </c>
      <c r="N52027" t="s">
        <v>1265</v>
      </c>
      <c r="O52027">
        <v>0</v>
      </c>
      <c r="P52027">
        <v>81072791</v>
      </c>
      <c r="Q52027" t="s">
        <v>147486</v>
      </c>
      <c r="R52027" t="b">
        <v>0</v>
      </c>
      <c r="S52027">
        <v>0</v>
      </c>
      <c r="T52027">
        <v>0</v>
      </c>
    </row>
    <row r="52028" spans="1:20" x14ac:dyDescent="0.25">
      <c r="A52028">
        <v>1735</v>
      </c>
      <c r="B52028">
        <v>0</v>
      </c>
      <c r="C52028">
        <v>193</v>
      </c>
      <c r="D52028">
        <v>6</v>
      </c>
      <c r="E52028" t="s">
        <v>147487</v>
      </c>
      <c r="F52028" t="s">
        <v>25</v>
      </c>
      <c r="G52028" t="s">
        <v>25</v>
      </c>
      <c r="H52028" t="s">
        <v>25</v>
      </c>
      <c r="I52028" t="s">
        <v>147488</v>
      </c>
      <c r="J52028">
        <v>0</v>
      </c>
      <c r="K52028" t="s">
        <v>27</v>
      </c>
      <c r="L52028">
        <v>486906719</v>
      </c>
      <c r="M52028">
        <v>1577814733</v>
      </c>
      <c r="N52028" t="s">
        <v>224</v>
      </c>
      <c r="O52028">
        <v>0</v>
      </c>
      <c r="P52028">
        <v>81072788</v>
      </c>
      <c r="Q52028" t="s">
        <v>147489</v>
      </c>
      <c r="R52028" t="b">
        <v>0</v>
      </c>
      <c r="S52028">
        <v>0</v>
      </c>
      <c r="T52028">
        <v>0</v>
      </c>
    </row>
    <row r="52029" spans="1:20" x14ac:dyDescent="0.25">
      <c r="A52029">
        <v>1735</v>
      </c>
      <c r="B52029">
        <v>0</v>
      </c>
      <c r="C52029">
        <v>193</v>
      </c>
      <c r="D52029">
        <v>3</v>
      </c>
      <c r="E52029" t="s">
        <v>147490</v>
      </c>
      <c r="F52029" t="s">
        <v>25</v>
      </c>
      <c r="G52029" t="s">
        <v>25</v>
      </c>
      <c r="H52029" t="s">
        <v>25</v>
      </c>
      <c r="I52029" t="s">
        <v>147491</v>
      </c>
      <c r="J52029">
        <v>0</v>
      </c>
      <c r="K52029" t="s">
        <v>27</v>
      </c>
      <c r="L52029">
        <v>486906719</v>
      </c>
      <c r="M52029">
        <v>1577814733</v>
      </c>
      <c r="N52029" t="s">
        <v>1258</v>
      </c>
      <c r="O52029">
        <v>0</v>
      </c>
      <c r="P52029">
        <v>81072778</v>
      </c>
      <c r="Q52029" t="s">
        <v>147492</v>
      </c>
      <c r="R52029" t="b">
        <v>0</v>
      </c>
      <c r="S52029">
        <v>0</v>
      </c>
      <c r="T52029">
        <v>0</v>
      </c>
    </row>
    <row r="52030" spans="1:20" x14ac:dyDescent="0.25">
      <c r="A52030">
        <v>1735</v>
      </c>
      <c r="B52030">
        <v>0</v>
      </c>
      <c r="C52030">
        <v>193</v>
      </c>
      <c r="D52030">
        <v>0</v>
      </c>
      <c r="E52030" t="s">
        <v>147493</v>
      </c>
      <c r="F52030" t="s">
        <v>25</v>
      </c>
      <c r="G52030" t="s">
        <v>25</v>
      </c>
      <c r="H52030" t="s">
        <v>25</v>
      </c>
      <c r="I52030" t="s">
        <v>147494</v>
      </c>
      <c r="J52030">
        <v>0</v>
      </c>
      <c r="K52030" t="s">
        <v>27</v>
      </c>
      <c r="L52030">
        <v>486906719</v>
      </c>
      <c r="M52030">
        <v>1577814733</v>
      </c>
      <c r="N52030" t="s">
        <v>971</v>
      </c>
      <c r="O52030">
        <v>0</v>
      </c>
      <c r="P52030">
        <v>81072777</v>
      </c>
      <c r="Q52030" t="s">
        <v>147495</v>
      </c>
      <c r="R52030" t="b">
        <v>0</v>
      </c>
      <c r="S52030">
        <v>0</v>
      </c>
      <c r="T52030">
        <v>0</v>
      </c>
    </row>
    <row r="52031" spans="1:20" x14ac:dyDescent="0.25">
      <c r="A52031">
        <v>1735</v>
      </c>
      <c r="B52031">
        <v>0</v>
      </c>
      <c r="C52031">
        <v>193</v>
      </c>
      <c r="D52031">
        <v>7</v>
      </c>
      <c r="E52031" t="s">
        <v>147496</v>
      </c>
      <c r="F52031" t="s">
        <v>25</v>
      </c>
      <c r="G52031" t="s">
        <v>25</v>
      </c>
      <c r="H52031" t="s">
        <v>25</v>
      </c>
      <c r="I52031" t="s">
        <v>147497</v>
      </c>
      <c r="J52031">
        <v>0</v>
      </c>
      <c r="K52031" t="s">
        <v>27</v>
      </c>
      <c r="L52031">
        <v>486906719</v>
      </c>
      <c r="M52031">
        <v>1577814733</v>
      </c>
      <c r="N52031" t="s">
        <v>355</v>
      </c>
      <c r="O52031">
        <v>0</v>
      </c>
      <c r="P52031">
        <v>81072775</v>
      </c>
      <c r="Q52031" t="s">
        <v>147498</v>
      </c>
      <c r="R52031" t="b">
        <v>0</v>
      </c>
      <c r="S52031">
        <v>0</v>
      </c>
      <c r="T52031">
        <v>0</v>
      </c>
    </row>
    <row r="52032" spans="1:20" x14ac:dyDescent="0.25">
      <c r="A52032">
        <v>1735</v>
      </c>
      <c r="B52032">
        <v>0</v>
      </c>
      <c r="C52032">
        <v>193</v>
      </c>
      <c r="D52032">
        <v>0</v>
      </c>
      <c r="E52032" t="s">
        <v>147499</v>
      </c>
      <c r="F52032" t="s">
        <v>25</v>
      </c>
      <c r="G52032" t="s">
        <v>25</v>
      </c>
      <c r="H52032" t="s">
        <v>25</v>
      </c>
      <c r="I52032" t="s">
        <v>147500</v>
      </c>
      <c r="J52032">
        <v>0</v>
      </c>
      <c r="K52032" t="s">
        <v>27</v>
      </c>
      <c r="L52032">
        <v>486906719</v>
      </c>
      <c r="M52032">
        <v>1577814733</v>
      </c>
      <c r="N52032" t="s">
        <v>2181</v>
      </c>
      <c r="O52032">
        <v>0</v>
      </c>
      <c r="P52032">
        <v>81072774</v>
      </c>
      <c r="Q52032" t="s">
        <v>147501</v>
      </c>
      <c r="R52032" t="b">
        <v>0</v>
      </c>
      <c r="S52032">
        <v>0</v>
      </c>
      <c r="T52032">
        <v>0</v>
      </c>
    </row>
    <row r="52033" spans="1:20" x14ac:dyDescent="0.25">
      <c r="A52033">
        <v>1735</v>
      </c>
      <c r="B52033">
        <v>0</v>
      </c>
      <c r="C52033">
        <v>193</v>
      </c>
      <c r="D52033">
        <v>1</v>
      </c>
      <c r="E52033" t="s">
        <v>147502</v>
      </c>
      <c r="F52033" t="s">
        <v>25</v>
      </c>
      <c r="G52033" t="s">
        <v>25</v>
      </c>
      <c r="H52033" t="s">
        <v>25</v>
      </c>
      <c r="I52033" t="s">
        <v>147503</v>
      </c>
      <c r="J52033">
        <v>0</v>
      </c>
      <c r="K52033" t="s">
        <v>27</v>
      </c>
      <c r="L52033">
        <v>486906719</v>
      </c>
      <c r="M52033">
        <v>1577814733</v>
      </c>
      <c r="N52033" t="s">
        <v>250</v>
      </c>
      <c r="O52033">
        <v>0</v>
      </c>
      <c r="P52033">
        <v>81072772</v>
      </c>
      <c r="Q52033" t="s">
        <v>147504</v>
      </c>
      <c r="R52033" t="b">
        <v>0</v>
      </c>
      <c r="S52033">
        <v>0</v>
      </c>
      <c r="T52033">
        <v>0</v>
      </c>
    </row>
    <row r="52034" spans="1:20" x14ac:dyDescent="0.25">
      <c r="A52034">
        <v>1735</v>
      </c>
      <c r="B52034">
        <v>0</v>
      </c>
      <c r="C52034">
        <v>193</v>
      </c>
      <c r="D52034">
        <v>4</v>
      </c>
      <c r="E52034" t="s">
        <v>105044</v>
      </c>
      <c r="F52034" t="s">
        <v>25</v>
      </c>
      <c r="G52034" t="s">
        <v>25</v>
      </c>
      <c r="H52034" t="s">
        <v>25</v>
      </c>
      <c r="I52034" t="s">
        <v>147505</v>
      </c>
      <c r="J52034">
        <v>0</v>
      </c>
      <c r="K52034" t="s">
        <v>27</v>
      </c>
      <c r="L52034">
        <v>486906719</v>
      </c>
      <c r="M52034">
        <v>1577814733</v>
      </c>
      <c r="N52034" t="s">
        <v>17399</v>
      </c>
      <c r="O52034">
        <v>0</v>
      </c>
      <c r="P52034">
        <v>81072771</v>
      </c>
      <c r="Q52034" t="s">
        <v>147506</v>
      </c>
      <c r="R52034" t="b">
        <v>0</v>
      </c>
      <c r="S52034">
        <v>0</v>
      </c>
      <c r="T52034">
        <v>0</v>
      </c>
    </row>
    <row r="52035" spans="1:20" x14ac:dyDescent="0.25">
      <c r="A52035">
        <v>1735</v>
      </c>
      <c r="B52035">
        <v>0</v>
      </c>
      <c r="C52035">
        <v>193</v>
      </c>
      <c r="D52035">
        <v>3</v>
      </c>
      <c r="E52035" t="s">
        <v>147507</v>
      </c>
      <c r="F52035" t="s">
        <v>25</v>
      </c>
      <c r="G52035" t="s">
        <v>25</v>
      </c>
      <c r="H52035" t="s">
        <v>25</v>
      </c>
      <c r="I52035" t="s">
        <v>147508</v>
      </c>
      <c r="J52035">
        <v>0</v>
      </c>
      <c r="K52035" t="s">
        <v>27</v>
      </c>
      <c r="L52035">
        <v>486906719</v>
      </c>
      <c r="M52035">
        <v>1577814733</v>
      </c>
      <c r="N52035" t="s">
        <v>6871</v>
      </c>
      <c r="O52035">
        <v>0</v>
      </c>
      <c r="P52035">
        <v>81072770</v>
      </c>
      <c r="Q52035" t="s">
        <v>147509</v>
      </c>
      <c r="R52035" t="b">
        <v>0</v>
      </c>
      <c r="S52035">
        <v>0</v>
      </c>
      <c r="T52035">
        <v>0</v>
      </c>
    </row>
    <row r="52036" spans="1:20" x14ac:dyDescent="0.25">
      <c r="A52036">
        <v>1735</v>
      </c>
      <c r="B52036">
        <v>0</v>
      </c>
      <c r="C52036">
        <v>193</v>
      </c>
      <c r="D52036">
        <v>27</v>
      </c>
      <c r="E52036" t="s">
        <v>147510</v>
      </c>
      <c r="F52036" t="s">
        <v>25</v>
      </c>
      <c r="G52036" t="s">
        <v>25</v>
      </c>
      <c r="H52036" t="s">
        <v>25</v>
      </c>
      <c r="I52036" t="s">
        <v>147511</v>
      </c>
      <c r="J52036">
        <v>0</v>
      </c>
      <c r="K52036" t="s">
        <v>27</v>
      </c>
      <c r="L52036">
        <v>486906719</v>
      </c>
      <c r="M52036">
        <v>1577814733</v>
      </c>
      <c r="N52036" t="s">
        <v>332</v>
      </c>
      <c r="O52036">
        <v>1</v>
      </c>
      <c r="P52036">
        <v>80802686</v>
      </c>
      <c r="Q52036" t="s">
        <v>147512</v>
      </c>
      <c r="R52036" t="b">
        <v>0</v>
      </c>
      <c r="S52036">
        <v>0</v>
      </c>
      <c r="T52036">
        <v>0</v>
      </c>
    </row>
    <row r="52037" spans="1:20" x14ac:dyDescent="0.25">
      <c r="A52037">
        <v>1735</v>
      </c>
      <c r="B52037">
        <v>0</v>
      </c>
      <c r="C52037">
        <v>193</v>
      </c>
      <c r="D52037">
        <v>2</v>
      </c>
      <c r="E52037" t="s">
        <v>147513</v>
      </c>
      <c r="F52037" t="s">
        <v>25</v>
      </c>
      <c r="G52037" t="s">
        <v>25</v>
      </c>
      <c r="H52037" t="s">
        <v>25</v>
      </c>
      <c r="I52037" t="s">
        <v>147514</v>
      </c>
      <c r="J52037">
        <v>0</v>
      </c>
      <c r="K52037" t="s">
        <v>27</v>
      </c>
      <c r="L52037">
        <v>486906719</v>
      </c>
      <c r="M52037">
        <v>1577814733</v>
      </c>
      <c r="N52037" t="s">
        <v>224</v>
      </c>
      <c r="O52037">
        <v>0</v>
      </c>
      <c r="P52037">
        <v>80802671</v>
      </c>
      <c r="Q52037" t="s">
        <v>147515</v>
      </c>
      <c r="R52037" t="b">
        <v>0</v>
      </c>
      <c r="S52037">
        <v>0</v>
      </c>
      <c r="T52037">
        <v>0</v>
      </c>
    </row>
    <row r="52038" spans="1:20" x14ac:dyDescent="0.25">
      <c r="A52038">
        <v>1735</v>
      </c>
      <c r="B52038">
        <v>0</v>
      </c>
      <c r="C52038">
        <v>193</v>
      </c>
      <c r="D52038">
        <v>3</v>
      </c>
      <c r="E52038" t="s">
        <v>147516</v>
      </c>
      <c r="F52038" t="s">
        <v>25</v>
      </c>
      <c r="G52038" t="s">
        <v>25</v>
      </c>
      <c r="H52038" t="s">
        <v>25</v>
      </c>
      <c r="I52038" t="s">
        <v>147517</v>
      </c>
      <c r="J52038">
        <v>0</v>
      </c>
      <c r="K52038" t="s">
        <v>27</v>
      </c>
      <c r="L52038">
        <v>486906719</v>
      </c>
      <c r="M52038">
        <v>1577814733</v>
      </c>
      <c r="N52038" t="s">
        <v>106</v>
      </c>
      <c r="O52038">
        <v>0</v>
      </c>
      <c r="P52038">
        <v>80802658</v>
      </c>
      <c r="Q52038" t="s">
        <v>147518</v>
      </c>
      <c r="R52038" t="b">
        <v>0</v>
      </c>
      <c r="S52038">
        <v>0</v>
      </c>
      <c r="T52038">
        <v>0</v>
      </c>
    </row>
    <row r="52039" spans="1:20" x14ac:dyDescent="0.25">
      <c r="A52039">
        <v>1735</v>
      </c>
      <c r="B52039">
        <v>0</v>
      </c>
      <c r="C52039">
        <v>193</v>
      </c>
      <c r="D52039">
        <v>1</v>
      </c>
      <c r="E52039" t="s">
        <v>147519</v>
      </c>
      <c r="F52039" t="s">
        <v>25</v>
      </c>
      <c r="G52039" t="s">
        <v>25</v>
      </c>
      <c r="H52039" t="s">
        <v>25</v>
      </c>
      <c r="I52039" t="s">
        <v>147520</v>
      </c>
      <c r="J52039">
        <v>0</v>
      </c>
      <c r="K52039" t="s">
        <v>27</v>
      </c>
      <c r="L52039">
        <v>486906719</v>
      </c>
      <c r="M52039">
        <v>1577814733</v>
      </c>
      <c r="N52039" t="s">
        <v>95</v>
      </c>
      <c r="O52039">
        <v>0</v>
      </c>
      <c r="P52039">
        <v>80802654</v>
      </c>
      <c r="Q52039" t="s">
        <v>147521</v>
      </c>
      <c r="R52039" t="b">
        <v>0</v>
      </c>
      <c r="S52039">
        <v>0</v>
      </c>
      <c r="T52039">
        <v>0</v>
      </c>
    </row>
    <row r="52040" spans="1:20" x14ac:dyDescent="0.25">
      <c r="A52040">
        <v>1735</v>
      </c>
      <c r="B52040">
        <v>0</v>
      </c>
      <c r="C52040">
        <v>193</v>
      </c>
      <c r="D52040">
        <v>0</v>
      </c>
      <c r="E52040" t="s">
        <v>147522</v>
      </c>
      <c r="F52040" t="s">
        <v>25</v>
      </c>
      <c r="G52040" t="s">
        <v>25</v>
      </c>
      <c r="H52040" t="s">
        <v>25</v>
      </c>
      <c r="I52040" t="s">
        <v>147523</v>
      </c>
      <c r="J52040">
        <v>0</v>
      </c>
      <c r="K52040" t="s">
        <v>27</v>
      </c>
      <c r="L52040">
        <v>486906719</v>
      </c>
      <c r="M52040">
        <v>1577814733</v>
      </c>
      <c r="N52040" t="s">
        <v>332</v>
      </c>
      <c r="O52040">
        <v>0</v>
      </c>
      <c r="P52040">
        <v>80684000</v>
      </c>
      <c r="Q52040" t="s">
        <v>147524</v>
      </c>
      <c r="R52040" t="b">
        <v>0</v>
      </c>
      <c r="S52040">
        <v>0</v>
      </c>
      <c r="T52040">
        <v>0</v>
      </c>
    </row>
    <row r="52041" spans="1:20" x14ac:dyDescent="0.25">
      <c r="A52041">
        <v>1735</v>
      </c>
      <c r="B52041">
        <v>0</v>
      </c>
      <c r="C52041">
        <v>193</v>
      </c>
      <c r="D52041">
        <v>14</v>
      </c>
      <c r="E52041" t="s">
        <v>147525</v>
      </c>
      <c r="F52041" t="s">
        <v>25</v>
      </c>
      <c r="G52041" t="s">
        <v>25</v>
      </c>
      <c r="H52041" t="s">
        <v>25</v>
      </c>
      <c r="I52041" t="s">
        <v>147526</v>
      </c>
      <c r="J52041">
        <v>0</v>
      </c>
      <c r="K52041" t="s">
        <v>27</v>
      </c>
      <c r="L52041">
        <v>486906719</v>
      </c>
      <c r="M52041">
        <v>1577814733</v>
      </c>
      <c r="N52041" t="s">
        <v>8506</v>
      </c>
      <c r="O52041">
        <v>0</v>
      </c>
      <c r="P52041">
        <v>80683994</v>
      </c>
      <c r="Q52041" t="s">
        <v>147527</v>
      </c>
      <c r="R52041" t="b">
        <v>0</v>
      </c>
      <c r="S52041">
        <v>0</v>
      </c>
      <c r="T52041">
        <v>0</v>
      </c>
    </row>
    <row r="52042" spans="1:20" x14ac:dyDescent="0.25">
      <c r="A52042">
        <v>1735</v>
      </c>
      <c r="B52042">
        <v>0</v>
      </c>
      <c r="C52042">
        <v>193</v>
      </c>
      <c r="D52042">
        <v>1</v>
      </c>
      <c r="E52042" t="s">
        <v>147528</v>
      </c>
      <c r="F52042" t="s">
        <v>25</v>
      </c>
      <c r="G52042" t="s">
        <v>25</v>
      </c>
      <c r="H52042" t="s">
        <v>25</v>
      </c>
      <c r="I52042" t="s">
        <v>147529</v>
      </c>
      <c r="J52042">
        <v>0</v>
      </c>
      <c r="K52042" t="s">
        <v>27</v>
      </c>
      <c r="L52042">
        <v>486906719</v>
      </c>
      <c r="M52042">
        <v>1577814733</v>
      </c>
      <c r="N52042" t="s">
        <v>432</v>
      </c>
      <c r="O52042">
        <v>0</v>
      </c>
      <c r="P52042">
        <v>80424421</v>
      </c>
      <c r="Q52042" t="s">
        <v>147530</v>
      </c>
      <c r="R52042" t="b">
        <v>0</v>
      </c>
      <c r="S52042">
        <v>0</v>
      </c>
      <c r="T52042">
        <v>0</v>
      </c>
    </row>
    <row r="52043" spans="1:20" x14ac:dyDescent="0.25">
      <c r="A52043">
        <v>1735</v>
      </c>
      <c r="B52043">
        <v>0</v>
      </c>
      <c r="C52043">
        <v>193</v>
      </c>
      <c r="D52043">
        <v>2</v>
      </c>
      <c r="E52043" t="s">
        <v>147531</v>
      </c>
      <c r="F52043" t="s">
        <v>25</v>
      </c>
      <c r="G52043" t="s">
        <v>25</v>
      </c>
      <c r="H52043" t="s">
        <v>25</v>
      </c>
      <c r="I52043" t="s">
        <v>147532</v>
      </c>
      <c r="J52043">
        <v>0</v>
      </c>
      <c r="K52043" t="s">
        <v>27</v>
      </c>
      <c r="L52043">
        <v>486906719</v>
      </c>
      <c r="M52043">
        <v>1577814733</v>
      </c>
      <c r="N52043" t="s">
        <v>1352</v>
      </c>
      <c r="O52043">
        <v>0</v>
      </c>
      <c r="P52043">
        <v>80424415</v>
      </c>
      <c r="Q52043" t="s">
        <v>147533</v>
      </c>
      <c r="R52043" t="b">
        <v>0</v>
      </c>
      <c r="S52043">
        <v>0</v>
      </c>
      <c r="T52043">
        <v>0</v>
      </c>
    </row>
    <row r="52044" spans="1:20" x14ac:dyDescent="0.25">
      <c r="A52044">
        <v>1735</v>
      </c>
      <c r="B52044">
        <v>0</v>
      </c>
      <c r="C52044">
        <v>193</v>
      </c>
      <c r="D52044">
        <v>2</v>
      </c>
      <c r="E52044" t="s">
        <v>147534</v>
      </c>
      <c r="F52044" t="s">
        <v>25</v>
      </c>
      <c r="G52044" t="s">
        <v>25</v>
      </c>
      <c r="H52044" t="s">
        <v>25</v>
      </c>
      <c r="I52044" t="s">
        <v>147535</v>
      </c>
      <c r="J52044">
        <v>0</v>
      </c>
      <c r="K52044" t="s">
        <v>27</v>
      </c>
      <c r="L52044">
        <v>486906719</v>
      </c>
      <c r="M52044">
        <v>1577814733</v>
      </c>
      <c r="N52044" t="s">
        <v>336</v>
      </c>
      <c r="O52044">
        <v>0</v>
      </c>
      <c r="P52044">
        <v>80424407</v>
      </c>
      <c r="Q52044" t="s">
        <v>147536</v>
      </c>
      <c r="R52044" t="b">
        <v>0</v>
      </c>
      <c r="S52044">
        <v>0</v>
      </c>
      <c r="T52044">
        <v>0</v>
      </c>
    </row>
    <row r="52045" spans="1:20" x14ac:dyDescent="0.25">
      <c r="A52045">
        <v>1735</v>
      </c>
      <c r="B52045">
        <v>0</v>
      </c>
      <c r="C52045">
        <v>193</v>
      </c>
      <c r="D52045">
        <v>0</v>
      </c>
      <c r="E52045" t="s">
        <v>147537</v>
      </c>
      <c r="F52045" t="s">
        <v>25</v>
      </c>
      <c r="G52045" t="s">
        <v>25</v>
      </c>
      <c r="H52045" t="s">
        <v>25</v>
      </c>
      <c r="I52045" t="s">
        <v>147538</v>
      </c>
      <c r="J52045">
        <v>0</v>
      </c>
      <c r="K52045" t="s">
        <v>27</v>
      </c>
      <c r="L52045">
        <v>486906719</v>
      </c>
      <c r="M52045">
        <v>1577814733</v>
      </c>
      <c r="N52045" t="s">
        <v>52</v>
      </c>
      <c r="O52045">
        <v>0</v>
      </c>
      <c r="P52045">
        <v>80424401</v>
      </c>
      <c r="Q52045" t="s">
        <v>147539</v>
      </c>
      <c r="R52045" t="b">
        <v>0</v>
      </c>
      <c r="S52045">
        <v>0</v>
      </c>
      <c r="T52045">
        <v>0</v>
      </c>
    </row>
    <row r="52046" spans="1:20" x14ac:dyDescent="0.25">
      <c r="A52046">
        <v>1735</v>
      </c>
      <c r="B52046">
        <v>0</v>
      </c>
      <c r="C52046">
        <v>193</v>
      </c>
      <c r="D52046">
        <v>2</v>
      </c>
      <c r="E52046" t="s">
        <v>147540</v>
      </c>
      <c r="F52046" t="s">
        <v>25</v>
      </c>
      <c r="G52046" t="s">
        <v>25</v>
      </c>
      <c r="H52046" t="s">
        <v>25</v>
      </c>
      <c r="I52046" t="s">
        <v>147541</v>
      </c>
      <c r="J52046">
        <v>0</v>
      </c>
      <c r="K52046" t="s">
        <v>27</v>
      </c>
      <c r="L52046">
        <v>486906719</v>
      </c>
      <c r="M52046">
        <v>1577814733</v>
      </c>
      <c r="N52046" t="s">
        <v>205</v>
      </c>
      <c r="O52046">
        <v>0</v>
      </c>
      <c r="P52046">
        <v>80424396</v>
      </c>
      <c r="Q52046" t="s">
        <v>147542</v>
      </c>
      <c r="R52046" t="b">
        <v>0</v>
      </c>
      <c r="S52046">
        <v>0</v>
      </c>
      <c r="T52046">
        <v>0</v>
      </c>
    </row>
    <row r="52047" spans="1:20" x14ac:dyDescent="0.25">
      <c r="A52047">
        <v>1735</v>
      </c>
      <c r="B52047">
        <v>0</v>
      </c>
      <c r="C52047">
        <v>193</v>
      </c>
      <c r="D52047">
        <v>4</v>
      </c>
      <c r="E52047" t="s">
        <v>147543</v>
      </c>
      <c r="F52047" t="s">
        <v>25</v>
      </c>
      <c r="G52047" t="s">
        <v>25</v>
      </c>
      <c r="H52047" t="s">
        <v>25</v>
      </c>
      <c r="I52047" t="s">
        <v>147544</v>
      </c>
      <c r="J52047">
        <v>0</v>
      </c>
      <c r="K52047" t="s">
        <v>27</v>
      </c>
      <c r="L52047">
        <v>486906719</v>
      </c>
      <c r="M52047">
        <v>1577814733</v>
      </c>
      <c r="N52047" t="s">
        <v>480</v>
      </c>
      <c r="O52047">
        <v>0</v>
      </c>
      <c r="P52047">
        <v>80424387</v>
      </c>
      <c r="Q52047" t="s">
        <v>147545</v>
      </c>
      <c r="R52047" t="b">
        <v>0</v>
      </c>
      <c r="S52047">
        <v>0</v>
      </c>
      <c r="T52047">
        <v>0</v>
      </c>
    </row>
    <row r="52048" spans="1:20" x14ac:dyDescent="0.25">
      <c r="A52048">
        <v>1735</v>
      </c>
      <c r="B52048">
        <v>0</v>
      </c>
      <c r="C52048">
        <v>193</v>
      </c>
      <c r="D52048">
        <v>1</v>
      </c>
      <c r="E52048" t="s">
        <v>147546</v>
      </c>
      <c r="F52048" t="s">
        <v>25</v>
      </c>
      <c r="G52048" t="s">
        <v>25</v>
      </c>
      <c r="H52048" t="s">
        <v>25</v>
      </c>
      <c r="I52048" t="s">
        <v>147547</v>
      </c>
      <c r="J52048">
        <v>0</v>
      </c>
      <c r="K52048" t="s">
        <v>27</v>
      </c>
      <c r="L52048">
        <v>486906719</v>
      </c>
      <c r="M52048">
        <v>1577814733</v>
      </c>
      <c r="N52048" t="s">
        <v>1265</v>
      </c>
      <c r="O52048">
        <v>0</v>
      </c>
      <c r="P52048">
        <v>80424383</v>
      </c>
      <c r="Q52048" t="s">
        <v>147548</v>
      </c>
      <c r="R52048" t="b">
        <v>0</v>
      </c>
      <c r="S52048">
        <v>0</v>
      </c>
      <c r="T52048">
        <v>0</v>
      </c>
    </row>
    <row r="52049" spans="1:20" x14ac:dyDescent="0.25">
      <c r="A52049">
        <v>1735</v>
      </c>
      <c r="B52049">
        <v>0</v>
      </c>
      <c r="C52049">
        <v>193</v>
      </c>
      <c r="D52049">
        <v>0</v>
      </c>
      <c r="E52049" t="s">
        <v>103434</v>
      </c>
      <c r="F52049" t="s">
        <v>25</v>
      </c>
      <c r="G52049" t="s">
        <v>25</v>
      </c>
      <c r="H52049" t="s">
        <v>25</v>
      </c>
      <c r="I52049" t="s">
        <v>147549</v>
      </c>
      <c r="J52049">
        <v>0</v>
      </c>
      <c r="K52049" t="s">
        <v>27</v>
      </c>
      <c r="L52049">
        <v>486906719</v>
      </c>
      <c r="M52049">
        <v>1577814667</v>
      </c>
      <c r="N52049" t="s">
        <v>14399</v>
      </c>
      <c r="O52049">
        <v>0</v>
      </c>
      <c r="P52049">
        <v>81072767</v>
      </c>
      <c r="Q52049" t="s">
        <v>147550</v>
      </c>
      <c r="R52049" t="b">
        <v>0</v>
      </c>
      <c r="S52049">
        <v>0</v>
      </c>
      <c r="T52049">
        <v>0</v>
      </c>
    </row>
    <row r="52050" spans="1:20" x14ac:dyDescent="0.25">
      <c r="A52050">
        <v>1735</v>
      </c>
      <c r="B52050">
        <v>0</v>
      </c>
      <c r="C52050">
        <v>193</v>
      </c>
      <c r="D52050">
        <v>0</v>
      </c>
      <c r="E52050" t="s">
        <v>103451</v>
      </c>
      <c r="F52050" t="s">
        <v>25</v>
      </c>
      <c r="G52050" t="s">
        <v>25</v>
      </c>
      <c r="H52050" t="s">
        <v>25</v>
      </c>
      <c r="I52050" t="s">
        <v>147551</v>
      </c>
      <c r="J52050">
        <v>0</v>
      </c>
      <c r="K52050" t="s">
        <v>27</v>
      </c>
      <c r="L52050">
        <v>486906719</v>
      </c>
      <c r="M52050">
        <v>1577814667</v>
      </c>
      <c r="N52050" t="s">
        <v>232</v>
      </c>
      <c r="O52050">
        <v>0</v>
      </c>
      <c r="P52050">
        <v>81072766</v>
      </c>
      <c r="Q52050" t="s">
        <v>147552</v>
      </c>
      <c r="R52050" t="b">
        <v>0</v>
      </c>
      <c r="S52050">
        <v>0</v>
      </c>
      <c r="T52050">
        <v>0</v>
      </c>
    </row>
    <row r="52051" spans="1:20" x14ac:dyDescent="0.25">
      <c r="A52051">
        <v>1735</v>
      </c>
      <c r="B52051">
        <v>0</v>
      </c>
      <c r="C52051">
        <v>193</v>
      </c>
      <c r="D52051">
        <v>2</v>
      </c>
      <c r="E52051" t="s">
        <v>103451</v>
      </c>
      <c r="F52051" t="s">
        <v>25</v>
      </c>
      <c r="G52051" t="s">
        <v>25</v>
      </c>
      <c r="H52051" t="s">
        <v>25</v>
      </c>
      <c r="I52051" t="s">
        <v>147553</v>
      </c>
      <c r="J52051">
        <v>0</v>
      </c>
      <c r="K52051" t="s">
        <v>27</v>
      </c>
      <c r="L52051">
        <v>486906719</v>
      </c>
      <c r="M52051">
        <v>1577814667</v>
      </c>
      <c r="N52051" t="s">
        <v>142</v>
      </c>
      <c r="O52051">
        <v>0</v>
      </c>
      <c r="P52051">
        <v>81072765</v>
      </c>
      <c r="Q52051" t="s">
        <v>147554</v>
      </c>
      <c r="R52051" t="b">
        <v>0</v>
      </c>
      <c r="S52051">
        <v>0</v>
      </c>
      <c r="T52051">
        <v>0</v>
      </c>
    </row>
    <row r="52052" spans="1:20" x14ac:dyDescent="0.25">
      <c r="A52052">
        <v>1736</v>
      </c>
      <c r="B52052">
        <v>0</v>
      </c>
      <c r="C52052">
        <v>193</v>
      </c>
      <c r="D52052">
        <v>1</v>
      </c>
      <c r="E52052" t="s">
        <v>107639</v>
      </c>
      <c r="F52052" t="s">
        <v>25</v>
      </c>
      <c r="G52052" t="s">
        <v>25</v>
      </c>
      <c r="H52052" t="s">
        <v>25</v>
      </c>
      <c r="I52052" t="s">
        <v>147555</v>
      </c>
      <c r="J52052">
        <v>0</v>
      </c>
      <c r="K52052" t="s">
        <v>27</v>
      </c>
      <c r="L52052">
        <v>486906719</v>
      </c>
      <c r="M52052">
        <v>1577814667</v>
      </c>
      <c r="N52052" t="s">
        <v>359</v>
      </c>
      <c r="O52052">
        <v>0</v>
      </c>
      <c r="P52052">
        <v>81072764</v>
      </c>
      <c r="Q52052" t="s">
        <v>147556</v>
      </c>
      <c r="R52052" t="b">
        <v>0</v>
      </c>
      <c r="S52052">
        <v>0</v>
      </c>
      <c r="T52052">
        <v>0</v>
      </c>
    </row>
    <row r="52053" spans="1:20" x14ac:dyDescent="0.25">
      <c r="A52053">
        <v>1736</v>
      </c>
      <c r="B52053">
        <v>0</v>
      </c>
      <c r="C52053">
        <v>193</v>
      </c>
      <c r="D52053">
        <v>3</v>
      </c>
      <c r="E52053" t="s">
        <v>147557</v>
      </c>
      <c r="F52053" t="s">
        <v>25</v>
      </c>
      <c r="G52053" t="s">
        <v>25</v>
      </c>
      <c r="H52053" t="s">
        <v>25</v>
      </c>
      <c r="I52053" t="s">
        <v>103771</v>
      </c>
      <c r="J52053">
        <v>0</v>
      </c>
      <c r="K52053" t="s">
        <v>27</v>
      </c>
      <c r="L52053">
        <v>486906719</v>
      </c>
      <c r="M52053">
        <v>1577814667</v>
      </c>
      <c r="N52053" t="s">
        <v>1359</v>
      </c>
      <c r="O52053">
        <v>0</v>
      </c>
      <c r="P52053">
        <v>81072761</v>
      </c>
      <c r="Q52053" t="s">
        <v>147558</v>
      </c>
      <c r="R52053" t="b">
        <v>0</v>
      </c>
      <c r="S52053">
        <v>0</v>
      </c>
      <c r="T52053">
        <v>0</v>
      </c>
    </row>
    <row r="52054" spans="1:20" x14ac:dyDescent="0.25">
      <c r="A52054">
        <v>1736</v>
      </c>
      <c r="B52054">
        <v>0</v>
      </c>
      <c r="C52054">
        <v>193</v>
      </c>
      <c r="D52054">
        <v>6</v>
      </c>
      <c r="E52054" t="s">
        <v>147559</v>
      </c>
      <c r="F52054" t="s">
        <v>25</v>
      </c>
      <c r="G52054" t="s">
        <v>25</v>
      </c>
      <c r="H52054" t="s">
        <v>25</v>
      </c>
      <c r="I52054" t="s">
        <v>147560</v>
      </c>
      <c r="J52054">
        <v>0</v>
      </c>
      <c r="K52054" t="s">
        <v>27</v>
      </c>
      <c r="L52054">
        <v>486906719</v>
      </c>
      <c r="M52054">
        <v>1577814667</v>
      </c>
      <c r="N52054" t="s">
        <v>1465</v>
      </c>
      <c r="O52054">
        <v>0</v>
      </c>
      <c r="P52054">
        <v>81072759</v>
      </c>
      <c r="Q52054" t="s">
        <v>147561</v>
      </c>
      <c r="R52054" t="b">
        <v>0</v>
      </c>
      <c r="S52054">
        <v>0</v>
      </c>
      <c r="T52054">
        <v>0</v>
      </c>
    </row>
    <row r="52055" spans="1:20" x14ac:dyDescent="0.25">
      <c r="A52055">
        <v>1736</v>
      </c>
      <c r="B52055">
        <v>0</v>
      </c>
      <c r="C52055">
        <v>193</v>
      </c>
      <c r="D52055">
        <v>3</v>
      </c>
      <c r="E52055" t="s">
        <v>147562</v>
      </c>
      <c r="F52055" t="s">
        <v>25</v>
      </c>
      <c r="G52055" t="s">
        <v>25</v>
      </c>
      <c r="H52055" t="s">
        <v>25</v>
      </c>
      <c r="I52055" t="s">
        <v>147563</v>
      </c>
      <c r="J52055">
        <v>0</v>
      </c>
      <c r="K52055" t="s">
        <v>27</v>
      </c>
      <c r="L52055">
        <v>486906719</v>
      </c>
      <c r="M52055">
        <v>1577814667</v>
      </c>
      <c r="N52055" t="s">
        <v>1098</v>
      </c>
      <c r="O52055">
        <v>0</v>
      </c>
      <c r="P52055">
        <v>81072757</v>
      </c>
      <c r="Q52055" t="s">
        <v>147564</v>
      </c>
      <c r="R52055" t="b">
        <v>0</v>
      </c>
      <c r="S52055">
        <v>0</v>
      </c>
      <c r="T52055">
        <v>0</v>
      </c>
    </row>
    <row r="52056" spans="1:20" x14ac:dyDescent="0.25">
      <c r="A52056">
        <v>1736</v>
      </c>
      <c r="B52056">
        <v>0</v>
      </c>
      <c r="C52056">
        <v>193</v>
      </c>
      <c r="D52056">
        <v>36</v>
      </c>
      <c r="E52056" t="s">
        <v>147565</v>
      </c>
      <c r="F52056" t="s">
        <v>25</v>
      </c>
      <c r="G52056" t="s">
        <v>25</v>
      </c>
      <c r="H52056" t="s">
        <v>25</v>
      </c>
      <c r="I52056" t="s">
        <v>147566</v>
      </c>
      <c r="J52056">
        <v>0</v>
      </c>
      <c r="K52056" t="s">
        <v>27</v>
      </c>
      <c r="L52056">
        <v>486906719</v>
      </c>
      <c r="M52056">
        <v>1577814667</v>
      </c>
      <c r="N52056" t="s">
        <v>3309</v>
      </c>
      <c r="O52056">
        <v>0</v>
      </c>
      <c r="P52056">
        <v>81072756</v>
      </c>
      <c r="Q52056" t="s">
        <v>147567</v>
      </c>
      <c r="R52056" t="b">
        <v>0</v>
      </c>
      <c r="S52056">
        <v>0</v>
      </c>
      <c r="T52056">
        <v>0</v>
      </c>
    </row>
    <row r="52057" spans="1:20" x14ac:dyDescent="0.25">
      <c r="A52057">
        <v>1736</v>
      </c>
      <c r="B52057">
        <v>0</v>
      </c>
      <c r="C52057">
        <v>193</v>
      </c>
      <c r="D52057">
        <v>83</v>
      </c>
      <c r="E52057" t="s">
        <v>147568</v>
      </c>
      <c r="F52057" t="s">
        <v>25</v>
      </c>
      <c r="G52057" t="s">
        <v>25</v>
      </c>
      <c r="H52057" t="s">
        <v>25</v>
      </c>
      <c r="I52057" t="s">
        <v>83580</v>
      </c>
      <c r="J52057">
        <v>0</v>
      </c>
      <c r="K52057" t="s">
        <v>27</v>
      </c>
      <c r="L52057">
        <v>486906719</v>
      </c>
      <c r="M52057">
        <v>1577814667</v>
      </c>
      <c r="N52057" t="s">
        <v>544</v>
      </c>
      <c r="O52057">
        <v>0</v>
      </c>
      <c r="P52057">
        <v>81072754</v>
      </c>
      <c r="Q52057" t="s">
        <v>147569</v>
      </c>
      <c r="R52057" t="b">
        <v>0</v>
      </c>
      <c r="S52057">
        <v>0</v>
      </c>
      <c r="T52057">
        <v>0</v>
      </c>
    </row>
    <row r="52058" spans="1:20" x14ac:dyDescent="0.25">
      <c r="A52058">
        <v>1736</v>
      </c>
      <c r="B52058">
        <v>0</v>
      </c>
      <c r="C52058">
        <v>193</v>
      </c>
      <c r="D52058">
        <v>3</v>
      </c>
      <c r="E52058" t="s">
        <v>147570</v>
      </c>
      <c r="F52058" t="s">
        <v>25</v>
      </c>
      <c r="G52058" t="s">
        <v>25</v>
      </c>
      <c r="H52058" t="s">
        <v>25</v>
      </c>
      <c r="I52058" t="s">
        <v>147571</v>
      </c>
      <c r="J52058">
        <v>0</v>
      </c>
      <c r="K52058" t="s">
        <v>27</v>
      </c>
      <c r="L52058">
        <v>486906719</v>
      </c>
      <c r="M52058">
        <v>1577814667</v>
      </c>
      <c r="N52058" t="s">
        <v>110</v>
      </c>
      <c r="O52058">
        <v>0</v>
      </c>
      <c r="P52058">
        <v>81072753</v>
      </c>
      <c r="Q52058" t="s">
        <v>147572</v>
      </c>
      <c r="R52058" t="b">
        <v>0</v>
      </c>
      <c r="S52058">
        <v>0</v>
      </c>
      <c r="T52058">
        <v>0</v>
      </c>
    </row>
    <row r="52059" spans="1:20" x14ac:dyDescent="0.25">
      <c r="A52059">
        <v>1736</v>
      </c>
      <c r="B52059">
        <v>0</v>
      </c>
      <c r="C52059">
        <v>193</v>
      </c>
      <c r="D52059">
        <v>3</v>
      </c>
      <c r="E52059" t="s">
        <v>147573</v>
      </c>
      <c r="F52059" t="s">
        <v>25</v>
      </c>
      <c r="G52059" t="s">
        <v>25</v>
      </c>
      <c r="H52059" t="s">
        <v>25</v>
      </c>
      <c r="I52059" t="s">
        <v>147574</v>
      </c>
      <c r="J52059">
        <v>0</v>
      </c>
      <c r="K52059" t="s">
        <v>27</v>
      </c>
      <c r="L52059">
        <v>486906719</v>
      </c>
      <c r="M52059">
        <v>1577814667</v>
      </c>
      <c r="N52059" t="s">
        <v>266</v>
      </c>
      <c r="O52059">
        <v>0</v>
      </c>
      <c r="P52059">
        <v>81072752</v>
      </c>
      <c r="Q52059" t="s">
        <v>147575</v>
      </c>
      <c r="R52059" t="b">
        <v>0</v>
      </c>
      <c r="S52059">
        <v>0</v>
      </c>
      <c r="T52059">
        <v>0</v>
      </c>
    </row>
    <row r="52060" spans="1:20" x14ac:dyDescent="0.25">
      <c r="A52060">
        <v>1736</v>
      </c>
      <c r="B52060">
        <v>0</v>
      </c>
      <c r="C52060">
        <v>193</v>
      </c>
      <c r="D52060">
        <v>6</v>
      </c>
      <c r="E52060" t="s">
        <v>147576</v>
      </c>
      <c r="F52060" t="s">
        <v>25</v>
      </c>
      <c r="G52060" t="s">
        <v>25</v>
      </c>
      <c r="H52060" t="s">
        <v>25</v>
      </c>
      <c r="I52060" t="s">
        <v>147577</v>
      </c>
      <c r="J52060">
        <v>0</v>
      </c>
      <c r="K52060" t="s">
        <v>27</v>
      </c>
      <c r="L52060">
        <v>486906719</v>
      </c>
      <c r="M52060">
        <v>1577814667</v>
      </c>
      <c r="N52060" t="s">
        <v>540</v>
      </c>
      <c r="O52060">
        <v>0</v>
      </c>
      <c r="P52060">
        <v>81072751</v>
      </c>
      <c r="Q52060" t="s">
        <v>147578</v>
      </c>
      <c r="R52060" t="b">
        <v>0</v>
      </c>
      <c r="S52060">
        <v>0</v>
      </c>
      <c r="T52060">
        <v>0</v>
      </c>
    </row>
    <row r="52061" spans="1:20" x14ac:dyDescent="0.25">
      <c r="A52061">
        <v>1736</v>
      </c>
      <c r="B52061">
        <v>0</v>
      </c>
      <c r="C52061">
        <v>193</v>
      </c>
      <c r="D52061">
        <v>7</v>
      </c>
      <c r="E52061" t="s">
        <v>147579</v>
      </c>
      <c r="F52061" t="s">
        <v>25</v>
      </c>
      <c r="G52061" t="s">
        <v>25</v>
      </c>
      <c r="H52061" t="s">
        <v>25</v>
      </c>
      <c r="I52061" t="s">
        <v>147580</v>
      </c>
      <c r="J52061">
        <v>0</v>
      </c>
      <c r="K52061" t="s">
        <v>27</v>
      </c>
      <c r="L52061">
        <v>486906719</v>
      </c>
      <c r="M52061">
        <v>1577814667</v>
      </c>
      <c r="N52061" t="s">
        <v>403</v>
      </c>
      <c r="O52061">
        <v>0</v>
      </c>
      <c r="P52061">
        <v>81072748</v>
      </c>
      <c r="Q52061" t="s">
        <v>147581</v>
      </c>
      <c r="R52061" t="b">
        <v>0</v>
      </c>
      <c r="S52061">
        <v>0</v>
      </c>
      <c r="T52061">
        <v>0</v>
      </c>
    </row>
    <row r="52062" spans="1:20" x14ac:dyDescent="0.25">
      <c r="A52062">
        <v>1736</v>
      </c>
      <c r="B52062">
        <v>0</v>
      </c>
      <c r="C52062">
        <v>193</v>
      </c>
      <c r="D52062">
        <v>4</v>
      </c>
      <c r="E52062" t="s">
        <v>147582</v>
      </c>
      <c r="F52062" t="s">
        <v>25</v>
      </c>
      <c r="G52062" t="s">
        <v>25</v>
      </c>
      <c r="H52062" t="s">
        <v>25</v>
      </c>
      <c r="I52062" t="s">
        <v>147583</v>
      </c>
      <c r="J52062">
        <v>0</v>
      </c>
      <c r="K52062" t="s">
        <v>27</v>
      </c>
      <c r="L52062">
        <v>486906719</v>
      </c>
      <c r="M52062">
        <v>1577814667</v>
      </c>
      <c r="N52062" t="s">
        <v>266</v>
      </c>
      <c r="O52062">
        <v>0</v>
      </c>
      <c r="P52062">
        <v>81072743</v>
      </c>
      <c r="Q52062" t="s">
        <v>147584</v>
      </c>
      <c r="R52062" t="b">
        <v>0</v>
      </c>
      <c r="S52062">
        <v>0</v>
      </c>
      <c r="T52062">
        <v>0</v>
      </c>
    </row>
    <row r="52063" spans="1:20" x14ac:dyDescent="0.25">
      <c r="A52063">
        <v>1736</v>
      </c>
      <c r="B52063">
        <v>0</v>
      </c>
      <c r="C52063">
        <v>193</v>
      </c>
      <c r="D52063">
        <v>2</v>
      </c>
      <c r="E52063" t="s">
        <v>147585</v>
      </c>
      <c r="F52063" t="s">
        <v>25</v>
      </c>
      <c r="G52063" t="s">
        <v>25</v>
      </c>
      <c r="H52063" t="s">
        <v>25</v>
      </c>
      <c r="I52063" t="s">
        <v>147586</v>
      </c>
      <c r="J52063">
        <v>0</v>
      </c>
      <c r="K52063" t="s">
        <v>27</v>
      </c>
      <c r="L52063">
        <v>486906719</v>
      </c>
      <c r="M52063">
        <v>1577814667</v>
      </c>
      <c r="N52063" t="s">
        <v>340</v>
      </c>
      <c r="O52063">
        <v>0</v>
      </c>
      <c r="P52063">
        <v>81072742</v>
      </c>
      <c r="Q52063" t="s">
        <v>147587</v>
      </c>
      <c r="R52063" t="b">
        <v>0</v>
      </c>
      <c r="S52063">
        <v>0</v>
      </c>
      <c r="T52063">
        <v>0</v>
      </c>
    </row>
    <row r="52064" spans="1:20" x14ac:dyDescent="0.25">
      <c r="A52064">
        <v>1736</v>
      </c>
      <c r="B52064">
        <v>0</v>
      </c>
      <c r="C52064">
        <v>193</v>
      </c>
      <c r="D52064">
        <v>25</v>
      </c>
      <c r="E52064" t="s">
        <v>147588</v>
      </c>
      <c r="F52064" t="s">
        <v>25</v>
      </c>
      <c r="G52064" t="s">
        <v>25</v>
      </c>
      <c r="H52064" t="s">
        <v>25</v>
      </c>
      <c r="I52064" t="s">
        <v>147589</v>
      </c>
      <c r="J52064">
        <v>0</v>
      </c>
      <c r="K52064" t="s">
        <v>27</v>
      </c>
      <c r="L52064">
        <v>486906719</v>
      </c>
      <c r="M52064">
        <v>1577814667</v>
      </c>
      <c r="N52064" t="s">
        <v>1481</v>
      </c>
      <c r="O52064">
        <v>0</v>
      </c>
      <c r="P52064">
        <v>81072741</v>
      </c>
      <c r="Q52064" t="s">
        <v>147590</v>
      </c>
      <c r="R52064" t="b">
        <v>0</v>
      </c>
      <c r="S52064">
        <v>0</v>
      </c>
      <c r="T52064">
        <v>0</v>
      </c>
    </row>
    <row r="52065" spans="1:20" x14ac:dyDescent="0.25">
      <c r="A52065">
        <v>1736</v>
      </c>
      <c r="B52065">
        <v>0</v>
      </c>
      <c r="C52065">
        <v>193</v>
      </c>
      <c r="D52065">
        <v>3</v>
      </c>
      <c r="E52065" t="s">
        <v>147591</v>
      </c>
      <c r="F52065" t="s">
        <v>25</v>
      </c>
      <c r="G52065" t="s">
        <v>25</v>
      </c>
      <c r="H52065" t="s">
        <v>25</v>
      </c>
      <c r="I52065" t="s">
        <v>147592</v>
      </c>
      <c r="J52065">
        <v>0</v>
      </c>
      <c r="K52065" t="s">
        <v>27</v>
      </c>
      <c r="L52065">
        <v>486906719</v>
      </c>
      <c r="M52065">
        <v>1577814667</v>
      </c>
      <c r="N52065" t="s">
        <v>76</v>
      </c>
      <c r="O52065">
        <v>0</v>
      </c>
      <c r="P52065">
        <v>81072739</v>
      </c>
      <c r="Q52065" t="s">
        <v>147593</v>
      </c>
      <c r="R52065" t="b">
        <v>0</v>
      </c>
      <c r="S52065">
        <v>0</v>
      </c>
      <c r="T52065">
        <v>0</v>
      </c>
    </row>
    <row r="52066" spans="1:20" x14ac:dyDescent="0.25">
      <c r="A52066">
        <v>1736</v>
      </c>
      <c r="B52066">
        <v>0</v>
      </c>
      <c r="C52066">
        <v>193</v>
      </c>
      <c r="D52066">
        <v>2</v>
      </c>
      <c r="E52066" t="s">
        <v>147594</v>
      </c>
      <c r="F52066" t="s">
        <v>25</v>
      </c>
      <c r="G52066" t="s">
        <v>25</v>
      </c>
      <c r="H52066" t="s">
        <v>25</v>
      </c>
      <c r="I52066" t="s">
        <v>147595</v>
      </c>
      <c r="J52066">
        <v>0</v>
      </c>
      <c r="K52066" t="s">
        <v>27</v>
      </c>
      <c r="L52066">
        <v>486906719</v>
      </c>
      <c r="M52066">
        <v>1577814667</v>
      </c>
      <c r="N52066" t="s">
        <v>213</v>
      </c>
      <c r="O52066">
        <v>0</v>
      </c>
      <c r="P52066">
        <v>81072737</v>
      </c>
      <c r="Q52066" t="s">
        <v>147596</v>
      </c>
      <c r="R52066" t="b">
        <v>0</v>
      </c>
      <c r="S52066">
        <v>0</v>
      </c>
      <c r="T52066">
        <v>0</v>
      </c>
    </row>
    <row r="52067" spans="1:20" x14ac:dyDescent="0.25">
      <c r="A52067">
        <v>1736</v>
      </c>
      <c r="B52067">
        <v>2</v>
      </c>
      <c r="C52067">
        <v>193</v>
      </c>
      <c r="D52067">
        <v>24</v>
      </c>
      <c r="E52067" t="s">
        <v>147597</v>
      </c>
      <c r="F52067" t="s">
        <v>25</v>
      </c>
      <c r="G52067" t="s">
        <v>25</v>
      </c>
      <c r="H52067" t="s">
        <v>25</v>
      </c>
      <c r="I52067" t="s">
        <v>147598</v>
      </c>
      <c r="J52067">
        <v>0</v>
      </c>
      <c r="K52067" t="s">
        <v>27</v>
      </c>
      <c r="L52067">
        <v>486906719</v>
      </c>
      <c r="M52067">
        <v>1577814667</v>
      </c>
      <c r="N52067" t="s">
        <v>1465</v>
      </c>
      <c r="O52067">
        <v>0</v>
      </c>
      <c r="P52067">
        <v>81072736</v>
      </c>
      <c r="Q52067" t="s">
        <v>147599</v>
      </c>
      <c r="R52067" t="b">
        <v>0</v>
      </c>
      <c r="S52067">
        <v>0</v>
      </c>
      <c r="T52067">
        <v>0</v>
      </c>
    </row>
    <row r="52068" spans="1:20" x14ac:dyDescent="0.25">
      <c r="A52068">
        <v>1736</v>
      </c>
      <c r="B52068">
        <v>0</v>
      </c>
      <c r="C52068">
        <v>193</v>
      </c>
      <c r="D52068">
        <v>5</v>
      </c>
      <c r="E52068" t="s">
        <v>147600</v>
      </c>
      <c r="F52068" t="s">
        <v>25</v>
      </c>
      <c r="G52068" t="s">
        <v>25</v>
      </c>
      <c r="H52068" t="s">
        <v>25</v>
      </c>
      <c r="I52068" t="s">
        <v>147601</v>
      </c>
      <c r="J52068">
        <v>0</v>
      </c>
      <c r="K52068" t="s">
        <v>27</v>
      </c>
      <c r="L52068">
        <v>486906719</v>
      </c>
      <c r="M52068">
        <v>1577814667</v>
      </c>
      <c r="N52068" t="s">
        <v>32</v>
      </c>
      <c r="O52068">
        <v>0</v>
      </c>
      <c r="P52068">
        <v>81072734</v>
      </c>
      <c r="Q52068" t="s">
        <v>147602</v>
      </c>
      <c r="R52068" t="b">
        <v>0</v>
      </c>
      <c r="S52068">
        <v>0</v>
      </c>
      <c r="T52068">
        <v>0</v>
      </c>
    </row>
    <row r="52069" spans="1:20" x14ac:dyDescent="0.25">
      <c r="A52069">
        <v>1736</v>
      </c>
      <c r="B52069">
        <v>0</v>
      </c>
      <c r="C52069">
        <v>193</v>
      </c>
      <c r="D52069">
        <v>7</v>
      </c>
      <c r="E52069" t="s">
        <v>147603</v>
      </c>
      <c r="F52069" t="s">
        <v>25</v>
      </c>
      <c r="G52069" t="s">
        <v>25</v>
      </c>
      <c r="H52069" t="s">
        <v>25</v>
      </c>
      <c r="I52069" t="s">
        <v>147604</v>
      </c>
      <c r="J52069">
        <v>0</v>
      </c>
      <c r="K52069" t="s">
        <v>27</v>
      </c>
      <c r="L52069">
        <v>486906719</v>
      </c>
      <c r="M52069">
        <v>1577814667</v>
      </c>
      <c r="N52069" t="s">
        <v>224</v>
      </c>
      <c r="O52069">
        <v>0</v>
      </c>
      <c r="P52069">
        <v>81072733</v>
      </c>
      <c r="Q52069" t="s">
        <v>147605</v>
      </c>
      <c r="R52069" t="b">
        <v>0</v>
      </c>
      <c r="S52069">
        <v>0</v>
      </c>
      <c r="T52069">
        <v>0</v>
      </c>
    </row>
    <row r="52070" spans="1:20" x14ac:dyDescent="0.25">
      <c r="A52070">
        <v>1736</v>
      </c>
      <c r="B52070">
        <v>0</v>
      </c>
      <c r="C52070">
        <v>193</v>
      </c>
      <c r="D52070">
        <v>1</v>
      </c>
      <c r="E52070" t="s">
        <v>147606</v>
      </c>
      <c r="F52070" t="s">
        <v>25</v>
      </c>
      <c r="G52070" t="s">
        <v>25</v>
      </c>
      <c r="H52070" t="s">
        <v>25</v>
      </c>
      <c r="I52070" t="s">
        <v>147607</v>
      </c>
      <c r="J52070">
        <v>0</v>
      </c>
      <c r="K52070" t="s">
        <v>27</v>
      </c>
      <c r="L52070">
        <v>486906719</v>
      </c>
      <c r="M52070">
        <v>1577814667</v>
      </c>
      <c r="N52070" t="s">
        <v>95</v>
      </c>
      <c r="O52070">
        <v>0</v>
      </c>
      <c r="P52070">
        <v>81072732</v>
      </c>
      <c r="Q52070" t="s">
        <v>147608</v>
      </c>
      <c r="R52070" t="b">
        <v>0</v>
      </c>
      <c r="S52070">
        <v>0</v>
      </c>
      <c r="T52070">
        <v>0</v>
      </c>
    </row>
    <row r="52071" spans="1:20" x14ac:dyDescent="0.25">
      <c r="A52071">
        <v>1736</v>
      </c>
      <c r="B52071">
        <v>0</v>
      </c>
      <c r="C52071">
        <v>193</v>
      </c>
      <c r="D52071">
        <v>1</v>
      </c>
      <c r="E52071" t="s">
        <v>137211</v>
      </c>
      <c r="F52071" t="s">
        <v>25</v>
      </c>
      <c r="G52071" t="s">
        <v>25</v>
      </c>
      <c r="H52071" t="s">
        <v>25</v>
      </c>
      <c r="I52071" t="s">
        <v>147609</v>
      </c>
      <c r="J52071">
        <v>0</v>
      </c>
      <c r="K52071" t="s">
        <v>27</v>
      </c>
      <c r="L52071">
        <v>486906719</v>
      </c>
      <c r="M52071">
        <v>1577814667</v>
      </c>
      <c r="N52071" t="s">
        <v>138</v>
      </c>
      <c r="O52071">
        <v>0</v>
      </c>
      <c r="P52071">
        <v>81072731</v>
      </c>
      <c r="Q52071" t="s">
        <v>147610</v>
      </c>
      <c r="R52071" t="b">
        <v>0</v>
      </c>
      <c r="S52071">
        <v>0</v>
      </c>
      <c r="T52071">
        <v>0</v>
      </c>
    </row>
    <row r="52072" spans="1:20" x14ac:dyDescent="0.25">
      <c r="A52072">
        <v>1736</v>
      </c>
      <c r="B52072">
        <v>1</v>
      </c>
      <c r="C52072">
        <v>193</v>
      </c>
      <c r="D52072">
        <v>59</v>
      </c>
      <c r="E52072" t="s">
        <v>147611</v>
      </c>
      <c r="F52072" t="s">
        <v>25</v>
      </c>
      <c r="G52072" t="s">
        <v>25</v>
      </c>
      <c r="H52072" t="s">
        <v>25</v>
      </c>
      <c r="I52072" t="s">
        <v>147612</v>
      </c>
      <c r="J52072">
        <v>0</v>
      </c>
      <c r="K52072" t="s">
        <v>27</v>
      </c>
      <c r="L52072">
        <v>486906719</v>
      </c>
      <c r="M52072">
        <v>1577814667</v>
      </c>
      <c r="N52072" t="s">
        <v>25646</v>
      </c>
      <c r="O52072">
        <v>0</v>
      </c>
      <c r="P52072">
        <v>81072729</v>
      </c>
      <c r="Q52072" t="s">
        <v>147613</v>
      </c>
      <c r="R52072" t="b">
        <v>0</v>
      </c>
      <c r="S52072">
        <v>0</v>
      </c>
      <c r="T52072">
        <v>0</v>
      </c>
    </row>
    <row r="52073" spans="1:20" x14ac:dyDescent="0.25">
      <c r="A52073">
        <v>1736</v>
      </c>
      <c r="B52073">
        <v>0</v>
      </c>
      <c r="C52073">
        <v>193</v>
      </c>
      <c r="D52073">
        <v>2</v>
      </c>
      <c r="E52073" t="s">
        <v>147614</v>
      </c>
      <c r="F52073" t="s">
        <v>25</v>
      </c>
      <c r="G52073" t="s">
        <v>25</v>
      </c>
      <c r="H52073" t="s">
        <v>25</v>
      </c>
      <c r="I52073" t="s">
        <v>147615</v>
      </c>
      <c r="J52073">
        <v>0</v>
      </c>
      <c r="K52073" t="s">
        <v>27</v>
      </c>
      <c r="L52073">
        <v>486906719</v>
      </c>
      <c r="M52073">
        <v>1577814667</v>
      </c>
      <c r="N52073" t="s">
        <v>1465</v>
      </c>
      <c r="O52073">
        <v>0</v>
      </c>
      <c r="P52073">
        <v>81072727</v>
      </c>
      <c r="Q52073" t="s">
        <v>147616</v>
      </c>
      <c r="R52073" t="b">
        <v>0</v>
      </c>
      <c r="S52073">
        <v>0</v>
      </c>
      <c r="T52073">
        <v>0</v>
      </c>
    </row>
    <row r="52074" spans="1:20" x14ac:dyDescent="0.25">
      <c r="A52074">
        <v>1736</v>
      </c>
      <c r="B52074">
        <v>0</v>
      </c>
      <c r="C52074">
        <v>193</v>
      </c>
      <c r="D52074">
        <v>0</v>
      </c>
      <c r="E52074" t="s">
        <v>147617</v>
      </c>
      <c r="F52074" t="s">
        <v>25</v>
      </c>
      <c r="G52074" t="s">
        <v>25</v>
      </c>
      <c r="H52074" t="s">
        <v>25</v>
      </c>
      <c r="I52074" t="s">
        <v>147618</v>
      </c>
      <c r="J52074">
        <v>0</v>
      </c>
      <c r="K52074" t="s">
        <v>27</v>
      </c>
      <c r="L52074">
        <v>486906719</v>
      </c>
      <c r="M52074">
        <v>1577814667</v>
      </c>
      <c r="N52074" t="s">
        <v>224</v>
      </c>
      <c r="O52074">
        <v>0</v>
      </c>
      <c r="P52074">
        <v>81072725</v>
      </c>
      <c r="Q52074" t="s">
        <v>147619</v>
      </c>
      <c r="R52074" t="b">
        <v>0</v>
      </c>
      <c r="S52074">
        <v>0</v>
      </c>
      <c r="T52074">
        <v>0</v>
      </c>
    </row>
    <row r="52075" spans="1:20" x14ac:dyDescent="0.25">
      <c r="A52075">
        <v>1736</v>
      </c>
      <c r="B52075">
        <v>0</v>
      </c>
      <c r="C52075">
        <v>193</v>
      </c>
      <c r="D52075">
        <v>2</v>
      </c>
      <c r="E52075" t="s">
        <v>147620</v>
      </c>
      <c r="F52075" t="s">
        <v>25</v>
      </c>
      <c r="G52075" t="s">
        <v>25</v>
      </c>
      <c r="H52075" t="s">
        <v>25</v>
      </c>
      <c r="I52075" t="s">
        <v>147621</v>
      </c>
      <c r="J52075">
        <v>0</v>
      </c>
      <c r="K52075" t="s">
        <v>27</v>
      </c>
      <c r="L52075">
        <v>486906719</v>
      </c>
      <c r="M52075">
        <v>1577814667</v>
      </c>
      <c r="N52075" t="s">
        <v>436</v>
      </c>
      <c r="O52075">
        <v>0</v>
      </c>
      <c r="P52075">
        <v>81072724</v>
      </c>
      <c r="Q52075" t="s">
        <v>147622</v>
      </c>
      <c r="R52075" t="b">
        <v>0</v>
      </c>
      <c r="S52075">
        <v>0</v>
      </c>
      <c r="T52075">
        <v>0</v>
      </c>
    </row>
    <row r="52076" spans="1:20" x14ac:dyDescent="0.25">
      <c r="A52076">
        <v>1736</v>
      </c>
      <c r="B52076">
        <v>0</v>
      </c>
      <c r="C52076">
        <v>193</v>
      </c>
      <c r="D52076">
        <v>6</v>
      </c>
      <c r="E52076" t="s">
        <v>103457</v>
      </c>
      <c r="F52076" t="s">
        <v>25</v>
      </c>
      <c r="G52076" t="s">
        <v>25</v>
      </c>
      <c r="H52076" t="s">
        <v>25</v>
      </c>
      <c r="I52076" t="s">
        <v>147623</v>
      </c>
      <c r="J52076">
        <v>0</v>
      </c>
      <c r="K52076" t="s">
        <v>27</v>
      </c>
      <c r="L52076">
        <v>486906719</v>
      </c>
      <c r="M52076">
        <v>1577814667</v>
      </c>
      <c r="N52076" t="s">
        <v>48</v>
      </c>
      <c r="O52076">
        <v>0</v>
      </c>
      <c r="P52076">
        <v>81072723</v>
      </c>
      <c r="Q52076" t="s">
        <v>147624</v>
      </c>
      <c r="R52076" t="b">
        <v>0</v>
      </c>
      <c r="S52076">
        <v>0</v>
      </c>
      <c r="T52076">
        <v>0</v>
      </c>
    </row>
    <row r="52077" spans="1:20" x14ac:dyDescent="0.25">
      <c r="A52077">
        <v>1736</v>
      </c>
      <c r="B52077">
        <v>0</v>
      </c>
      <c r="C52077">
        <v>193</v>
      </c>
      <c r="D52077">
        <v>4</v>
      </c>
      <c r="E52077" t="s">
        <v>147625</v>
      </c>
      <c r="F52077" t="s">
        <v>25</v>
      </c>
      <c r="G52077" t="s">
        <v>25</v>
      </c>
      <c r="H52077" t="s">
        <v>25</v>
      </c>
      <c r="I52077" t="s">
        <v>147626</v>
      </c>
      <c r="J52077">
        <v>0</v>
      </c>
      <c r="K52077" t="s">
        <v>27</v>
      </c>
      <c r="L52077">
        <v>486906719</v>
      </c>
      <c r="M52077">
        <v>1577814667</v>
      </c>
      <c r="N52077" t="s">
        <v>552</v>
      </c>
      <c r="O52077">
        <v>0</v>
      </c>
      <c r="P52077">
        <v>81072717</v>
      </c>
      <c r="Q52077" t="s">
        <v>147627</v>
      </c>
      <c r="R52077" t="b">
        <v>0</v>
      </c>
      <c r="S52077">
        <v>0</v>
      </c>
      <c r="T52077">
        <v>0</v>
      </c>
    </row>
    <row r="52078" spans="1:20" x14ac:dyDescent="0.25">
      <c r="A52078">
        <v>1736</v>
      </c>
      <c r="B52078">
        <v>0</v>
      </c>
      <c r="C52078">
        <v>193</v>
      </c>
      <c r="D52078">
        <v>3</v>
      </c>
      <c r="E52078" t="s">
        <v>108999</v>
      </c>
      <c r="F52078" t="s">
        <v>25</v>
      </c>
      <c r="G52078" t="s">
        <v>25</v>
      </c>
      <c r="H52078" t="s">
        <v>25</v>
      </c>
      <c r="I52078" t="s">
        <v>147628</v>
      </c>
      <c r="J52078">
        <v>0</v>
      </c>
      <c r="K52078" t="s">
        <v>27</v>
      </c>
      <c r="L52078">
        <v>486906719</v>
      </c>
      <c r="M52078">
        <v>1577814667</v>
      </c>
      <c r="N52078" t="s">
        <v>480</v>
      </c>
      <c r="O52078">
        <v>0</v>
      </c>
      <c r="P52078">
        <v>81072712</v>
      </c>
      <c r="Q52078" t="s">
        <v>147629</v>
      </c>
      <c r="R52078" t="b">
        <v>0</v>
      </c>
      <c r="S52078">
        <v>0</v>
      </c>
      <c r="T52078">
        <v>0</v>
      </c>
    </row>
    <row r="52079" spans="1:20" x14ac:dyDescent="0.25">
      <c r="A52079">
        <v>1736</v>
      </c>
      <c r="B52079">
        <v>0</v>
      </c>
      <c r="C52079">
        <v>193</v>
      </c>
      <c r="D52079">
        <v>2</v>
      </c>
      <c r="E52079" t="s">
        <v>147630</v>
      </c>
      <c r="F52079" t="s">
        <v>25</v>
      </c>
      <c r="G52079" t="s">
        <v>25</v>
      </c>
      <c r="H52079" t="s">
        <v>25</v>
      </c>
      <c r="I52079" t="s">
        <v>147631</v>
      </c>
      <c r="J52079">
        <v>0</v>
      </c>
      <c r="K52079" t="s">
        <v>27</v>
      </c>
      <c r="L52079">
        <v>486906719</v>
      </c>
      <c r="M52079">
        <v>1577814667</v>
      </c>
      <c r="N52079" t="s">
        <v>2181</v>
      </c>
      <c r="O52079">
        <v>0</v>
      </c>
      <c r="P52079">
        <v>81072711</v>
      </c>
      <c r="Q52079" t="s">
        <v>147632</v>
      </c>
      <c r="R52079" t="b">
        <v>0</v>
      </c>
      <c r="S52079">
        <v>0</v>
      </c>
      <c r="T52079">
        <v>0</v>
      </c>
    </row>
    <row r="52080" spans="1:20" x14ac:dyDescent="0.25">
      <c r="A52080">
        <v>1736</v>
      </c>
      <c r="B52080">
        <v>0</v>
      </c>
      <c r="C52080">
        <v>193</v>
      </c>
      <c r="D52080">
        <v>1</v>
      </c>
      <c r="E52080" t="s">
        <v>147633</v>
      </c>
      <c r="F52080" t="s">
        <v>25</v>
      </c>
      <c r="G52080" t="s">
        <v>25</v>
      </c>
      <c r="H52080" t="s">
        <v>25</v>
      </c>
      <c r="I52080" t="s">
        <v>147634</v>
      </c>
      <c r="J52080">
        <v>0</v>
      </c>
      <c r="K52080" t="s">
        <v>27</v>
      </c>
      <c r="L52080">
        <v>486906719</v>
      </c>
      <c r="M52080">
        <v>1577814667</v>
      </c>
      <c r="N52080" t="s">
        <v>1359</v>
      </c>
      <c r="O52080">
        <v>0</v>
      </c>
      <c r="P52080">
        <v>81072710</v>
      </c>
      <c r="Q52080" t="s">
        <v>147635</v>
      </c>
      <c r="R52080" t="b">
        <v>0</v>
      </c>
      <c r="S52080">
        <v>0</v>
      </c>
      <c r="T52080">
        <v>0</v>
      </c>
    </row>
    <row r="52081" spans="1:20" x14ac:dyDescent="0.25">
      <c r="A52081">
        <v>1736</v>
      </c>
      <c r="B52081">
        <v>0</v>
      </c>
      <c r="C52081">
        <v>193</v>
      </c>
      <c r="D52081">
        <v>9</v>
      </c>
      <c r="E52081" t="s">
        <v>147636</v>
      </c>
      <c r="F52081" t="s">
        <v>25</v>
      </c>
      <c r="G52081" t="s">
        <v>25</v>
      </c>
      <c r="H52081" t="s">
        <v>25</v>
      </c>
      <c r="I52081" t="s">
        <v>147637</v>
      </c>
      <c r="J52081">
        <v>0</v>
      </c>
      <c r="K52081" t="s">
        <v>27</v>
      </c>
      <c r="L52081">
        <v>486906719</v>
      </c>
      <c r="M52081">
        <v>1577814667</v>
      </c>
      <c r="N52081" t="s">
        <v>3665</v>
      </c>
      <c r="O52081">
        <v>0</v>
      </c>
      <c r="P52081">
        <v>81072709</v>
      </c>
      <c r="Q52081" t="s">
        <v>147638</v>
      </c>
      <c r="R52081" t="b">
        <v>0</v>
      </c>
      <c r="S52081">
        <v>0</v>
      </c>
      <c r="T52081">
        <v>0</v>
      </c>
    </row>
    <row r="52082" spans="1:20" x14ac:dyDescent="0.25">
      <c r="A52082">
        <v>1737</v>
      </c>
      <c r="B52082">
        <v>0</v>
      </c>
      <c r="C52082">
        <v>193</v>
      </c>
      <c r="D52082">
        <v>5</v>
      </c>
      <c r="E52082" t="s">
        <v>147639</v>
      </c>
      <c r="F52082" t="s">
        <v>25</v>
      </c>
      <c r="G52082" t="s">
        <v>25</v>
      </c>
      <c r="H52082" t="s">
        <v>25</v>
      </c>
      <c r="I52082" t="s">
        <v>147640</v>
      </c>
      <c r="J52082">
        <v>0</v>
      </c>
      <c r="K52082" t="s">
        <v>27</v>
      </c>
      <c r="L52082">
        <v>486906719</v>
      </c>
      <c r="M52082">
        <v>1577814667</v>
      </c>
      <c r="N52082" t="s">
        <v>95</v>
      </c>
      <c r="O52082">
        <v>0</v>
      </c>
      <c r="P52082">
        <v>81072699</v>
      </c>
      <c r="Q52082" t="s">
        <v>147641</v>
      </c>
      <c r="R52082" t="b">
        <v>0</v>
      </c>
      <c r="S52082">
        <v>0</v>
      </c>
      <c r="T52082">
        <v>0</v>
      </c>
    </row>
    <row r="52083" spans="1:20" x14ac:dyDescent="0.25">
      <c r="A52083">
        <v>1737</v>
      </c>
      <c r="B52083">
        <v>1</v>
      </c>
      <c r="C52083">
        <v>193</v>
      </c>
      <c r="D52083">
        <v>28</v>
      </c>
      <c r="E52083" t="s">
        <v>147642</v>
      </c>
      <c r="F52083" t="s">
        <v>25</v>
      </c>
      <c r="G52083" t="s">
        <v>25</v>
      </c>
      <c r="H52083" t="s">
        <v>25</v>
      </c>
      <c r="I52083" t="s">
        <v>147643</v>
      </c>
      <c r="J52083">
        <v>0</v>
      </c>
      <c r="K52083" t="s">
        <v>27</v>
      </c>
      <c r="L52083">
        <v>486906719</v>
      </c>
      <c r="M52083">
        <v>1577814667</v>
      </c>
      <c r="N52083" t="s">
        <v>84</v>
      </c>
      <c r="O52083">
        <v>0</v>
      </c>
      <c r="P52083">
        <v>81072698</v>
      </c>
      <c r="Q52083" t="s">
        <v>147644</v>
      </c>
      <c r="R52083" t="b">
        <v>0</v>
      </c>
      <c r="S52083">
        <v>0</v>
      </c>
      <c r="T52083">
        <v>0</v>
      </c>
    </row>
    <row r="52084" spans="1:20" x14ac:dyDescent="0.25">
      <c r="A52084">
        <v>1737</v>
      </c>
      <c r="B52084">
        <v>0</v>
      </c>
      <c r="C52084">
        <v>193</v>
      </c>
      <c r="D52084">
        <v>5</v>
      </c>
      <c r="E52084" t="s">
        <v>147645</v>
      </c>
      <c r="F52084" t="s">
        <v>25</v>
      </c>
      <c r="G52084" t="s">
        <v>25</v>
      </c>
      <c r="H52084" t="s">
        <v>25</v>
      </c>
      <c r="I52084" t="s">
        <v>147646</v>
      </c>
      <c r="J52084">
        <v>0</v>
      </c>
      <c r="K52084" t="s">
        <v>27</v>
      </c>
      <c r="L52084">
        <v>486906719</v>
      </c>
      <c r="M52084">
        <v>1577814667</v>
      </c>
      <c r="N52084" t="s">
        <v>1117</v>
      </c>
      <c r="O52084">
        <v>0</v>
      </c>
      <c r="P52084">
        <v>81072695</v>
      </c>
      <c r="Q52084" t="s">
        <v>147647</v>
      </c>
      <c r="R52084" t="b">
        <v>0</v>
      </c>
      <c r="S52084">
        <v>0</v>
      </c>
      <c r="T52084">
        <v>0</v>
      </c>
    </row>
    <row r="52085" spans="1:20" x14ac:dyDescent="0.25">
      <c r="A52085">
        <v>1737</v>
      </c>
      <c r="B52085">
        <v>0</v>
      </c>
      <c r="C52085">
        <v>193</v>
      </c>
      <c r="D52085">
        <v>0</v>
      </c>
      <c r="E52085" t="s">
        <v>147648</v>
      </c>
      <c r="F52085" t="s">
        <v>25</v>
      </c>
      <c r="G52085" t="s">
        <v>25</v>
      </c>
      <c r="H52085" t="s">
        <v>25</v>
      </c>
      <c r="I52085" t="s">
        <v>147649</v>
      </c>
      <c r="J52085">
        <v>0</v>
      </c>
      <c r="K52085" t="s">
        <v>27</v>
      </c>
      <c r="L52085">
        <v>486906719</v>
      </c>
      <c r="M52085">
        <v>1577814667</v>
      </c>
      <c r="N52085" t="s">
        <v>829</v>
      </c>
      <c r="O52085">
        <v>0</v>
      </c>
      <c r="P52085">
        <v>81072694</v>
      </c>
      <c r="Q52085" t="s">
        <v>147650</v>
      </c>
      <c r="R52085" t="b">
        <v>0</v>
      </c>
      <c r="S52085">
        <v>0</v>
      </c>
      <c r="T52085">
        <v>0</v>
      </c>
    </row>
    <row r="52086" spans="1:20" x14ac:dyDescent="0.25">
      <c r="A52086">
        <v>1737</v>
      </c>
      <c r="B52086">
        <v>0</v>
      </c>
      <c r="C52086">
        <v>193</v>
      </c>
      <c r="D52086">
        <v>5</v>
      </c>
      <c r="E52086" t="s">
        <v>147651</v>
      </c>
      <c r="F52086" t="s">
        <v>25</v>
      </c>
      <c r="G52086" t="s">
        <v>25</v>
      </c>
      <c r="H52086" t="s">
        <v>25</v>
      </c>
      <c r="I52086" t="s">
        <v>147652</v>
      </c>
      <c r="J52086">
        <v>0</v>
      </c>
      <c r="K52086" t="s">
        <v>27</v>
      </c>
      <c r="L52086">
        <v>486906719</v>
      </c>
      <c r="M52086">
        <v>1577814667</v>
      </c>
      <c r="N52086" t="s">
        <v>84</v>
      </c>
      <c r="O52086">
        <v>0</v>
      </c>
      <c r="P52086">
        <v>81072687</v>
      </c>
      <c r="Q52086" t="s">
        <v>147653</v>
      </c>
      <c r="R52086" t="b">
        <v>0</v>
      </c>
      <c r="S52086">
        <v>0</v>
      </c>
      <c r="T52086">
        <v>0</v>
      </c>
    </row>
    <row r="52087" spans="1:20" x14ac:dyDescent="0.25">
      <c r="A52087">
        <v>1737</v>
      </c>
      <c r="B52087">
        <v>0</v>
      </c>
      <c r="C52087">
        <v>193</v>
      </c>
      <c r="D52087">
        <v>9</v>
      </c>
      <c r="E52087" t="s">
        <v>147654</v>
      </c>
      <c r="F52087" t="s">
        <v>25</v>
      </c>
      <c r="G52087" t="s">
        <v>25</v>
      </c>
      <c r="H52087" t="s">
        <v>25</v>
      </c>
      <c r="I52087" t="s">
        <v>147655</v>
      </c>
      <c r="J52087">
        <v>0</v>
      </c>
      <c r="K52087" t="s">
        <v>27</v>
      </c>
      <c r="L52087">
        <v>486906719</v>
      </c>
      <c r="M52087">
        <v>1577814667</v>
      </c>
      <c r="N52087" t="s">
        <v>1465</v>
      </c>
      <c r="O52087">
        <v>0</v>
      </c>
      <c r="P52087">
        <v>81072686</v>
      </c>
      <c r="Q52087" t="s">
        <v>147656</v>
      </c>
      <c r="R52087" t="b">
        <v>0</v>
      </c>
      <c r="S52087">
        <v>0</v>
      </c>
      <c r="T52087">
        <v>0</v>
      </c>
    </row>
    <row r="52088" spans="1:20" x14ac:dyDescent="0.25">
      <c r="A52088">
        <v>1737</v>
      </c>
      <c r="B52088">
        <v>0</v>
      </c>
      <c r="C52088">
        <v>193</v>
      </c>
      <c r="D52088">
        <v>8</v>
      </c>
      <c r="E52088" t="s">
        <v>147657</v>
      </c>
      <c r="F52088" t="s">
        <v>25</v>
      </c>
      <c r="G52088" t="s">
        <v>25</v>
      </c>
      <c r="H52088" t="s">
        <v>25</v>
      </c>
      <c r="I52088" t="s">
        <v>145753</v>
      </c>
      <c r="J52088">
        <v>0</v>
      </c>
      <c r="K52088" t="s">
        <v>27</v>
      </c>
      <c r="L52088">
        <v>486906719</v>
      </c>
      <c r="M52088">
        <v>1577814667</v>
      </c>
      <c r="N52088" t="s">
        <v>6732</v>
      </c>
      <c r="O52088">
        <v>0</v>
      </c>
      <c r="P52088">
        <v>81072684</v>
      </c>
      <c r="Q52088" t="s">
        <v>147658</v>
      </c>
      <c r="R52088" t="b">
        <v>0</v>
      </c>
      <c r="S52088">
        <v>0</v>
      </c>
      <c r="T52088">
        <v>0</v>
      </c>
    </row>
    <row r="52089" spans="1:20" x14ac:dyDescent="0.25">
      <c r="A52089">
        <v>1737</v>
      </c>
      <c r="B52089">
        <v>2</v>
      </c>
      <c r="C52089">
        <v>193</v>
      </c>
      <c r="D52089">
        <v>13</v>
      </c>
      <c r="E52089" t="s">
        <v>147659</v>
      </c>
      <c r="F52089" t="s">
        <v>25</v>
      </c>
      <c r="G52089" t="s">
        <v>25</v>
      </c>
      <c r="H52089" t="s">
        <v>25</v>
      </c>
      <c r="I52089" t="s">
        <v>147660</v>
      </c>
      <c r="J52089">
        <v>0</v>
      </c>
      <c r="K52089" t="s">
        <v>27</v>
      </c>
      <c r="L52089">
        <v>486906719</v>
      </c>
      <c r="M52089">
        <v>1577814667</v>
      </c>
      <c r="N52089" t="s">
        <v>188</v>
      </c>
      <c r="O52089">
        <v>0</v>
      </c>
      <c r="P52089">
        <v>81072683</v>
      </c>
      <c r="Q52089" t="s">
        <v>147661</v>
      </c>
      <c r="R52089" t="b">
        <v>0</v>
      </c>
      <c r="S52089">
        <v>0</v>
      </c>
      <c r="T52089">
        <v>0</v>
      </c>
    </row>
    <row r="52090" spans="1:20" x14ac:dyDescent="0.25">
      <c r="A52090">
        <v>1737</v>
      </c>
      <c r="B52090">
        <v>0</v>
      </c>
      <c r="C52090">
        <v>193</v>
      </c>
      <c r="D52090">
        <v>82</v>
      </c>
      <c r="E52090" t="s">
        <v>147662</v>
      </c>
      <c r="F52090" t="s">
        <v>25</v>
      </c>
      <c r="G52090" t="s">
        <v>25</v>
      </c>
      <c r="H52090" t="s">
        <v>25</v>
      </c>
      <c r="I52090" t="s">
        <v>147663</v>
      </c>
      <c r="J52090">
        <v>0</v>
      </c>
      <c r="K52090" t="s">
        <v>27</v>
      </c>
      <c r="L52090">
        <v>486906719</v>
      </c>
      <c r="M52090">
        <v>1577814667</v>
      </c>
      <c r="N52090" t="s">
        <v>26747</v>
      </c>
      <c r="O52090">
        <v>0</v>
      </c>
      <c r="P52090">
        <v>81072681</v>
      </c>
      <c r="Q52090" t="s">
        <v>147664</v>
      </c>
      <c r="R52090" t="b">
        <v>0</v>
      </c>
      <c r="S52090">
        <v>0</v>
      </c>
      <c r="T52090">
        <v>0</v>
      </c>
    </row>
    <row r="52091" spans="1:20" x14ac:dyDescent="0.25">
      <c r="A52091">
        <v>1737</v>
      </c>
      <c r="B52091">
        <v>0</v>
      </c>
      <c r="C52091">
        <v>193</v>
      </c>
      <c r="D52091">
        <v>0</v>
      </c>
      <c r="E52091" t="s">
        <v>147665</v>
      </c>
      <c r="F52091" t="s">
        <v>25</v>
      </c>
      <c r="G52091" t="s">
        <v>25</v>
      </c>
      <c r="H52091" t="s">
        <v>25</v>
      </c>
      <c r="I52091" t="s">
        <v>147666</v>
      </c>
      <c r="J52091">
        <v>0</v>
      </c>
      <c r="K52091" t="s">
        <v>27</v>
      </c>
      <c r="L52091">
        <v>486906719</v>
      </c>
      <c r="M52091">
        <v>1577814667</v>
      </c>
      <c r="N52091" t="s">
        <v>196</v>
      </c>
      <c r="O52091">
        <v>0</v>
      </c>
      <c r="P52091">
        <v>81072680</v>
      </c>
      <c r="Q52091" t="s">
        <v>147667</v>
      </c>
      <c r="R52091" t="b">
        <v>0</v>
      </c>
      <c r="S52091">
        <v>0</v>
      </c>
      <c r="T52091">
        <v>0</v>
      </c>
    </row>
    <row r="52092" spans="1:20" x14ac:dyDescent="0.25">
      <c r="A52092">
        <v>1737</v>
      </c>
      <c r="B52092">
        <v>0</v>
      </c>
      <c r="C52092">
        <v>193</v>
      </c>
      <c r="D52092">
        <v>1</v>
      </c>
      <c r="E52092" t="s">
        <v>147668</v>
      </c>
      <c r="F52092" t="s">
        <v>25</v>
      </c>
      <c r="G52092" t="s">
        <v>25</v>
      </c>
      <c r="H52092" t="s">
        <v>25</v>
      </c>
      <c r="I52092" t="s">
        <v>147669</v>
      </c>
      <c r="J52092">
        <v>0</v>
      </c>
      <c r="K52092" t="s">
        <v>27</v>
      </c>
      <c r="L52092">
        <v>486906719</v>
      </c>
      <c r="M52092">
        <v>1577814667</v>
      </c>
      <c r="N52092" t="s">
        <v>2730</v>
      </c>
      <c r="O52092">
        <v>0</v>
      </c>
      <c r="P52092">
        <v>81072675</v>
      </c>
      <c r="Q52092" t="s">
        <v>147670</v>
      </c>
      <c r="R52092" t="b">
        <v>0</v>
      </c>
      <c r="S52092">
        <v>0</v>
      </c>
      <c r="T52092">
        <v>0</v>
      </c>
    </row>
    <row r="52093" spans="1:20" x14ac:dyDescent="0.25">
      <c r="A52093">
        <v>1737</v>
      </c>
      <c r="B52093">
        <v>0</v>
      </c>
      <c r="C52093">
        <v>193</v>
      </c>
      <c r="D52093">
        <v>2</v>
      </c>
      <c r="E52093" t="s">
        <v>147671</v>
      </c>
      <c r="F52093" t="s">
        <v>25</v>
      </c>
      <c r="G52093" t="s">
        <v>25</v>
      </c>
      <c r="H52093" t="s">
        <v>25</v>
      </c>
      <c r="I52093" t="s">
        <v>147672</v>
      </c>
      <c r="J52093">
        <v>0</v>
      </c>
      <c r="K52093" t="s">
        <v>27</v>
      </c>
      <c r="L52093">
        <v>486906719</v>
      </c>
      <c r="M52093">
        <v>1577814667</v>
      </c>
      <c r="N52093" t="s">
        <v>436</v>
      </c>
      <c r="O52093">
        <v>0</v>
      </c>
      <c r="P52093">
        <v>81072674</v>
      </c>
      <c r="Q52093" t="s">
        <v>147673</v>
      </c>
      <c r="R52093" t="b">
        <v>0</v>
      </c>
      <c r="S52093">
        <v>0</v>
      </c>
      <c r="T52093">
        <v>0</v>
      </c>
    </row>
    <row r="52094" spans="1:20" x14ac:dyDescent="0.25">
      <c r="A52094">
        <v>1737</v>
      </c>
      <c r="B52094">
        <v>0</v>
      </c>
      <c r="C52094">
        <v>193</v>
      </c>
      <c r="D52094">
        <v>3</v>
      </c>
      <c r="E52094" t="s">
        <v>105044</v>
      </c>
      <c r="F52094" t="s">
        <v>25</v>
      </c>
      <c r="G52094" t="s">
        <v>25</v>
      </c>
      <c r="H52094" t="s">
        <v>25</v>
      </c>
      <c r="I52094" t="s">
        <v>147674</v>
      </c>
      <c r="J52094">
        <v>0</v>
      </c>
      <c r="K52094" t="s">
        <v>27</v>
      </c>
      <c r="L52094">
        <v>486906719</v>
      </c>
      <c r="M52094">
        <v>1577814667</v>
      </c>
      <c r="N52094" t="s">
        <v>56</v>
      </c>
      <c r="O52094">
        <v>0</v>
      </c>
      <c r="P52094">
        <v>81072671</v>
      </c>
      <c r="Q52094" t="s">
        <v>147675</v>
      </c>
      <c r="R52094" t="b">
        <v>0</v>
      </c>
      <c r="S52094">
        <v>0</v>
      </c>
      <c r="T52094">
        <v>0</v>
      </c>
    </row>
    <row r="52095" spans="1:20" x14ac:dyDescent="0.25">
      <c r="A52095">
        <v>1737</v>
      </c>
      <c r="B52095">
        <v>0</v>
      </c>
      <c r="C52095">
        <v>193</v>
      </c>
      <c r="D52095">
        <v>1</v>
      </c>
      <c r="E52095" t="s">
        <v>104577</v>
      </c>
      <c r="F52095" t="s">
        <v>25</v>
      </c>
      <c r="G52095" t="s">
        <v>25</v>
      </c>
      <c r="H52095" t="s">
        <v>25</v>
      </c>
      <c r="I52095" t="s">
        <v>147676</v>
      </c>
      <c r="J52095">
        <v>0</v>
      </c>
      <c r="K52095" t="s">
        <v>27</v>
      </c>
      <c r="L52095">
        <v>486906719</v>
      </c>
      <c r="M52095">
        <v>1577814667</v>
      </c>
      <c r="N52095" t="s">
        <v>994</v>
      </c>
      <c r="O52095">
        <v>0</v>
      </c>
      <c r="P52095">
        <v>81072664</v>
      </c>
      <c r="Q52095" t="s">
        <v>147677</v>
      </c>
      <c r="R52095" t="b">
        <v>0</v>
      </c>
      <c r="S52095">
        <v>0</v>
      </c>
      <c r="T52095">
        <v>0</v>
      </c>
    </row>
    <row r="52096" spans="1:20" x14ac:dyDescent="0.25">
      <c r="A52096">
        <v>1737</v>
      </c>
      <c r="B52096">
        <v>0</v>
      </c>
      <c r="C52096">
        <v>193</v>
      </c>
      <c r="D52096">
        <v>4</v>
      </c>
      <c r="E52096" t="s">
        <v>147678</v>
      </c>
      <c r="F52096" t="s">
        <v>25</v>
      </c>
      <c r="G52096" t="s">
        <v>25</v>
      </c>
      <c r="H52096" t="s">
        <v>25</v>
      </c>
      <c r="I52096" t="s">
        <v>147679</v>
      </c>
      <c r="J52096">
        <v>0</v>
      </c>
      <c r="K52096" t="s">
        <v>27</v>
      </c>
      <c r="L52096">
        <v>486906719</v>
      </c>
      <c r="M52096">
        <v>1577814667</v>
      </c>
      <c r="N52096" t="s">
        <v>458</v>
      </c>
      <c r="O52096">
        <v>0</v>
      </c>
      <c r="P52096">
        <v>81072663</v>
      </c>
      <c r="Q52096" t="s">
        <v>147680</v>
      </c>
      <c r="R52096" t="b">
        <v>0</v>
      </c>
      <c r="S52096">
        <v>0</v>
      </c>
      <c r="T52096">
        <v>0</v>
      </c>
    </row>
    <row r="52097" spans="1:20" x14ac:dyDescent="0.25">
      <c r="A52097">
        <v>1737</v>
      </c>
      <c r="B52097">
        <v>0</v>
      </c>
      <c r="C52097">
        <v>193</v>
      </c>
      <c r="D52097">
        <v>6</v>
      </c>
      <c r="E52097" t="s">
        <v>147681</v>
      </c>
      <c r="F52097" t="s">
        <v>25</v>
      </c>
      <c r="G52097" t="s">
        <v>25</v>
      </c>
      <c r="H52097" t="s">
        <v>25</v>
      </c>
      <c r="I52097" t="s">
        <v>147682</v>
      </c>
      <c r="J52097">
        <v>0</v>
      </c>
      <c r="K52097" t="s">
        <v>27</v>
      </c>
      <c r="L52097">
        <v>486906719</v>
      </c>
      <c r="M52097">
        <v>1577814667</v>
      </c>
      <c r="N52097" t="s">
        <v>130</v>
      </c>
      <c r="O52097">
        <v>0</v>
      </c>
      <c r="P52097">
        <v>81072660</v>
      </c>
      <c r="Q52097" t="s">
        <v>147683</v>
      </c>
      <c r="R52097" t="b">
        <v>0</v>
      </c>
      <c r="S52097">
        <v>0</v>
      </c>
      <c r="T52097">
        <v>0</v>
      </c>
    </row>
    <row r="52098" spans="1:20" x14ac:dyDescent="0.25">
      <c r="A52098">
        <v>1737</v>
      </c>
      <c r="B52098">
        <v>0</v>
      </c>
      <c r="C52098">
        <v>193</v>
      </c>
      <c r="D52098">
        <v>10</v>
      </c>
      <c r="E52098" t="s">
        <v>147684</v>
      </c>
      <c r="F52098" t="s">
        <v>25</v>
      </c>
      <c r="G52098" t="s">
        <v>25</v>
      </c>
      <c r="H52098" t="s">
        <v>25</v>
      </c>
      <c r="I52098" t="s">
        <v>147685</v>
      </c>
      <c r="J52098">
        <v>0</v>
      </c>
      <c r="K52098" t="s">
        <v>27</v>
      </c>
      <c r="L52098">
        <v>486906719</v>
      </c>
      <c r="M52098">
        <v>1577814667</v>
      </c>
      <c r="N52098" t="s">
        <v>262</v>
      </c>
      <c r="O52098">
        <v>0</v>
      </c>
      <c r="P52098">
        <v>81072656</v>
      </c>
      <c r="Q52098" t="s">
        <v>147686</v>
      </c>
      <c r="R52098" t="b">
        <v>0</v>
      </c>
      <c r="S52098">
        <v>0</v>
      </c>
      <c r="T52098">
        <v>0</v>
      </c>
    </row>
    <row r="52099" spans="1:20" x14ac:dyDescent="0.25">
      <c r="A52099">
        <v>1737</v>
      </c>
      <c r="B52099">
        <v>0</v>
      </c>
      <c r="C52099">
        <v>193</v>
      </c>
      <c r="D52099">
        <v>0</v>
      </c>
      <c r="E52099" t="s">
        <v>147687</v>
      </c>
      <c r="F52099" t="s">
        <v>25</v>
      </c>
      <c r="G52099" t="s">
        <v>25</v>
      </c>
      <c r="H52099" t="s">
        <v>25</v>
      </c>
      <c r="I52099" t="s">
        <v>147688</v>
      </c>
      <c r="J52099">
        <v>0</v>
      </c>
      <c r="K52099" t="s">
        <v>27</v>
      </c>
      <c r="L52099">
        <v>486906719</v>
      </c>
      <c r="M52099">
        <v>1577814667</v>
      </c>
      <c r="N52099" t="s">
        <v>1323</v>
      </c>
      <c r="O52099">
        <v>0</v>
      </c>
      <c r="P52099">
        <v>81072653</v>
      </c>
      <c r="Q52099" t="s">
        <v>147689</v>
      </c>
      <c r="R52099" t="b">
        <v>0</v>
      </c>
      <c r="S52099">
        <v>0</v>
      </c>
      <c r="T52099">
        <v>0</v>
      </c>
    </row>
    <row r="52100" spans="1:20" x14ac:dyDescent="0.25">
      <c r="A52100">
        <v>1737</v>
      </c>
      <c r="B52100">
        <v>0</v>
      </c>
      <c r="C52100">
        <v>193</v>
      </c>
      <c r="D52100">
        <v>30</v>
      </c>
      <c r="E52100" t="s">
        <v>147690</v>
      </c>
      <c r="F52100" t="s">
        <v>25</v>
      </c>
      <c r="G52100" t="s">
        <v>25</v>
      </c>
      <c r="H52100" t="s">
        <v>25</v>
      </c>
      <c r="I52100" t="s">
        <v>147691</v>
      </c>
      <c r="J52100">
        <v>0</v>
      </c>
      <c r="K52100" t="s">
        <v>27</v>
      </c>
      <c r="L52100">
        <v>486906719</v>
      </c>
      <c r="M52100">
        <v>1577814667</v>
      </c>
      <c r="N52100" t="s">
        <v>1804</v>
      </c>
      <c r="O52100">
        <v>0</v>
      </c>
      <c r="P52100">
        <v>81072650</v>
      </c>
      <c r="Q52100" t="s">
        <v>147692</v>
      </c>
      <c r="R52100" t="b">
        <v>0</v>
      </c>
      <c r="S52100">
        <v>0</v>
      </c>
      <c r="T52100">
        <v>0</v>
      </c>
    </row>
    <row r="52101" spans="1:20" x14ac:dyDescent="0.25">
      <c r="A52101">
        <v>1737</v>
      </c>
      <c r="B52101">
        <v>0</v>
      </c>
      <c r="C52101">
        <v>193</v>
      </c>
      <c r="D52101">
        <v>2</v>
      </c>
      <c r="E52101" t="s">
        <v>147693</v>
      </c>
      <c r="F52101" t="s">
        <v>25</v>
      </c>
      <c r="G52101" t="s">
        <v>25</v>
      </c>
      <c r="H52101" t="s">
        <v>25</v>
      </c>
      <c r="I52101" t="s">
        <v>147694</v>
      </c>
      <c r="J52101">
        <v>0</v>
      </c>
      <c r="K52101" t="s">
        <v>27</v>
      </c>
      <c r="L52101">
        <v>486906719</v>
      </c>
      <c r="M52101">
        <v>1577814667</v>
      </c>
      <c r="N52101" t="s">
        <v>1703</v>
      </c>
      <c r="O52101">
        <v>0</v>
      </c>
      <c r="P52101">
        <v>80802608</v>
      </c>
      <c r="Q52101" t="s">
        <v>147695</v>
      </c>
      <c r="R52101" t="b">
        <v>0</v>
      </c>
      <c r="S52101">
        <v>0</v>
      </c>
      <c r="T52101">
        <v>0</v>
      </c>
    </row>
    <row r="52102" spans="1:20" x14ac:dyDescent="0.25">
      <c r="A52102">
        <v>1737</v>
      </c>
      <c r="B52102">
        <v>0</v>
      </c>
      <c r="C52102">
        <v>193</v>
      </c>
      <c r="D52102">
        <v>2</v>
      </c>
      <c r="E52102" t="s">
        <v>147696</v>
      </c>
      <c r="F52102" t="s">
        <v>25</v>
      </c>
      <c r="G52102" t="s">
        <v>25</v>
      </c>
      <c r="H52102" t="s">
        <v>25</v>
      </c>
      <c r="I52102" t="s">
        <v>147697</v>
      </c>
      <c r="J52102">
        <v>0</v>
      </c>
      <c r="K52102" t="s">
        <v>27</v>
      </c>
      <c r="L52102">
        <v>486906719</v>
      </c>
      <c r="M52102">
        <v>1577814667</v>
      </c>
      <c r="N52102" t="s">
        <v>32502</v>
      </c>
      <c r="O52102">
        <v>0</v>
      </c>
      <c r="P52102">
        <v>80683960</v>
      </c>
      <c r="Q52102" t="s">
        <v>147698</v>
      </c>
      <c r="R52102" t="b">
        <v>0</v>
      </c>
      <c r="S52102">
        <v>0</v>
      </c>
      <c r="T52102">
        <v>0</v>
      </c>
    </row>
    <row r="52103" spans="1:20" x14ac:dyDescent="0.25">
      <c r="A52103">
        <v>1737</v>
      </c>
      <c r="B52103">
        <v>0</v>
      </c>
      <c r="C52103">
        <v>193</v>
      </c>
      <c r="D52103">
        <v>0</v>
      </c>
      <c r="E52103" t="s">
        <v>147699</v>
      </c>
      <c r="F52103" t="s">
        <v>25</v>
      </c>
      <c r="G52103" t="s">
        <v>25</v>
      </c>
      <c r="H52103" t="s">
        <v>25</v>
      </c>
      <c r="I52103" t="s">
        <v>147700</v>
      </c>
      <c r="J52103">
        <v>0</v>
      </c>
      <c r="K52103" t="s">
        <v>27</v>
      </c>
      <c r="L52103">
        <v>486906719</v>
      </c>
      <c r="M52103">
        <v>1577814667</v>
      </c>
      <c r="N52103" t="s">
        <v>436</v>
      </c>
      <c r="O52103">
        <v>0</v>
      </c>
      <c r="P52103">
        <v>80424377</v>
      </c>
      <c r="Q52103" t="s">
        <v>147701</v>
      </c>
      <c r="R52103" t="b">
        <v>0</v>
      </c>
      <c r="S52103">
        <v>0</v>
      </c>
      <c r="T52103">
        <v>0</v>
      </c>
    </row>
    <row r="52104" spans="1:20" x14ac:dyDescent="0.25">
      <c r="A52104">
        <v>1737</v>
      </c>
      <c r="B52104">
        <v>0</v>
      </c>
      <c r="C52104">
        <v>193</v>
      </c>
      <c r="D52104">
        <v>9</v>
      </c>
      <c r="E52104" t="s">
        <v>147702</v>
      </c>
      <c r="F52104" t="s">
        <v>25</v>
      </c>
      <c r="G52104" t="s">
        <v>25</v>
      </c>
      <c r="H52104" t="s">
        <v>25</v>
      </c>
      <c r="I52104" t="s">
        <v>147703</v>
      </c>
      <c r="J52104">
        <v>0</v>
      </c>
      <c r="K52104" t="s">
        <v>27</v>
      </c>
      <c r="L52104">
        <v>486906719</v>
      </c>
      <c r="M52104">
        <v>1577814667</v>
      </c>
      <c r="N52104" t="s">
        <v>375</v>
      </c>
      <c r="O52104">
        <v>0</v>
      </c>
      <c r="P52104">
        <v>80424371</v>
      </c>
      <c r="Q52104" t="s">
        <v>147704</v>
      </c>
      <c r="R52104" t="b">
        <v>0</v>
      </c>
      <c r="S52104">
        <v>0</v>
      </c>
      <c r="T52104">
        <v>0</v>
      </c>
    </row>
    <row r="52105" spans="1:20" x14ac:dyDescent="0.25">
      <c r="A52105">
        <v>1737</v>
      </c>
      <c r="B52105">
        <v>0</v>
      </c>
      <c r="C52105">
        <v>193</v>
      </c>
      <c r="D52105">
        <v>0</v>
      </c>
      <c r="E52105" t="s">
        <v>147705</v>
      </c>
      <c r="F52105" t="s">
        <v>25</v>
      </c>
      <c r="G52105" t="s">
        <v>25</v>
      </c>
      <c r="H52105" t="s">
        <v>25</v>
      </c>
      <c r="I52105" t="s">
        <v>147706</v>
      </c>
      <c r="J52105">
        <v>0</v>
      </c>
      <c r="K52105" t="s">
        <v>27</v>
      </c>
      <c r="L52105">
        <v>486906719</v>
      </c>
      <c r="M52105">
        <v>1577814667</v>
      </c>
      <c r="N52105" t="s">
        <v>548</v>
      </c>
      <c r="O52105">
        <v>0</v>
      </c>
      <c r="P52105">
        <v>80424368</v>
      </c>
      <c r="Q52105" t="s">
        <v>147707</v>
      </c>
      <c r="R52105" t="b">
        <v>0</v>
      </c>
      <c r="S52105">
        <v>0</v>
      </c>
      <c r="T52105">
        <v>0</v>
      </c>
    </row>
    <row r="52106" spans="1:20" x14ac:dyDescent="0.25">
      <c r="A52106">
        <v>1737</v>
      </c>
      <c r="B52106">
        <v>0</v>
      </c>
      <c r="C52106">
        <v>193</v>
      </c>
      <c r="D52106">
        <v>0</v>
      </c>
      <c r="E52106" t="s">
        <v>147708</v>
      </c>
      <c r="F52106" t="s">
        <v>25</v>
      </c>
      <c r="G52106" t="s">
        <v>25</v>
      </c>
      <c r="H52106" t="s">
        <v>25</v>
      </c>
      <c r="I52106" t="s">
        <v>147709</v>
      </c>
      <c r="J52106">
        <v>0</v>
      </c>
      <c r="K52106" t="s">
        <v>27</v>
      </c>
      <c r="L52106">
        <v>486906719</v>
      </c>
      <c r="M52106">
        <v>1577814667</v>
      </c>
      <c r="N52106" t="s">
        <v>1258</v>
      </c>
      <c r="O52106">
        <v>0</v>
      </c>
      <c r="P52106">
        <v>80424363</v>
      </c>
      <c r="Q52106" t="s">
        <v>147710</v>
      </c>
      <c r="R52106" t="b">
        <v>0</v>
      </c>
      <c r="S52106">
        <v>0</v>
      </c>
      <c r="T52106">
        <v>0</v>
      </c>
    </row>
    <row r="52107" spans="1:20" x14ac:dyDescent="0.25">
      <c r="A52107">
        <v>1737</v>
      </c>
      <c r="B52107">
        <v>0</v>
      </c>
      <c r="C52107">
        <v>193</v>
      </c>
      <c r="D52107">
        <v>4</v>
      </c>
      <c r="E52107" t="s">
        <v>147711</v>
      </c>
      <c r="F52107" t="s">
        <v>25</v>
      </c>
      <c r="G52107" t="s">
        <v>25</v>
      </c>
      <c r="H52107" t="s">
        <v>25</v>
      </c>
      <c r="I52107" t="s">
        <v>147712</v>
      </c>
      <c r="J52107">
        <v>0</v>
      </c>
      <c r="K52107" t="s">
        <v>27</v>
      </c>
      <c r="L52107">
        <v>486906719</v>
      </c>
      <c r="M52107">
        <v>1577814667</v>
      </c>
      <c r="N52107" t="s">
        <v>548</v>
      </c>
      <c r="O52107">
        <v>0</v>
      </c>
      <c r="P52107">
        <v>80424357</v>
      </c>
      <c r="Q52107" t="s">
        <v>147713</v>
      </c>
      <c r="R52107" t="b">
        <v>0</v>
      </c>
      <c r="S52107">
        <v>0</v>
      </c>
      <c r="T52107">
        <v>0</v>
      </c>
    </row>
    <row r="52108" spans="1:20" x14ac:dyDescent="0.25">
      <c r="A52108">
        <v>1737</v>
      </c>
      <c r="B52108">
        <v>0</v>
      </c>
      <c r="C52108">
        <v>193</v>
      </c>
      <c r="D52108">
        <v>0</v>
      </c>
      <c r="E52108" t="s">
        <v>147714</v>
      </c>
      <c r="F52108" t="s">
        <v>25</v>
      </c>
      <c r="G52108" t="s">
        <v>25</v>
      </c>
      <c r="H52108" t="s">
        <v>25</v>
      </c>
      <c r="I52108" t="s">
        <v>147715</v>
      </c>
      <c r="J52108">
        <v>0</v>
      </c>
      <c r="K52108" t="s">
        <v>27</v>
      </c>
      <c r="L52108">
        <v>486906719</v>
      </c>
      <c r="M52108">
        <v>1577814667</v>
      </c>
      <c r="N52108" t="s">
        <v>80</v>
      </c>
      <c r="O52108">
        <v>0</v>
      </c>
      <c r="P52108">
        <v>80424350</v>
      </c>
      <c r="Q52108" t="s">
        <v>147716</v>
      </c>
      <c r="R52108" t="b">
        <v>0</v>
      </c>
      <c r="S52108">
        <v>0</v>
      </c>
      <c r="T52108">
        <v>0</v>
      </c>
    </row>
    <row r="52109" spans="1:20" x14ac:dyDescent="0.25">
      <c r="A52109">
        <v>1737</v>
      </c>
      <c r="B52109">
        <v>0</v>
      </c>
      <c r="C52109">
        <v>193</v>
      </c>
      <c r="D52109">
        <v>2</v>
      </c>
      <c r="E52109" t="s">
        <v>147717</v>
      </c>
      <c r="F52109" t="s">
        <v>25</v>
      </c>
      <c r="G52109" t="s">
        <v>25</v>
      </c>
      <c r="H52109" t="s">
        <v>25</v>
      </c>
      <c r="I52109" t="s">
        <v>147718</v>
      </c>
      <c r="J52109">
        <v>0</v>
      </c>
      <c r="K52109" t="s">
        <v>27</v>
      </c>
      <c r="L52109">
        <v>486906719</v>
      </c>
      <c r="M52109">
        <v>1577814667</v>
      </c>
      <c r="N52109" t="s">
        <v>32</v>
      </c>
      <c r="O52109">
        <v>0</v>
      </c>
      <c r="P52109">
        <v>80424342</v>
      </c>
      <c r="Q52109" t="s">
        <v>147719</v>
      </c>
      <c r="R52109" t="b">
        <v>0</v>
      </c>
      <c r="S52109">
        <v>0</v>
      </c>
      <c r="T52109">
        <v>0</v>
      </c>
    </row>
    <row r="52110" spans="1:20" x14ac:dyDescent="0.25">
      <c r="A52110">
        <v>1737</v>
      </c>
      <c r="B52110">
        <v>0</v>
      </c>
      <c r="C52110">
        <v>193</v>
      </c>
      <c r="D52110">
        <v>15</v>
      </c>
      <c r="E52110" t="s">
        <v>147720</v>
      </c>
      <c r="F52110" t="s">
        <v>25</v>
      </c>
      <c r="G52110" t="s">
        <v>25</v>
      </c>
      <c r="H52110" t="s">
        <v>25</v>
      </c>
      <c r="I52110" t="s">
        <v>147721</v>
      </c>
      <c r="J52110">
        <v>0</v>
      </c>
      <c r="K52110" t="s">
        <v>27</v>
      </c>
      <c r="L52110">
        <v>486906719</v>
      </c>
      <c r="M52110">
        <v>1577814667</v>
      </c>
      <c r="N52110" t="s">
        <v>690</v>
      </c>
      <c r="O52110">
        <v>0</v>
      </c>
      <c r="P52110">
        <v>80424339</v>
      </c>
      <c r="Q52110" t="s">
        <v>147722</v>
      </c>
      <c r="R52110" t="b">
        <v>0</v>
      </c>
      <c r="S52110">
        <v>0</v>
      </c>
      <c r="T52110">
        <v>0</v>
      </c>
    </row>
    <row r="52111" spans="1:20" x14ac:dyDescent="0.25">
      <c r="A52111">
        <v>1737</v>
      </c>
      <c r="B52111">
        <v>0</v>
      </c>
      <c r="C52111">
        <v>193</v>
      </c>
      <c r="D52111">
        <v>4</v>
      </c>
      <c r="E52111" t="s">
        <v>147723</v>
      </c>
      <c r="F52111" t="s">
        <v>25</v>
      </c>
      <c r="G52111" t="s">
        <v>25</v>
      </c>
      <c r="H52111" t="s">
        <v>25</v>
      </c>
      <c r="I52111" t="s">
        <v>147724</v>
      </c>
      <c r="J52111">
        <v>0</v>
      </c>
      <c r="K52111" t="s">
        <v>27</v>
      </c>
      <c r="L52111">
        <v>486906719</v>
      </c>
      <c r="M52111">
        <v>1577814667</v>
      </c>
      <c r="N52111" t="s">
        <v>51331</v>
      </c>
      <c r="O52111">
        <v>0</v>
      </c>
      <c r="P52111">
        <v>80424333</v>
      </c>
      <c r="Q52111" t="s">
        <v>147725</v>
      </c>
      <c r="R52111" t="b">
        <v>0</v>
      </c>
      <c r="S52111">
        <v>0</v>
      </c>
      <c r="T52111">
        <v>0</v>
      </c>
    </row>
    <row r="52112" spans="1:20" x14ac:dyDescent="0.25">
      <c r="A52112">
        <v>1738</v>
      </c>
      <c r="B52112">
        <v>0</v>
      </c>
      <c r="C52112">
        <v>193</v>
      </c>
      <c r="D52112">
        <v>5</v>
      </c>
      <c r="E52112" t="s">
        <v>147726</v>
      </c>
      <c r="F52112" t="s">
        <v>25</v>
      </c>
      <c r="G52112" t="s">
        <v>25</v>
      </c>
      <c r="H52112" t="s">
        <v>25</v>
      </c>
      <c r="I52112" t="s">
        <v>147727</v>
      </c>
      <c r="J52112">
        <v>0</v>
      </c>
      <c r="K52112" t="s">
        <v>27</v>
      </c>
      <c r="L52112">
        <v>486906719</v>
      </c>
      <c r="M52112">
        <v>1577814606</v>
      </c>
      <c r="N52112" t="s">
        <v>399</v>
      </c>
      <c r="O52112">
        <v>0</v>
      </c>
      <c r="P52112">
        <v>81072646</v>
      </c>
      <c r="Q52112" t="s">
        <v>147728</v>
      </c>
      <c r="R52112" t="b">
        <v>0</v>
      </c>
      <c r="S52112">
        <v>0</v>
      </c>
      <c r="T52112">
        <v>0</v>
      </c>
    </row>
    <row r="52113" spans="1:20" x14ac:dyDescent="0.25">
      <c r="A52113">
        <v>1738</v>
      </c>
      <c r="B52113">
        <v>0</v>
      </c>
      <c r="C52113">
        <v>193</v>
      </c>
      <c r="D52113">
        <v>1</v>
      </c>
      <c r="E52113" t="s">
        <v>147729</v>
      </c>
      <c r="F52113" t="s">
        <v>25</v>
      </c>
      <c r="G52113" t="s">
        <v>25</v>
      </c>
      <c r="H52113" t="s">
        <v>25</v>
      </c>
      <c r="I52113" t="s">
        <v>147730</v>
      </c>
      <c r="J52113">
        <v>0</v>
      </c>
      <c r="K52113" t="s">
        <v>27</v>
      </c>
      <c r="L52113">
        <v>486906719</v>
      </c>
      <c r="M52113">
        <v>1577814606</v>
      </c>
      <c r="N52113" t="s">
        <v>981</v>
      </c>
      <c r="O52113">
        <v>0</v>
      </c>
      <c r="P52113">
        <v>81072637</v>
      </c>
      <c r="Q52113" t="s">
        <v>147731</v>
      </c>
      <c r="R52113" t="b">
        <v>0</v>
      </c>
      <c r="S52113">
        <v>0</v>
      </c>
      <c r="T52113">
        <v>0</v>
      </c>
    </row>
    <row r="52114" spans="1:20" x14ac:dyDescent="0.25">
      <c r="A52114">
        <v>1738</v>
      </c>
      <c r="B52114">
        <v>8</v>
      </c>
      <c r="C52114">
        <v>193</v>
      </c>
      <c r="D52114">
        <v>2636</v>
      </c>
      <c r="E52114" t="s">
        <v>147732</v>
      </c>
      <c r="F52114" t="s">
        <v>25</v>
      </c>
      <c r="G52114" t="s">
        <v>25</v>
      </c>
      <c r="H52114" t="s">
        <v>25</v>
      </c>
      <c r="I52114" t="s">
        <v>147733</v>
      </c>
      <c r="J52114">
        <v>0</v>
      </c>
      <c r="K52114" t="s">
        <v>27</v>
      </c>
      <c r="L52114">
        <v>486906719</v>
      </c>
      <c r="M52114">
        <v>1577814606</v>
      </c>
      <c r="N52114" t="s">
        <v>1161</v>
      </c>
      <c r="O52114">
        <v>26</v>
      </c>
      <c r="P52114">
        <v>81072633</v>
      </c>
      <c r="Q52114" t="s">
        <v>147734</v>
      </c>
      <c r="R52114" t="b">
        <v>0</v>
      </c>
      <c r="S52114">
        <v>0</v>
      </c>
      <c r="T52114">
        <v>0</v>
      </c>
    </row>
    <row r="52115" spans="1:20" x14ac:dyDescent="0.25">
      <c r="A52115">
        <v>1738</v>
      </c>
      <c r="B52115">
        <v>0</v>
      </c>
      <c r="C52115">
        <v>193</v>
      </c>
      <c r="D52115">
        <v>12</v>
      </c>
      <c r="E52115" t="s">
        <v>147735</v>
      </c>
      <c r="F52115" t="s">
        <v>25</v>
      </c>
      <c r="G52115" t="s">
        <v>25</v>
      </c>
      <c r="H52115" t="s">
        <v>25</v>
      </c>
      <c r="I52115" t="s">
        <v>147736</v>
      </c>
      <c r="J52115">
        <v>0</v>
      </c>
      <c r="K52115" t="s">
        <v>27</v>
      </c>
      <c r="L52115">
        <v>486906719</v>
      </c>
      <c r="M52115">
        <v>1577814606</v>
      </c>
      <c r="N52115" t="s">
        <v>552</v>
      </c>
      <c r="O52115">
        <v>0</v>
      </c>
      <c r="P52115">
        <v>81072625</v>
      </c>
      <c r="Q52115" t="s">
        <v>147737</v>
      </c>
      <c r="R52115" t="b">
        <v>0</v>
      </c>
      <c r="S52115">
        <v>0</v>
      </c>
      <c r="T52115">
        <v>0</v>
      </c>
    </row>
    <row r="52116" spans="1:20" x14ac:dyDescent="0.25">
      <c r="A52116">
        <v>1738</v>
      </c>
      <c r="B52116">
        <v>0</v>
      </c>
      <c r="C52116">
        <v>193</v>
      </c>
      <c r="D52116">
        <v>2</v>
      </c>
      <c r="E52116" t="s">
        <v>147738</v>
      </c>
      <c r="F52116" t="s">
        <v>25</v>
      </c>
      <c r="G52116" t="s">
        <v>25</v>
      </c>
      <c r="H52116" t="s">
        <v>25</v>
      </c>
      <c r="I52116" t="s">
        <v>147739</v>
      </c>
      <c r="J52116">
        <v>0</v>
      </c>
      <c r="K52116" t="s">
        <v>27</v>
      </c>
      <c r="L52116">
        <v>486906719</v>
      </c>
      <c r="M52116">
        <v>1577814606</v>
      </c>
      <c r="N52116" t="s">
        <v>788</v>
      </c>
      <c r="O52116">
        <v>0</v>
      </c>
      <c r="P52116">
        <v>81072613</v>
      </c>
      <c r="Q52116" t="s">
        <v>147740</v>
      </c>
      <c r="R52116" t="b">
        <v>0</v>
      </c>
      <c r="S52116">
        <v>0</v>
      </c>
      <c r="T52116">
        <v>0</v>
      </c>
    </row>
    <row r="52117" spans="1:20" x14ac:dyDescent="0.25">
      <c r="A52117">
        <v>1738</v>
      </c>
      <c r="B52117">
        <v>0</v>
      </c>
      <c r="C52117">
        <v>193</v>
      </c>
      <c r="D52117">
        <v>3</v>
      </c>
      <c r="E52117" t="s">
        <v>147741</v>
      </c>
      <c r="F52117" t="s">
        <v>25</v>
      </c>
      <c r="G52117" t="s">
        <v>25</v>
      </c>
      <c r="H52117" t="s">
        <v>25</v>
      </c>
      <c r="I52117" t="s">
        <v>147742</v>
      </c>
      <c r="J52117">
        <v>0</v>
      </c>
      <c r="K52117" t="s">
        <v>27</v>
      </c>
      <c r="L52117">
        <v>486906719</v>
      </c>
      <c r="M52117">
        <v>1577814606</v>
      </c>
      <c r="N52117" t="s">
        <v>84</v>
      </c>
      <c r="O52117">
        <v>0</v>
      </c>
      <c r="P52117">
        <v>80802578</v>
      </c>
      <c r="Q52117" t="s">
        <v>147743</v>
      </c>
      <c r="R52117" t="b">
        <v>0</v>
      </c>
      <c r="S52117">
        <v>0</v>
      </c>
      <c r="T52117">
        <v>0</v>
      </c>
    </row>
    <row r="52118" spans="1:20" x14ac:dyDescent="0.25">
      <c r="A52118">
        <v>1738</v>
      </c>
      <c r="B52118">
        <v>0</v>
      </c>
      <c r="C52118">
        <v>193</v>
      </c>
      <c r="D52118">
        <v>2</v>
      </c>
      <c r="E52118" t="s">
        <v>147744</v>
      </c>
      <c r="F52118" t="s">
        <v>25</v>
      </c>
      <c r="G52118" t="s">
        <v>25</v>
      </c>
      <c r="H52118" t="s">
        <v>25</v>
      </c>
      <c r="I52118" t="s">
        <v>147745</v>
      </c>
      <c r="J52118">
        <v>0</v>
      </c>
      <c r="K52118" t="s">
        <v>27</v>
      </c>
      <c r="L52118">
        <v>486906719</v>
      </c>
      <c r="M52118">
        <v>1577814606</v>
      </c>
      <c r="N52118" t="s">
        <v>707</v>
      </c>
      <c r="O52118">
        <v>0</v>
      </c>
      <c r="P52118">
        <v>80802556</v>
      </c>
      <c r="Q52118" t="s">
        <v>147746</v>
      </c>
      <c r="R52118" t="b">
        <v>0</v>
      </c>
      <c r="S52118">
        <v>0</v>
      </c>
      <c r="T52118">
        <v>0</v>
      </c>
    </row>
    <row r="52119" spans="1:20" x14ac:dyDescent="0.25">
      <c r="A52119">
        <v>1738</v>
      </c>
      <c r="B52119">
        <v>0</v>
      </c>
      <c r="C52119">
        <v>193</v>
      </c>
      <c r="D52119">
        <v>6</v>
      </c>
      <c r="E52119" t="s">
        <v>147747</v>
      </c>
      <c r="F52119" t="s">
        <v>25</v>
      </c>
      <c r="G52119" t="s">
        <v>25</v>
      </c>
      <c r="H52119" t="s">
        <v>25</v>
      </c>
      <c r="I52119" t="s">
        <v>147748</v>
      </c>
      <c r="J52119">
        <v>0</v>
      </c>
      <c r="K52119" t="s">
        <v>27</v>
      </c>
      <c r="L52119">
        <v>486906719</v>
      </c>
      <c r="M52119">
        <v>1577814606</v>
      </c>
      <c r="N52119" t="s">
        <v>994</v>
      </c>
      <c r="O52119">
        <v>0</v>
      </c>
      <c r="P52119">
        <v>80424327</v>
      </c>
      <c r="Q52119" t="s">
        <v>147749</v>
      </c>
      <c r="R52119" t="b">
        <v>0</v>
      </c>
      <c r="S52119">
        <v>0</v>
      </c>
      <c r="T52119">
        <v>0</v>
      </c>
    </row>
    <row r="52120" spans="1:20" x14ac:dyDescent="0.25">
      <c r="A52120">
        <v>1738</v>
      </c>
      <c r="B52120">
        <v>0</v>
      </c>
      <c r="C52120">
        <v>193</v>
      </c>
      <c r="D52120">
        <v>20</v>
      </c>
      <c r="E52120" t="s">
        <v>147750</v>
      </c>
      <c r="F52120" t="s">
        <v>25</v>
      </c>
      <c r="G52120" t="s">
        <v>25</v>
      </c>
      <c r="H52120" t="s">
        <v>25</v>
      </c>
      <c r="I52120" t="s">
        <v>147751</v>
      </c>
      <c r="J52120">
        <v>0</v>
      </c>
      <c r="K52120" t="s">
        <v>27</v>
      </c>
      <c r="L52120">
        <v>486906719</v>
      </c>
      <c r="M52120">
        <v>1577814606</v>
      </c>
      <c r="N52120" t="s">
        <v>981</v>
      </c>
      <c r="O52120">
        <v>0</v>
      </c>
      <c r="P52120">
        <v>80424321</v>
      </c>
      <c r="Q52120" t="s">
        <v>147752</v>
      </c>
      <c r="R52120" t="b">
        <v>0</v>
      </c>
      <c r="S52120">
        <v>0</v>
      </c>
      <c r="T52120">
        <v>0</v>
      </c>
    </row>
    <row r="52121" spans="1:20" x14ac:dyDescent="0.25">
      <c r="A52121">
        <v>1738</v>
      </c>
      <c r="B52121">
        <v>0</v>
      </c>
      <c r="C52121">
        <v>193</v>
      </c>
      <c r="D52121">
        <v>10</v>
      </c>
      <c r="E52121" t="s">
        <v>147753</v>
      </c>
      <c r="F52121" t="s">
        <v>25</v>
      </c>
      <c r="G52121" t="s">
        <v>25</v>
      </c>
      <c r="H52121" t="s">
        <v>25</v>
      </c>
      <c r="I52121" t="s">
        <v>147754</v>
      </c>
      <c r="J52121">
        <v>0</v>
      </c>
      <c r="K52121" t="s">
        <v>27</v>
      </c>
      <c r="L52121">
        <v>486906719</v>
      </c>
      <c r="M52121">
        <v>1577814606</v>
      </c>
      <c r="N52121" t="s">
        <v>286</v>
      </c>
      <c r="O52121">
        <v>0</v>
      </c>
      <c r="P52121">
        <v>80424317</v>
      </c>
      <c r="Q52121" t="s">
        <v>147755</v>
      </c>
      <c r="R52121" t="b">
        <v>0</v>
      </c>
      <c r="S52121">
        <v>0</v>
      </c>
      <c r="T52121">
        <v>0</v>
      </c>
    </row>
    <row r="52122" spans="1:20" x14ac:dyDescent="0.25">
      <c r="A52122">
        <v>1738</v>
      </c>
      <c r="B52122">
        <v>0</v>
      </c>
      <c r="C52122">
        <v>193</v>
      </c>
      <c r="D52122">
        <v>49</v>
      </c>
      <c r="E52122" t="s">
        <v>147756</v>
      </c>
      <c r="F52122" t="s">
        <v>25</v>
      </c>
      <c r="G52122" t="s">
        <v>25</v>
      </c>
      <c r="H52122" t="s">
        <v>25</v>
      </c>
      <c r="I52122" t="s">
        <v>147757</v>
      </c>
      <c r="J52122">
        <v>0</v>
      </c>
      <c r="K52122" t="s">
        <v>27</v>
      </c>
      <c r="L52122">
        <v>486906719</v>
      </c>
      <c r="M52122">
        <v>1577814606</v>
      </c>
      <c r="N52122" t="s">
        <v>886</v>
      </c>
      <c r="O52122">
        <v>0</v>
      </c>
      <c r="P52122">
        <v>80424311</v>
      </c>
      <c r="Q52122" t="s">
        <v>147758</v>
      </c>
      <c r="R52122" t="b">
        <v>0</v>
      </c>
      <c r="S52122">
        <v>0</v>
      </c>
      <c r="T52122">
        <v>0</v>
      </c>
    </row>
    <row r="52123" spans="1:20" x14ac:dyDescent="0.25">
      <c r="A52123">
        <v>1738</v>
      </c>
      <c r="B52123">
        <v>0</v>
      </c>
      <c r="C52123">
        <v>193</v>
      </c>
      <c r="D52123">
        <v>4</v>
      </c>
      <c r="E52123" t="s">
        <v>147759</v>
      </c>
      <c r="F52123" t="s">
        <v>25</v>
      </c>
      <c r="G52123" t="s">
        <v>25</v>
      </c>
      <c r="H52123" t="s">
        <v>25</v>
      </c>
      <c r="I52123" t="s">
        <v>147760</v>
      </c>
      <c r="J52123">
        <v>0</v>
      </c>
      <c r="K52123" t="s">
        <v>27</v>
      </c>
      <c r="L52123">
        <v>486906719</v>
      </c>
      <c r="M52123">
        <v>1577814606</v>
      </c>
      <c r="N52123" t="s">
        <v>192</v>
      </c>
      <c r="O52123">
        <v>0</v>
      </c>
      <c r="P52123">
        <v>80424305</v>
      </c>
      <c r="Q52123" t="s">
        <v>147761</v>
      </c>
      <c r="R52123" t="b">
        <v>0</v>
      </c>
      <c r="S52123">
        <v>0</v>
      </c>
      <c r="T52123">
        <v>0</v>
      </c>
    </row>
    <row r="52124" spans="1:20" x14ac:dyDescent="0.25">
      <c r="A52124">
        <v>1738</v>
      </c>
      <c r="B52124">
        <v>0</v>
      </c>
      <c r="C52124">
        <v>193</v>
      </c>
      <c r="D52124">
        <v>0</v>
      </c>
      <c r="E52124" t="s">
        <v>147762</v>
      </c>
      <c r="F52124" t="s">
        <v>25</v>
      </c>
      <c r="G52124" t="s">
        <v>25</v>
      </c>
      <c r="H52124" t="s">
        <v>25</v>
      </c>
      <c r="I52124" t="s">
        <v>147763</v>
      </c>
      <c r="J52124">
        <v>0</v>
      </c>
      <c r="K52124" t="s">
        <v>27</v>
      </c>
      <c r="L52124">
        <v>486906719</v>
      </c>
      <c r="M52124">
        <v>1577814606</v>
      </c>
      <c r="N52124" t="s">
        <v>118</v>
      </c>
      <c r="O52124">
        <v>0</v>
      </c>
      <c r="P52124">
        <v>80424300</v>
      </c>
      <c r="Q52124" t="s">
        <v>147764</v>
      </c>
      <c r="R52124" t="b">
        <v>0</v>
      </c>
      <c r="S52124">
        <v>0</v>
      </c>
      <c r="T52124">
        <v>0</v>
      </c>
    </row>
    <row r="52125" spans="1:20" x14ac:dyDescent="0.25">
      <c r="A52125">
        <v>1738</v>
      </c>
      <c r="B52125">
        <v>0</v>
      </c>
      <c r="C52125">
        <v>193</v>
      </c>
      <c r="D52125">
        <v>1</v>
      </c>
      <c r="E52125" t="s">
        <v>147765</v>
      </c>
      <c r="F52125" t="s">
        <v>25</v>
      </c>
      <c r="G52125" t="s">
        <v>25</v>
      </c>
      <c r="H52125" t="s">
        <v>25</v>
      </c>
      <c r="I52125" t="s">
        <v>147766</v>
      </c>
      <c r="J52125">
        <v>0</v>
      </c>
      <c r="K52125" t="s">
        <v>27</v>
      </c>
      <c r="L52125">
        <v>486906719</v>
      </c>
      <c r="M52125">
        <v>1577814606</v>
      </c>
      <c r="N52125" t="s">
        <v>517</v>
      </c>
      <c r="O52125">
        <v>0</v>
      </c>
      <c r="P52125">
        <v>80424296</v>
      </c>
      <c r="Q52125" t="s">
        <v>147767</v>
      </c>
      <c r="R52125" t="b">
        <v>0</v>
      </c>
      <c r="S52125">
        <v>0</v>
      </c>
      <c r="T52125">
        <v>0</v>
      </c>
    </row>
    <row r="52126" spans="1:20" x14ac:dyDescent="0.25">
      <c r="A52126">
        <v>1738</v>
      </c>
      <c r="B52126">
        <v>0</v>
      </c>
      <c r="C52126">
        <v>193</v>
      </c>
      <c r="D52126">
        <v>5</v>
      </c>
      <c r="E52126" t="s">
        <v>147768</v>
      </c>
      <c r="F52126" t="s">
        <v>25</v>
      </c>
      <c r="G52126" t="s">
        <v>25</v>
      </c>
      <c r="H52126" t="s">
        <v>25</v>
      </c>
      <c r="I52126" t="s">
        <v>147769</v>
      </c>
      <c r="J52126">
        <v>0</v>
      </c>
      <c r="K52126" t="s">
        <v>27</v>
      </c>
      <c r="L52126">
        <v>486906719</v>
      </c>
      <c r="M52126">
        <v>1577814606</v>
      </c>
      <c r="N52126" t="s">
        <v>44</v>
      </c>
      <c r="O52126">
        <v>0</v>
      </c>
      <c r="P52126">
        <v>80424287</v>
      </c>
      <c r="Q52126" t="s">
        <v>147770</v>
      </c>
      <c r="R52126" t="b">
        <v>0</v>
      </c>
      <c r="S52126">
        <v>0</v>
      </c>
      <c r="T52126">
        <v>0</v>
      </c>
    </row>
    <row r="52127" spans="1:20" x14ac:dyDescent="0.25">
      <c r="A52127">
        <v>1738</v>
      </c>
      <c r="B52127">
        <v>0</v>
      </c>
      <c r="C52127">
        <v>193</v>
      </c>
      <c r="D52127">
        <v>0</v>
      </c>
      <c r="E52127" t="s">
        <v>147771</v>
      </c>
      <c r="F52127" t="s">
        <v>25</v>
      </c>
      <c r="G52127" t="s">
        <v>25</v>
      </c>
      <c r="H52127" t="s">
        <v>25</v>
      </c>
      <c r="I52127" t="s">
        <v>147772</v>
      </c>
      <c r="J52127">
        <v>0</v>
      </c>
      <c r="K52127" t="s">
        <v>27</v>
      </c>
      <c r="L52127">
        <v>486906719</v>
      </c>
      <c r="M52127">
        <v>1577814606</v>
      </c>
      <c r="N52127" t="s">
        <v>879</v>
      </c>
      <c r="O52127">
        <v>0</v>
      </c>
      <c r="P52127">
        <v>80424280</v>
      </c>
      <c r="Q52127" t="s">
        <v>147773</v>
      </c>
      <c r="R52127" t="b">
        <v>0</v>
      </c>
      <c r="S52127">
        <v>0</v>
      </c>
      <c r="T52127">
        <v>0</v>
      </c>
    </row>
    <row r="52128" spans="1:20" x14ac:dyDescent="0.25">
      <c r="A52128">
        <v>1738</v>
      </c>
      <c r="B52128">
        <v>0</v>
      </c>
      <c r="C52128">
        <v>193</v>
      </c>
      <c r="D52128">
        <v>5</v>
      </c>
      <c r="E52128" t="s">
        <v>147774</v>
      </c>
      <c r="F52128" t="s">
        <v>25</v>
      </c>
      <c r="G52128" t="s">
        <v>25</v>
      </c>
      <c r="H52128" t="s">
        <v>25</v>
      </c>
      <c r="I52128" t="s">
        <v>147775</v>
      </c>
      <c r="J52128">
        <v>0</v>
      </c>
      <c r="K52128" t="s">
        <v>27</v>
      </c>
      <c r="L52128">
        <v>486906719</v>
      </c>
      <c r="M52128">
        <v>1577814606</v>
      </c>
      <c r="N52128" t="s">
        <v>3626</v>
      </c>
      <c r="O52128">
        <v>0</v>
      </c>
      <c r="P52128">
        <v>80424275</v>
      </c>
      <c r="Q52128" t="s">
        <v>147776</v>
      </c>
      <c r="R52128" t="b">
        <v>0</v>
      </c>
      <c r="S52128">
        <v>0</v>
      </c>
      <c r="T52128">
        <v>0</v>
      </c>
    </row>
    <row r="52129" spans="1:20" x14ac:dyDescent="0.25">
      <c r="A52129">
        <v>1738</v>
      </c>
      <c r="B52129">
        <v>0</v>
      </c>
      <c r="C52129">
        <v>193</v>
      </c>
      <c r="D52129">
        <v>3</v>
      </c>
      <c r="E52129" t="s">
        <v>139269</v>
      </c>
      <c r="F52129" t="s">
        <v>25</v>
      </c>
      <c r="G52129" t="s">
        <v>25</v>
      </c>
      <c r="H52129" t="s">
        <v>25</v>
      </c>
      <c r="I52129" t="s">
        <v>147777</v>
      </c>
      <c r="J52129">
        <v>0</v>
      </c>
      <c r="K52129" t="s">
        <v>27</v>
      </c>
      <c r="L52129">
        <v>486906719</v>
      </c>
      <c r="M52129">
        <v>1577814544</v>
      </c>
      <c r="N52129" t="s">
        <v>266</v>
      </c>
      <c r="O52129">
        <v>0</v>
      </c>
      <c r="P52129">
        <v>80802553</v>
      </c>
      <c r="Q52129" t="s">
        <v>147778</v>
      </c>
      <c r="R52129" t="b">
        <v>0</v>
      </c>
      <c r="S52129">
        <v>0</v>
      </c>
      <c r="T52129">
        <v>0</v>
      </c>
    </row>
    <row r="52130" spans="1:20" x14ac:dyDescent="0.25">
      <c r="A52130">
        <v>1738</v>
      </c>
      <c r="B52130">
        <v>0</v>
      </c>
      <c r="C52130">
        <v>193</v>
      </c>
      <c r="D52130">
        <v>1</v>
      </c>
      <c r="E52130" t="s">
        <v>139528</v>
      </c>
      <c r="F52130" t="s">
        <v>25</v>
      </c>
      <c r="G52130" t="s">
        <v>25</v>
      </c>
      <c r="H52130" t="s">
        <v>25</v>
      </c>
      <c r="I52130" t="s">
        <v>147779</v>
      </c>
      <c r="J52130">
        <v>0</v>
      </c>
      <c r="K52130" t="s">
        <v>27</v>
      </c>
      <c r="L52130">
        <v>486906719</v>
      </c>
      <c r="M52130">
        <v>1577814544</v>
      </c>
      <c r="N52130" t="s">
        <v>592</v>
      </c>
      <c r="O52130">
        <v>0</v>
      </c>
      <c r="P52130">
        <v>80802549</v>
      </c>
      <c r="Q52130" t="s">
        <v>147780</v>
      </c>
      <c r="R52130" t="b">
        <v>0</v>
      </c>
      <c r="S52130">
        <v>0</v>
      </c>
      <c r="T52130">
        <v>0</v>
      </c>
    </row>
    <row r="52131" spans="1:20" x14ac:dyDescent="0.25">
      <c r="A52131">
        <v>1738</v>
      </c>
      <c r="B52131">
        <v>0</v>
      </c>
      <c r="C52131">
        <v>193</v>
      </c>
      <c r="D52131">
        <v>5</v>
      </c>
      <c r="E52131" t="s">
        <v>123462</v>
      </c>
      <c r="F52131" t="s">
        <v>25</v>
      </c>
      <c r="G52131" t="s">
        <v>25</v>
      </c>
      <c r="H52131" t="s">
        <v>25</v>
      </c>
      <c r="I52131" t="s">
        <v>147781</v>
      </c>
      <c r="J52131">
        <v>0</v>
      </c>
      <c r="K52131" t="s">
        <v>27</v>
      </c>
      <c r="L52131">
        <v>486906719</v>
      </c>
      <c r="M52131">
        <v>1577814544</v>
      </c>
      <c r="N52131" t="s">
        <v>258</v>
      </c>
      <c r="O52131">
        <v>0</v>
      </c>
      <c r="P52131">
        <v>80802545</v>
      </c>
      <c r="Q52131" t="s">
        <v>147782</v>
      </c>
      <c r="R52131" t="b">
        <v>0</v>
      </c>
      <c r="S52131">
        <v>0</v>
      </c>
      <c r="T52131">
        <v>0</v>
      </c>
    </row>
    <row r="52132" spans="1:20" x14ac:dyDescent="0.25">
      <c r="A52132">
        <v>1738</v>
      </c>
      <c r="B52132">
        <v>0</v>
      </c>
      <c r="C52132">
        <v>193</v>
      </c>
      <c r="D52132">
        <v>9</v>
      </c>
      <c r="E52132" t="s">
        <v>123294</v>
      </c>
      <c r="F52132" t="s">
        <v>25</v>
      </c>
      <c r="G52132" t="s">
        <v>25</v>
      </c>
      <c r="H52132" t="s">
        <v>25</v>
      </c>
      <c r="I52132" t="s">
        <v>147783</v>
      </c>
      <c r="J52132">
        <v>0</v>
      </c>
      <c r="K52132" t="s">
        <v>27</v>
      </c>
      <c r="L52132">
        <v>486906719</v>
      </c>
      <c r="M52132">
        <v>1577814544</v>
      </c>
      <c r="N52132" t="s">
        <v>517</v>
      </c>
      <c r="O52132">
        <v>0</v>
      </c>
      <c r="P52132">
        <v>80802543</v>
      </c>
      <c r="Q52132" t="s">
        <v>147784</v>
      </c>
      <c r="R52132" t="b">
        <v>0</v>
      </c>
      <c r="S52132">
        <v>0</v>
      </c>
      <c r="T52132">
        <v>0</v>
      </c>
    </row>
    <row r="52133" spans="1:20" x14ac:dyDescent="0.25">
      <c r="A52133">
        <v>1738</v>
      </c>
      <c r="B52133">
        <v>0</v>
      </c>
      <c r="C52133">
        <v>193</v>
      </c>
      <c r="D52133">
        <v>0</v>
      </c>
      <c r="E52133" t="s">
        <v>140491</v>
      </c>
      <c r="F52133" t="s">
        <v>25</v>
      </c>
      <c r="G52133" t="s">
        <v>25</v>
      </c>
      <c r="H52133" t="s">
        <v>25</v>
      </c>
      <c r="I52133" t="s">
        <v>147785</v>
      </c>
      <c r="J52133">
        <v>0</v>
      </c>
      <c r="K52133" t="s">
        <v>27</v>
      </c>
      <c r="L52133">
        <v>486906719</v>
      </c>
      <c r="M52133">
        <v>1577814544</v>
      </c>
      <c r="N52133" t="s">
        <v>751</v>
      </c>
      <c r="O52133">
        <v>0</v>
      </c>
      <c r="P52133">
        <v>80802542</v>
      </c>
      <c r="Q52133" t="s">
        <v>147786</v>
      </c>
      <c r="R52133" t="b">
        <v>0</v>
      </c>
      <c r="S52133">
        <v>0</v>
      </c>
      <c r="T52133">
        <v>0</v>
      </c>
    </row>
    <row r="52134" spans="1:20" x14ac:dyDescent="0.25">
      <c r="A52134">
        <v>1738</v>
      </c>
      <c r="B52134">
        <v>0</v>
      </c>
      <c r="C52134">
        <v>193</v>
      </c>
      <c r="D52134">
        <v>0</v>
      </c>
      <c r="E52134" t="s">
        <v>140032</v>
      </c>
      <c r="F52134" t="s">
        <v>25</v>
      </c>
      <c r="G52134" t="s">
        <v>25</v>
      </c>
      <c r="H52134" t="s">
        <v>25</v>
      </c>
      <c r="I52134" t="s">
        <v>147787</v>
      </c>
      <c r="J52134">
        <v>0</v>
      </c>
      <c r="K52134" t="s">
        <v>27</v>
      </c>
      <c r="L52134">
        <v>486906719</v>
      </c>
      <c r="M52134">
        <v>1577814544</v>
      </c>
      <c r="N52134" t="s">
        <v>462</v>
      </c>
      <c r="O52134">
        <v>0</v>
      </c>
      <c r="P52134">
        <v>80802538</v>
      </c>
      <c r="Q52134" t="s">
        <v>147788</v>
      </c>
      <c r="R52134" t="b">
        <v>0</v>
      </c>
      <c r="S52134">
        <v>0</v>
      </c>
      <c r="T52134">
        <v>0</v>
      </c>
    </row>
    <row r="52135" spans="1:20" x14ac:dyDescent="0.25">
      <c r="A52135">
        <v>1738</v>
      </c>
      <c r="B52135">
        <v>0</v>
      </c>
      <c r="C52135">
        <v>193</v>
      </c>
      <c r="D52135">
        <v>3</v>
      </c>
      <c r="E52135" t="s">
        <v>139350</v>
      </c>
      <c r="F52135" t="s">
        <v>25</v>
      </c>
      <c r="G52135" t="s">
        <v>25</v>
      </c>
      <c r="H52135" t="s">
        <v>25</v>
      </c>
      <c r="I52135" t="s">
        <v>147789</v>
      </c>
      <c r="J52135">
        <v>0</v>
      </c>
      <c r="K52135" t="s">
        <v>27</v>
      </c>
      <c r="L52135">
        <v>486906719</v>
      </c>
      <c r="M52135">
        <v>1577814544</v>
      </c>
      <c r="N52135" t="s">
        <v>1591</v>
      </c>
      <c r="O52135">
        <v>0</v>
      </c>
      <c r="P52135">
        <v>80802536</v>
      </c>
      <c r="Q52135" t="s">
        <v>147790</v>
      </c>
      <c r="R52135" t="b">
        <v>0</v>
      </c>
      <c r="S52135">
        <v>0</v>
      </c>
      <c r="T52135">
        <v>0</v>
      </c>
    </row>
    <row r="52136" spans="1:20" x14ac:dyDescent="0.25">
      <c r="A52136">
        <v>1738</v>
      </c>
      <c r="B52136">
        <v>0</v>
      </c>
      <c r="C52136">
        <v>193</v>
      </c>
      <c r="D52136">
        <v>5</v>
      </c>
      <c r="E52136" t="s">
        <v>140032</v>
      </c>
      <c r="F52136" t="s">
        <v>25</v>
      </c>
      <c r="G52136" t="s">
        <v>25</v>
      </c>
      <c r="H52136" t="s">
        <v>25</v>
      </c>
      <c r="I52136" t="s">
        <v>147791</v>
      </c>
      <c r="J52136">
        <v>0</v>
      </c>
      <c r="K52136" t="s">
        <v>27</v>
      </c>
      <c r="L52136">
        <v>486906719</v>
      </c>
      <c r="M52136">
        <v>1577814544</v>
      </c>
      <c r="N52136" t="s">
        <v>458</v>
      </c>
      <c r="O52136">
        <v>0</v>
      </c>
      <c r="P52136">
        <v>80802534</v>
      </c>
      <c r="Q52136" t="s">
        <v>147792</v>
      </c>
      <c r="R52136" t="b">
        <v>0</v>
      </c>
      <c r="S52136">
        <v>0</v>
      </c>
      <c r="T52136">
        <v>0</v>
      </c>
    </row>
    <row r="52137" spans="1:20" x14ac:dyDescent="0.25">
      <c r="A52137">
        <v>1738</v>
      </c>
      <c r="B52137">
        <v>0</v>
      </c>
      <c r="C52137">
        <v>193</v>
      </c>
      <c r="D52137">
        <v>5</v>
      </c>
      <c r="E52137" t="s">
        <v>138613</v>
      </c>
      <c r="F52137" t="s">
        <v>25</v>
      </c>
      <c r="G52137" t="s">
        <v>25</v>
      </c>
      <c r="H52137" t="s">
        <v>25</v>
      </c>
      <c r="I52137" t="s">
        <v>147793</v>
      </c>
      <c r="J52137">
        <v>0</v>
      </c>
      <c r="K52137" t="s">
        <v>27</v>
      </c>
      <c r="L52137">
        <v>486906719</v>
      </c>
      <c r="M52137">
        <v>1577814544</v>
      </c>
      <c r="N52137" t="s">
        <v>2213</v>
      </c>
      <c r="O52137">
        <v>0</v>
      </c>
      <c r="P52137">
        <v>80802533</v>
      </c>
      <c r="Q52137" t="s">
        <v>147794</v>
      </c>
      <c r="R52137" t="b">
        <v>0</v>
      </c>
      <c r="S52137">
        <v>0</v>
      </c>
      <c r="T52137">
        <v>0</v>
      </c>
    </row>
    <row r="52138" spans="1:20" x14ac:dyDescent="0.25">
      <c r="A52138">
        <v>1738</v>
      </c>
      <c r="B52138">
        <v>0</v>
      </c>
      <c r="C52138">
        <v>193</v>
      </c>
      <c r="D52138">
        <v>1</v>
      </c>
      <c r="E52138" t="s">
        <v>140856</v>
      </c>
      <c r="F52138" t="s">
        <v>25</v>
      </c>
      <c r="G52138" t="s">
        <v>25</v>
      </c>
      <c r="H52138" t="s">
        <v>25</v>
      </c>
      <c r="I52138" t="s">
        <v>147795</v>
      </c>
      <c r="J52138">
        <v>0</v>
      </c>
      <c r="K52138" t="s">
        <v>27</v>
      </c>
      <c r="L52138">
        <v>486906719</v>
      </c>
      <c r="M52138">
        <v>1577814544</v>
      </c>
      <c r="N52138" t="s">
        <v>2100</v>
      </c>
      <c r="O52138">
        <v>0</v>
      </c>
      <c r="P52138">
        <v>80802530</v>
      </c>
      <c r="Q52138" t="s">
        <v>147796</v>
      </c>
      <c r="R52138" t="b">
        <v>0</v>
      </c>
      <c r="S52138">
        <v>0</v>
      </c>
      <c r="T52138">
        <v>0</v>
      </c>
    </row>
    <row r="52139" spans="1:20" x14ac:dyDescent="0.25">
      <c r="A52139">
        <v>1738</v>
      </c>
      <c r="B52139">
        <v>0</v>
      </c>
      <c r="C52139">
        <v>193</v>
      </c>
      <c r="D52139">
        <v>2</v>
      </c>
      <c r="E52139" t="s">
        <v>147797</v>
      </c>
      <c r="F52139" t="s">
        <v>25</v>
      </c>
      <c r="G52139" t="s">
        <v>25</v>
      </c>
      <c r="H52139" t="s">
        <v>25</v>
      </c>
      <c r="I52139" t="s">
        <v>147798</v>
      </c>
      <c r="J52139">
        <v>0</v>
      </c>
      <c r="K52139" t="s">
        <v>27</v>
      </c>
      <c r="L52139">
        <v>486906719</v>
      </c>
      <c r="M52139">
        <v>1577814544</v>
      </c>
      <c r="N52139" t="s">
        <v>13227</v>
      </c>
      <c r="O52139">
        <v>0</v>
      </c>
      <c r="P52139">
        <v>80424272</v>
      </c>
      <c r="Q52139" t="s">
        <v>147799</v>
      </c>
      <c r="R52139" t="b">
        <v>0</v>
      </c>
      <c r="S52139">
        <v>0</v>
      </c>
      <c r="T52139">
        <v>0</v>
      </c>
    </row>
    <row r="52140" spans="1:20" x14ac:dyDescent="0.25">
      <c r="A52140">
        <v>1738</v>
      </c>
      <c r="B52140">
        <v>0</v>
      </c>
      <c r="C52140">
        <v>193</v>
      </c>
      <c r="D52140">
        <v>2</v>
      </c>
      <c r="E52140" t="s">
        <v>147800</v>
      </c>
      <c r="F52140" t="s">
        <v>25</v>
      </c>
      <c r="G52140" t="s">
        <v>25</v>
      </c>
      <c r="H52140" t="s">
        <v>25</v>
      </c>
      <c r="I52140" t="s">
        <v>147801</v>
      </c>
      <c r="J52140">
        <v>0</v>
      </c>
      <c r="K52140" t="s">
        <v>27</v>
      </c>
      <c r="L52140">
        <v>486906719</v>
      </c>
      <c r="M52140">
        <v>1577814544</v>
      </c>
      <c r="N52140" t="s">
        <v>118</v>
      </c>
      <c r="O52140">
        <v>0</v>
      </c>
      <c r="P52140">
        <v>80424262</v>
      </c>
      <c r="Q52140" t="s">
        <v>147802</v>
      </c>
      <c r="R52140" t="b">
        <v>0</v>
      </c>
      <c r="S52140">
        <v>0</v>
      </c>
      <c r="T52140">
        <v>0</v>
      </c>
    </row>
    <row r="52141" spans="1:20" x14ac:dyDescent="0.25">
      <c r="A52141">
        <v>1738</v>
      </c>
      <c r="B52141">
        <v>0</v>
      </c>
      <c r="C52141">
        <v>193</v>
      </c>
      <c r="D52141">
        <v>5</v>
      </c>
      <c r="E52141" t="s">
        <v>147803</v>
      </c>
      <c r="F52141" t="s">
        <v>25</v>
      </c>
      <c r="G52141" t="s">
        <v>25</v>
      </c>
      <c r="H52141" t="s">
        <v>25</v>
      </c>
      <c r="I52141" t="s">
        <v>147804</v>
      </c>
      <c r="J52141">
        <v>0</v>
      </c>
      <c r="K52141" t="s">
        <v>27</v>
      </c>
      <c r="L52141">
        <v>486906719</v>
      </c>
      <c r="M52141">
        <v>1577814544</v>
      </c>
      <c r="N52141" t="s">
        <v>3518</v>
      </c>
      <c r="O52141">
        <v>0</v>
      </c>
      <c r="P52141">
        <v>80424250</v>
      </c>
      <c r="Q52141" t="s">
        <v>147805</v>
      </c>
      <c r="R52141" t="b">
        <v>0</v>
      </c>
      <c r="S52141">
        <v>0</v>
      </c>
      <c r="T52141">
        <v>0</v>
      </c>
    </row>
    <row r="52142" spans="1:20" x14ac:dyDescent="0.25">
      <c r="A52142">
        <v>1739</v>
      </c>
      <c r="B52142">
        <v>0</v>
      </c>
      <c r="C52142">
        <v>193</v>
      </c>
      <c r="D52142">
        <v>1</v>
      </c>
      <c r="E52142" t="s">
        <v>147806</v>
      </c>
      <c r="F52142" t="s">
        <v>25</v>
      </c>
      <c r="G52142" t="s">
        <v>25</v>
      </c>
      <c r="H52142" t="s">
        <v>25</v>
      </c>
      <c r="I52142" t="s">
        <v>147807</v>
      </c>
      <c r="J52142">
        <v>0</v>
      </c>
      <c r="K52142" t="s">
        <v>27</v>
      </c>
      <c r="L52142">
        <v>486906719</v>
      </c>
      <c r="M52142">
        <v>1577814544</v>
      </c>
      <c r="N52142" t="s">
        <v>173</v>
      </c>
      <c r="O52142">
        <v>0</v>
      </c>
      <c r="P52142">
        <v>80424246</v>
      </c>
      <c r="Q52142" t="s">
        <v>147808</v>
      </c>
      <c r="R52142" t="b">
        <v>0</v>
      </c>
      <c r="S52142">
        <v>0</v>
      </c>
      <c r="T52142">
        <v>0</v>
      </c>
    </row>
    <row r="52143" spans="1:20" x14ac:dyDescent="0.25">
      <c r="A52143">
        <v>1739</v>
      </c>
      <c r="B52143">
        <v>0</v>
      </c>
      <c r="C52143">
        <v>193</v>
      </c>
      <c r="D52143">
        <v>2</v>
      </c>
      <c r="E52143" t="s">
        <v>147809</v>
      </c>
      <c r="F52143" t="s">
        <v>25</v>
      </c>
      <c r="G52143" t="s">
        <v>25</v>
      </c>
      <c r="H52143" t="s">
        <v>25</v>
      </c>
      <c r="I52143" t="s">
        <v>147810</v>
      </c>
      <c r="J52143">
        <v>0</v>
      </c>
      <c r="K52143" t="s">
        <v>27</v>
      </c>
      <c r="L52143">
        <v>486906719</v>
      </c>
      <c r="M52143">
        <v>1577814544</v>
      </c>
      <c r="N52143" t="s">
        <v>965</v>
      </c>
      <c r="O52143">
        <v>0</v>
      </c>
      <c r="P52143">
        <v>80424242</v>
      </c>
      <c r="Q52143" t="s">
        <v>147811</v>
      </c>
      <c r="R52143" t="b">
        <v>0</v>
      </c>
      <c r="S52143">
        <v>0</v>
      </c>
      <c r="T52143">
        <v>0</v>
      </c>
    </row>
    <row r="52144" spans="1:20" x14ac:dyDescent="0.25">
      <c r="A52144">
        <v>1739</v>
      </c>
      <c r="B52144">
        <v>0</v>
      </c>
      <c r="C52144">
        <v>193</v>
      </c>
      <c r="D52144">
        <v>1</v>
      </c>
      <c r="E52144" t="s">
        <v>147812</v>
      </c>
      <c r="F52144" t="s">
        <v>25</v>
      </c>
      <c r="G52144" t="s">
        <v>25</v>
      </c>
      <c r="H52144" t="s">
        <v>25</v>
      </c>
      <c r="I52144" t="s">
        <v>147813</v>
      </c>
      <c r="J52144">
        <v>0</v>
      </c>
      <c r="K52144" t="s">
        <v>27</v>
      </c>
      <c r="L52144">
        <v>486906719</v>
      </c>
      <c r="M52144">
        <v>1577814544</v>
      </c>
      <c r="N52144" t="s">
        <v>250</v>
      </c>
      <c r="O52144">
        <v>0</v>
      </c>
      <c r="P52144">
        <v>80424233</v>
      </c>
      <c r="Q52144" t="s">
        <v>147814</v>
      </c>
      <c r="R52144" t="b">
        <v>0</v>
      </c>
      <c r="S52144">
        <v>0</v>
      </c>
      <c r="T52144">
        <v>0</v>
      </c>
    </row>
    <row r="52145" spans="1:20" x14ac:dyDescent="0.25">
      <c r="A52145">
        <v>1739</v>
      </c>
      <c r="B52145">
        <v>1</v>
      </c>
      <c r="C52145">
        <v>193</v>
      </c>
      <c r="D52145">
        <v>56</v>
      </c>
      <c r="E52145" t="s">
        <v>147815</v>
      </c>
      <c r="F52145" t="s">
        <v>25</v>
      </c>
      <c r="G52145" t="s">
        <v>25</v>
      </c>
      <c r="H52145" t="s">
        <v>25</v>
      </c>
      <c r="I52145" t="s">
        <v>147816</v>
      </c>
      <c r="J52145">
        <v>0</v>
      </c>
      <c r="K52145" t="s">
        <v>27</v>
      </c>
      <c r="L52145">
        <v>486906719</v>
      </c>
      <c r="M52145">
        <v>1577814544</v>
      </c>
      <c r="N52145" t="s">
        <v>1525</v>
      </c>
      <c r="O52145">
        <v>1</v>
      </c>
      <c r="P52145">
        <v>80424223</v>
      </c>
      <c r="Q52145" t="s">
        <v>147817</v>
      </c>
      <c r="R52145" t="b">
        <v>0</v>
      </c>
      <c r="S52145">
        <v>0</v>
      </c>
      <c r="T52145">
        <v>0</v>
      </c>
    </row>
    <row r="52146" spans="1:20" x14ac:dyDescent="0.25">
      <c r="A52146">
        <v>1739</v>
      </c>
      <c r="B52146">
        <v>0</v>
      </c>
      <c r="C52146">
        <v>193</v>
      </c>
      <c r="D52146">
        <v>3</v>
      </c>
      <c r="E52146" t="s">
        <v>147818</v>
      </c>
      <c r="F52146" t="s">
        <v>25</v>
      </c>
      <c r="G52146" t="s">
        <v>25</v>
      </c>
      <c r="H52146" t="s">
        <v>25</v>
      </c>
      <c r="I52146" t="s">
        <v>147819</v>
      </c>
      <c r="J52146">
        <v>0</v>
      </c>
      <c r="K52146" t="s">
        <v>27</v>
      </c>
      <c r="L52146">
        <v>486906719</v>
      </c>
      <c r="M52146">
        <v>1577814544</v>
      </c>
      <c r="N52146" t="s">
        <v>436</v>
      </c>
      <c r="O52146">
        <v>0</v>
      </c>
      <c r="P52146">
        <v>80424219</v>
      </c>
      <c r="Q52146" t="s">
        <v>147820</v>
      </c>
      <c r="R52146" t="b">
        <v>0</v>
      </c>
      <c r="S52146">
        <v>0</v>
      </c>
      <c r="T52146">
        <v>0</v>
      </c>
    </row>
    <row r="52147" spans="1:20" x14ac:dyDescent="0.25">
      <c r="A52147">
        <v>1739</v>
      </c>
      <c r="B52147">
        <v>0</v>
      </c>
      <c r="C52147">
        <v>193</v>
      </c>
      <c r="D52147">
        <v>6</v>
      </c>
      <c r="E52147" t="s">
        <v>112956</v>
      </c>
      <c r="F52147" t="s">
        <v>25</v>
      </c>
      <c r="G52147" t="s">
        <v>25</v>
      </c>
      <c r="H52147" t="s">
        <v>25</v>
      </c>
      <c r="I52147" t="s">
        <v>147821</v>
      </c>
      <c r="J52147">
        <v>0</v>
      </c>
      <c r="K52147" t="s">
        <v>27</v>
      </c>
      <c r="L52147">
        <v>486906719</v>
      </c>
      <c r="M52147">
        <v>1577814544</v>
      </c>
      <c r="N52147" t="s">
        <v>1117</v>
      </c>
      <c r="O52147">
        <v>0</v>
      </c>
      <c r="P52147">
        <v>80424212</v>
      </c>
      <c r="Q52147" t="s">
        <v>147822</v>
      </c>
      <c r="R52147" t="b">
        <v>0</v>
      </c>
      <c r="S52147">
        <v>0</v>
      </c>
      <c r="T52147">
        <v>0</v>
      </c>
    </row>
    <row r="52148" spans="1:20" x14ac:dyDescent="0.25">
      <c r="A52148">
        <v>1739</v>
      </c>
      <c r="B52148">
        <v>0</v>
      </c>
      <c r="C52148">
        <v>193</v>
      </c>
      <c r="D52148">
        <v>1</v>
      </c>
      <c r="E52148" t="s">
        <v>147823</v>
      </c>
      <c r="F52148" t="s">
        <v>25</v>
      </c>
      <c r="G52148" t="s">
        <v>25</v>
      </c>
      <c r="H52148" t="s">
        <v>25</v>
      </c>
      <c r="I52148" t="s">
        <v>147824</v>
      </c>
      <c r="J52148">
        <v>0</v>
      </c>
      <c r="K52148" t="s">
        <v>27</v>
      </c>
      <c r="L52148">
        <v>486906719</v>
      </c>
      <c r="M52148">
        <v>1577814482</v>
      </c>
      <c r="N52148" t="s">
        <v>941</v>
      </c>
      <c r="O52148">
        <v>0</v>
      </c>
      <c r="P52148">
        <v>80802501</v>
      </c>
      <c r="Q52148" t="s">
        <v>147825</v>
      </c>
      <c r="R52148" t="b">
        <v>0</v>
      </c>
      <c r="S52148">
        <v>0</v>
      </c>
      <c r="T52148">
        <v>0</v>
      </c>
    </row>
    <row r="52149" spans="1:20" x14ac:dyDescent="0.25">
      <c r="A52149">
        <v>1739</v>
      </c>
      <c r="B52149">
        <v>0</v>
      </c>
      <c r="C52149">
        <v>193</v>
      </c>
      <c r="D52149">
        <v>26</v>
      </c>
      <c r="E52149" t="s">
        <v>147826</v>
      </c>
      <c r="F52149" t="s">
        <v>25</v>
      </c>
      <c r="G52149" t="s">
        <v>25</v>
      </c>
      <c r="H52149" t="s">
        <v>25</v>
      </c>
      <c r="I52149" t="s">
        <v>147827</v>
      </c>
      <c r="J52149">
        <v>0</v>
      </c>
      <c r="K52149" t="s">
        <v>27</v>
      </c>
      <c r="L52149">
        <v>486906719</v>
      </c>
      <c r="M52149">
        <v>1577814482</v>
      </c>
      <c r="N52149" t="s">
        <v>213</v>
      </c>
      <c r="O52149">
        <v>0</v>
      </c>
      <c r="P52149">
        <v>80802490</v>
      </c>
      <c r="Q52149" t="s">
        <v>147828</v>
      </c>
      <c r="R52149" t="b">
        <v>0</v>
      </c>
      <c r="S52149">
        <v>0</v>
      </c>
      <c r="T52149">
        <v>0</v>
      </c>
    </row>
    <row r="52150" spans="1:20" x14ac:dyDescent="0.25">
      <c r="A52150">
        <v>1739</v>
      </c>
      <c r="B52150">
        <v>0</v>
      </c>
      <c r="C52150">
        <v>193</v>
      </c>
      <c r="D52150">
        <v>2</v>
      </c>
      <c r="E52150" t="s">
        <v>147829</v>
      </c>
      <c r="F52150" t="s">
        <v>25</v>
      </c>
      <c r="G52150" t="s">
        <v>25</v>
      </c>
      <c r="H52150" t="s">
        <v>25</v>
      </c>
      <c r="I52150" t="s">
        <v>147830</v>
      </c>
      <c r="J52150">
        <v>0</v>
      </c>
      <c r="K52150" t="s">
        <v>27</v>
      </c>
      <c r="L52150">
        <v>486906719</v>
      </c>
      <c r="M52150">
        <v>1577814482</v>
      </c>
      <c r="N52150" t="s">
        <v>1098</v>
      </c>
      <c r="O52150">
        <v>0</v>
      </c>
      <c r="P52150">
        <v>80802463</v>
      </c>
      <c r="Q52150" t="s">
        <v>147831</v>
      </c>
      <c r="R52150" t="b">
        <v>0</v>
      </c>
      <c r="S52150">
        <v>0</v>
      </c>
      <c r="T52150">
        <v>0</v>
      </c>
    </row>
    <row r="52151" spans="1:20" x14ac:dyDescent="0.25">
      <c r="A52151">
        <v>1739</v>
      </c>
      <c r="B52151">
        <v>0</v>
      </c>
      <c r="C52151">
        <v>193</v>
      </c>
      <c r="D52151">
        <v>3</v>
      </c>
      <c r="E52151" t="s">
        <v>147832</v>
      </c>
      <c r="F52151" t="s">
        <v>25</v>
      </c>
      <c r="G52151" t="s">
        <v>25</v>
      </c>
      <c r="H52151" t="s">
        <v>25</v>
      </c>
      <c r="I52151" t="s">
        <v>147833</v>
      </c>
      <c r="J52151">
        <v>0</v>
      </c>
      <c r="K52151" t="s">
        <v>27</v>
      </c>
      <c r="L52151">
        <v>486906719</v>
      </c>
      <c r="M52151">
        <v>1577814482</v>
      </c>
      <c r="N52151" t="s">
        <v>80</v>
      </c>
      <c r="O52151">
        <v>0</v>
      </c>
      <c r="P52151">
        <v>80802458</v>
      </c>
      <c r="Q52151" t="s">
        <v>147834</v>
      </c>
      <c r="R52151" t="b">
        <v>0</v>
      </c>
      <c r="S52151">
        <v>0</v>
      </c>
      <c r="T52151">
        <v>0</v>
      </c>
    </row>
    <row r="52152" spans="1:20" x14ac:dyDescent="0.25">
      <c r="A52152">
        <v>1739</v>
      </c>
      <c r="B52152">
        <v>2</v>
      </c>
      <c r="C52152">
        <v>193</v>
      </c>
      <c r="D52152">
        <v>28</v>
      </c>
      <c r="E52152" t="s">
        <v>147835</v>
      </c>
      <c r="F52152" t="s">
        <v>25</v>
      </c>
      <c r="G52152" t="s">
        <v>25</v>
      </c>
      <c r="H52152" t="s">
        <v>25</v>
      </c>
      <c r="I52152" t="s">
        <v>147836</v>
      </c>
      <c r="J52152">
        <v>0</v>
      </c>
      <c r="K52152" t="s">
        <v>27</v>
      </c>
      <c r="L52152">
        <v>486906719</v>
      </c>
      <c r="M52152">
        <v>1577814482</v>
      </c>
      <c r="N52152" t="s">
        <v>254</v>
      </c>
      <c r="O52152">
        <v>0</v>
      </c>
      <c r="P52152">
        <v>80802455</v>
      </c>
      <c r="Q52152" t="s">
        <v>147837</v>
      </c>
      <c r="R52152" t="b">
        <v>0</v>
      </c>
      <c r="S52152">
        <v>0</v>
      </c>
      <c r="T52152">
        <v>0</v>
      </c>
    </row>
    <row r="52153" spans="1:20" x14ac:dyDescent="0.25">
      <c r="A52153">
        <v>1739</v>
      </c>
      <c r="B52153">
        <v>0</v>
      </c>
      <c r="C52153">
        <v>193</v>
      </c>
      <c r="D52153">
        <v>2</v>
      </c>
      <c r="E52153" t="s">
        <v>147838</v>
      </c>
      <c r="F52153" t="s">
        <v>25</v>
      </c>
      <c r="G52153" t="s">
        <v>25</v>
      </c>
      <c r="H52153" t="s">
        <v>25</v>
      </c>
      <c r="I52153" t="s">
        <v>147839</v>
      </c>
      <c r="J52153">
        <v>0</v>
      </c>
      <c r="K52153" t="s">
        <v>27</v>
      </c>
      <c r="L52153">
        <v>486906719</v>
      </c>
      <c r="M52153">
        <v>1577814482</v>
      </c>
      <c r="N52153" t="s">
        <v>1258</v>
      </c>
      <c r="O52153">
        <v>0</v>
      </c>
      <c r="P52153">
        <v>80683805</v>
      </c>
      <c r="Q52153" t="s">
        <v>147840</v>
      </c>
      <c r="R52153" t="b">
        <v>0</v>
      </c>
      <c r="S52153">
        <v>0</v>
      </c>
      <c r="T52153">
        <v>0</v>
      </c>
    </row>
    <row r="52154" spans="1:20" x14ac:dyDescent="0.25">
      <c r="A52154">
        <v>1739</v>
      </c>
      <c r="B52154">
        <v>0</v>
      </c>
      <c r="C52154">
        <v>193</v>
      </c>
      <c r="D52154">
        <v>4</v>
      </c>
      <c r="E52154" t="s">
        <v>147841</v>
      </c>
      <c r="F52154" t="s">
        <v>25</v>
      </c>
      <c r="G52154" t="s">
        <v>25</v>
      </c>
      <c r="H52154" t="s">
        <v>25</v>
      </c>
      <c r="I52154" t="s">
        <v>147842</v>
      </c>
      <c r="J52154">
        <v>0</v>
      </c>
      <c r="K52154" t="s">
        <v>27</v>
      </c>
      <c r="L52154">
        <v>486906719</v>
      </c>
      <c r="M52154">
        <v>1577814482</v>
      </c>
      <c r="N52154" t="s">
        <v>216</v>
      </c>
      <c r="O52154">
        <v>0</v>
      </c>
      <c r="P52154">
        <v>80424209</v>
      </c>
      <c r="Q52154" t="s">
        <v>147843</v>
      </c>
      <c r="R52154" t="b">
        <v>0</v>
      </c>
      <c r="S52154">
        <v>0</v>
      </c>
      <c r="T52154">
        <v>0</v>
      </c>
    </row>
    <row r="52155" spans="1:20" x14ac:dyDescent="0.25">
      <c r="A52155">
        <v>1739</v>
      </c>
      <c r="B52155">
        <v>0</v>
      </c>
      <c r="C52155">
        <v>193</v>
      </c>
      <c r="D52155">
        <v>3</v>
      </c>
      <c r="E52155" t="s">
        <v>147844</v>
      </c>
      <c r="F52155" t="s">
        <v>25</v>
      </c>
      <c r="G52155" t="s">
        <v>25</v>
      </c>
      <c r="H52155" t="s">
        <v>25</v>
      </c>
      <c r="I52155" t="s">
        <v>147845</v>
      </c>
      <c r="J52155">
        <v>0</v>
      </c>
      <c r="K52155" t="s">
        <v>27</v>
      </c>
      <c r="L52155">
        <v>486906719</v>
      </c>
      <c r="M52155">
        <v>1577814482</v>
      </c>
      <c r="N52155" t="s">
        <v>282</v>
      </c>
      <c r="O52155">
        <v>0</v>
      </c>
      <c r="P52155">
        <v>80424201</v>
      </c>
      <c r="Q52155" t="s">
        <v>147846</v>
      </c>
      <c r="R52155" t="b">
        <v>0</v>
      </c>
      <c r="S52155">
        <v>0</v>
      </c>
      <c r="T52155">
        <v>0</v>
      </c>
    </row>
    <row r="52156" spans="1:20" x14ac:dyDescent="0.25">
      <c r="A52156">
        <v>1739</v>
      </c>
      <c r="B52156">
        <v>0</v>
      </c>
      <c r="C52156">
        <v>193</v>
      </c>
      <c r="D52156">
        <v>5</v>
      </c>
      <c r="E52156" t="s">
        <v>147847</v>
      </c>
      <c r="F52156" t="s">
        <v>25</v>
      </c>
      <c r="G52156" t="s">
        <v>25</v>
      </c>
      <c r="H52156" t="s">
        <v>25</v>
      </c>
      <c r="I52156" t="s">
        <v>147848</v>
      </c>
      <c r="J52156">
        <v>0</v>
      </c>
      <c r="K52156" t="s">
        <v>27</v>
      </c>
      <c r="L52156">
        <v>486906719</v>
      </c>
      <c r="M52156">
        <v>1577814482</v>
      </c>
      <c r="N52156" t="s">
        <v>1465</v>
      </c>
      <c r="O52156">
        <v>0</v>
      </c>
      <c r="P52156">
        <v>80424186</v>
      </c>
      <c r="Q52156" t="s">
        <v>147849</v>
      </c>
      <c r="R52156" t="b">
        <v>0</v>
      </c>
      <c r="S52156">
        <v>0</v>
      </c>
      <c r="T52156">
        <v>0</v>
      </c>
    </row>
    <row r="52157" spans="1:20" x14ac:dyDescent="0.25">
      <c r="A52157">
        <v>1739</v>
      </c>
      <c r="B52157">
        <v>0</v>
      </c>
      <c r="C52157">
        <v>193</v>
      </c>
      <c r="D52157">
        <v>3</v>
      </c>
      <c r="E52157" t="s">
        <v>147850</v>
      </c>
      <c r="F52157" t="s">
        <v>25</v>
      </c>
      <c r="G52157" t="s">
        <v>25</v>
      </c>
      <c r="H52157" t="s">
        <v>25</v>
      </c>
      <c r="I52157" t="s">
        <v>147851</v>
      </c>
      <c r="J52157">
        <v>0</v>
      </c>
      <c r="K52157" t="s">
        <v>27</v>
      </c>
      <c r="L52157">
        <v>486906719</v>
      </c>
      <c r="M52157">
        <v>1577814482</v>
      </c>
      <c r="N52157" t="s">
        <v>751</v>
      </c>
      <c r="O52157">
        <v>0</v>
      </c>
      <c r="P52157">
        <v>80424179</v>
      </c>
      <c r="Q52157" t="s">
        <v>147852</v>
      </c>
      <c r="R52157" t="b">
        <v>0</v>
      </c>
      <c r="S52157">
        <v>0</v>
      </c>
      <c r="T52157">
        <v>0</v>
      </c>
    </row>
    <row r="52158" spans="1:20" x14ac:dyDescent="0.25">
      <c r="A52158">
        <v>1739</v>
      </c>
      <c r="B52158">
        <v>0</v>
      </c>
      <c r="C52158">
        <v>193</v>
      </c>
      <c r="D52158">
        <v>32</v>
      </c>
      <c r="E52158" t="s">
        <v>147853</v>
      </c>
      <c r="F52158" t="s">
        <v>25</v>
      </c>
      <c r="G52158" t="s">
        <v>25</v>
      </c>
      <c r="H52158" t="s">
        <v>25</v>
      </c>
      <c r="I52158" t="s">
        <v>147854</v>
      </c>
      <c r="J52158">
        <v>0</v>
      </c>
      <c r="K52158" t="s">
        <v>27</v>
      </c>
      <c r="L52158">
        <v>486906719</v>
      </c>
      <c r="M52158">
        <v>1577814482</v>
      </c>
      <c r="N52158" t="s">
        <v>1878</v>
      </c>
      <c r="O52158">
        <v>0</v>
      </c>
      <c r="P52158">
        <v>80424175</v>
      </c>
      <c r="Q52158" t="s">
        <v>147855</v>
      </c>
      <c r="R52158" t="b">
        <v>0</v>
      </c>
      <c r="S52158">
        <v>0</v>
      </c>
      <c r="T52158">
        <v>0</v>
      </c>
    </row>
    <row r="52159" spans="1:20" x14ac:dyDescent="0.25">
      <c r="A52159">
        <v>1739</v>
      </c>
      <c r="B52159">
        <v>0</v>
      </c>
      <c r="C52159">
        <v>193</v>
      </c>
      <c r="D52159">
        <v>1</v>
      </c>
      <c r="E52159" t="s">
        <v>147856</v>
      </c>
      <c r="F52159" t="s">
        <v>25</v>
      </c>
      <c r="G52159" t="s">
        <v>25</v>
      </c>
      <c r="H52159" t="s">
        <v>25</v>
      </c>
      <c r="I52159" t="s">
        <v>147857</v>
      </c>
      <c r="J52159">
        <v>0</v>
      </c>
      <c r="K52159" t="s">
        <v>27</v>
      </c>
      <c r="L52159">
        <v>486906719</v>
      </c>
      <c r="M52159">
        <v>1577814482</v>
      </c>
      <c r="N52159" t="s">
        <v>15058</v>
      </c>
      <c r="O52159">
        <v>0</v>
      </c>
      <c r="P52159">
        <v>80424171</v>
      </c>
      <c r="Q52159" t="s">
        <v>147858</v>
      </c>
      <c r="R52159" t="b">
        <v>0</v>
      </c>
      <c r="S52159">
        <v>0</v>
      </c>
      <c r="T52159">
        <v>0</v>
      </c>
    </row>
    <row r="52160" spans="1:20" x14ac:dyDescent="0.25">
      <c r="A52160">
        <v>1739</v>
      </c>
      <c r="B52160">
        <v>0</v>
      </c>
      <c r="C52160">
        <v>193</v>
      </c>
      <c r="D52160">
        <v>2</v>
      </c>
      <c r="E52160" t="s">
        <v>147859</v>
      </c>
      <c r="F52160" t="s">
        <v>25</v>
      </c>
      <c r="G52160" t="s">
        <v>25</v>
      </c>
      <c r="H52160" t="s">
        <v>25</v>
      </c>
      <c r="I52160" t="s">
        <v>147860</v>
      </c>
      <c r="J52160">
        <v>0</v>
      </c>
      <c r="K52160" t="s">
        <v>27</v>
      </c>
      <c r="L52160">
        <v>486906719</v>
      </c>
      <c r="M52160">
        <v>1577814482</v>
      </c>
      <c r="N52160" t="s">
        <v>282</v>
      </c>
      <c r="O52160">
        <v>0</v>
      </c>
      <c r="P52160">
        <v>80424166</v>
      </c>
      <c r="Q52160" t="s">
        <v>147861</v>
      </c>
      <c r="R52160" t="b">
        <v>0</v>
      </c>
      <c r="S52160">
        <v>0</v>
      </c>
      <c r="T52160">
        <v>0</v>
      </c>
    </row>
    <row r="52161" spans="1:20" x14ac:dyDescent="0.25">
      <c r="A52161">
        <v>1739</v>
      </c>
      <c r="B52161">
        <v>0</v>
      </c>
      <c r="C52161">
        <v>193</v>
      </c>
      <c r="D52161">
        <v>3</v>
      </c>
      <c r="E52161" t="s">
        <v>147862</v>
      </c>
      <c r="F52161" t="s">
        <v>25</v>
      </c>
      <c r="G52161" t="s">
        <v>25</v>
      </c>
      <c r="H52161" t="s">
        <v>25</v>
      </c>
      <c r="I52161" t="s">
        <v>147863</v>
      </c>
      <c r="J52161">
        <v>0</v>
      </c>
      <c r="K52161" t="s">
        <v>27</v>
      </c>
      <c r="L52161">
        <v>486906719</v>
      </c>
      <c r="M52161">
        <v>1577814421</v>
      </c>
      <c r="N52161" t="s">
        <v>1258</v>
      </c>
      <c r="O52161">
        <v>0</v>
      </c>
      <c r="P52161">
        <v>80802447</v>
      </c>
      <c r="Q52161" t="s">
        <v>147864</v>
      </c>
      <c r="R52161" t="b">
        <v>0</v>
      </c>
      <c r="S52161">
        <v>0</v>
      </c>
      <c r="T52161">
        <v>0</v>
      </c>
    </row>
    <row r="52162" spans="1:20" x14ac:dyDescent="0.25">
      <c r="A52162">
        <v>1739</v>
      </c>
      <c r="B52162">
        <v>0</v>
      </c>
      <c r="C52162">
        <v>193</v>
      </c>
      <c r="D52162">
        <v>15</v>
      </c>
      <c r="E52162" t="s">
        <v>147865</v>
      </c>
      <c r="F52162" t="s">
        <v>25</v>
      </c>
      <c r="G52162" t="s">
        <v>25</v>
      </c>
      <c r="H52162" t="s">
        <v>25</v>
      </c>
      <c r="I52162" t="s">
        <v>147866</v>
      </c>
      <c r="J52162">
        <v>0</v>
      </c>
      <c r="K52162" t="s">
        <v>27</v>
      </c>
      <c r="L52162">
        <v>486906719</v>
      </c>
      <c r="M52162">
        <v>1577814421</v>
      </c>
      <c r="N52162" t="s">
        <v>114</v>
      </c>
      <c r="O52162">
        <v>0</v>
      </c>
      <c r="P52162">
        <v>80802445</v>
      </c>
      <c r="Q52162" t="s">
        <v>147867</v>
      </c>
      <c r="R52162" t="b">
        <v>0</v>
      </c>
      <c r="S52162">
        <v>0</v>
      </c>
      <c r="T52162">
        <v>0</v>
      </c>
    </row>
    <row r="52163" spans="1:20" x14ac:dyDescent="0.25">
      <c r="A52163">
        <v>1739</v>
      </c>
      <c r="B52163">
        <v>0</v>
      </c>
      <c r="C52163">
        <v>193</v>
      </c>
      <c r="D52163">
        <v>15</v>
      </c>
      <c r="E52163" t="s">
        <v>147868</v>
      </c>
      <c r="F52163" t="s">
        <v>25</v>
      </c>
      <c r="G52163" t="s">
        <v>25</v>
      </c>
      <c r="H52163" t="s">
        <v>25</v>
      </c>
      <c r="I52163" t="s">
        <v>147869</v>
      </c>
      <c r="J52163">
        <v>0</v>
      </c>
      <c r="K52163" t="s">
        <v>27</v>
      </c>
      <c r="L52163">
        <v>486906719</v>
      </c>
      <c r="M52163">
        <v>1577814421</v>
      </c>
      <c r="N52163" t="s">
        <v>359</v>
      </c>
      <c r="O52163">
        <v>0</v>
      </c>
      <c r="P52163">
        <v>80802443</v>
      </c>
      <c r="Q52163" t="s">
        <v>147870</v>
      </c>
      <c r="R52163" t="b">
        <v>0</v>
      </c>
      <c r="S52163">
        <v>0</v>
      </c>
      <c r="T52163">
        <v>0</v>
      </c>
    </row>
    <row r="52164" spans="1:20" x14ac:dyDescent="0.25">
      <c r="A52164">
        <v>1739</v>
      </c>
      <c r="B52164">
        <v>0</v>
      </c>
      <c r="C52164">
        <v>193</v>
      </c>
      <c r="D52164">
        <v>0</v>
      </c>
      <c r="E52164" t="s">
        <v>147871</v>
      </c>
      <c r="F52164" t="s">
        <v>25</v>
      </c>
      <c r="G52164" t="s">
        <v>25</v>
      </c>
      <c r="H52164" t="s">
        <v>25</v>
      </c>
      <c r="I52164" t="s">
        <v>147872</v>
      </c>
      <c r="J52164">
        <v>0</v>
      </c>
      <c r="K52164" t="s">
        <v>27</v>
      </c>
      <c r="L52164">
        <v>486906719</v>
      </c>
      <c r="M52164">
        <v>1577814421</v>
      </c>
      <c r="N52164" t="s">
        <v>803</v>
      </c>
      <c r="O52164">
        <v>0</v>
      </c>
      <c r="P52164">
        <v>80802433</v>
      </c>
      <c r="Q52164" t="s">
        <v>147873</v>
      </c>
      <c r="R52164" t="b">
        <v>0</v>
      </c>
      <c r="S52164">
        <v>0</v>
      </c>
      <c r="T52164">
        <v>0</v>
      </c>
    </row>
    <row r="52165" spans="1:20" x14ac:dyDescent="0.25">
      <c r="A52165">
        <v>1739</v>
      </c>
      <c r="B52165">
        <v>0</v>
      </c>
      <c r="C52165">
        <v>193</v>
      </c>
      <c r="D52165">
        <v>0</v>
      </c>
      <c r="E52165" t="s">
        <v>147874</v>
      </c>
      <c r="F52165" t="s">
        <v>25</v>
      </c>
      <c r="G52165" t="s">
        <v>25</v>
      </c>
      <c r="H52165" t="s">
        <v>25</v>
      </c>
      <c r="I52165" t="s">
        <v>147875</v>
      </c>
      <c r="J52165">
        <v>0</v>
      </c>
      <c r="K52165" t="s">
        <v>27</v>
      </c>
      <c r="L52165">
        <v>486906719</v>
      </c>
      <c r="M52165">
        <v>1577814421</v>
      </c>
      <c r="N52165" t="s">
        <v>142</v>
      </c>
      <c r="O52165">
        <v>0</v>
      </c>
      <c r="P52165">
        <v>80802424</v>
      </c>
      <c r="Q52165" t="s">
        <v>147876</v>
      </c>
      <c r="R52165" t="b">
        <v>0</v>
      </c>
      <c r="S52165">
        <v>0</v>
      </c>
      <c r="T52165">
        <v>0</v>
      </c>
    </row>
    <row r="52166" spans="1:20" x14ac:dyDescent="0.25">
      <c r="A52166">
        <v>1739</v>
      </c>
      <c r="B52166">
        <v>0</v>
      </c>
      <c r="C52166">
        <v>193</v>
      </c>
      <c r="D52166">
        <v>7</v>
      </c>
      <c r="E52166" t="s">
        <v>147877</v>
      </c>
      <c r="F52166" t="s">
        <v>25</v>
      </c>
      <c r="G52166" t="s">
        <v>25</v>
      </c>
      <c r="H52166" t="s">
        <v>25</v>
      </c>
      <c r="I52166" t="s">
        <v>147878</v>
      </c>
      <c r="J52166">
        <v>0</v>
      </c>
      <c r="K52166" t="s">
        <v>27</v>
      </c>
      <c r="L52166">
        <v>486906719</v>
      </c>
      <c r="M52166">
        <v>1577814421</v>
      </c>
      <c r="N52166" t="s">
        <v>130</v>
      </c>
      <c r="O52166">
        <v>0</v>
      </c>
      <c r="P52166">
        <v>80802423</v>
      </c>
      <c r="Q52166" t="s">
        <v>147879</v>
      </c>
      <c r="R52166" t="b">
        <v>0</v>
      </c>
      <c r="S52166">
        <v>0</v>
      </c>
      <c r="T52166">
        <v>0</v>
      </c>
    </row>
    <row r="52167" spans="1:20" x14ac:dyDescent="0.25">
      <c r="A52167">
        <v>1739</v>
      </c>
      <c r="B52167">
        <v>0</v>
      </c>
      <c r="C52167">
        <v>193</v>
      </c>
      <c r="D52167">
        <v>0</v>
      </c>
      <c r="E52167" t="s">
        <v>147880</v>
      </c>
      <c r="F52167" t="s">
        <v>25</v>
      </c>
      <c r="G52167" t="s">
        <v>25</v>
      </c>
      <c r="H52167" t="s">
        <v>25</v>
      </c>
      <c r="I52167" t="s">
        <v>147881</v>
      </c>
      <c r="J52167">
        <v>0</v>
      </c>
      <c r="K52167" t="s">
        <v>27</v>
      </c>
      <c r="L52167">
        <v>486906719</v>
      </c>
      <c r="M52167">
        <v>1577814421</v>
      </c>
      <c r="N52167" t="s">
        <v>517</v>
      </c>
      <c r="O52167">
        <v>0</v>
      </c>
      <c r="P52167">
        <v>80802414</v>
      </c>
      <c r="Q52167" t="s">
        <v>147882</v>
      </c>
      <c r="R52167" t="b">
        <v>0</v>
      </c>
      <c r="S52167">
        <v>0</v>
      </c>
      <c r="T52167">
        <v>0</v>
      </c>
    </row>
    <row r="52168" spans="1:20" x14ac:dyDescent="0.25">
      <c r="A52168">
        <v>1739</v>
      </c>
      <c r="B52168">
        <v>0</v>
      </c>
      <c r="C52168">
        <v>193</v>
      </c>
      <c r="D52168">
        <v>10</v>
      </c>
      <c r="E52168" t="s">
        <v>147883</v>
      </c>
      <c r="F52168" t="s">
        <v>25</v>
      </c>
      <c r="G52168" t="s">
        <v>25</v>
      </c>
      <c r="H52168" t="s">
        <v>25</v>
      </c>
      <c r="I52168" t="s">
        <v>147884</v>
      </c>
      <c r="J52168">
        <v>0</v>
      </c>
      <c r="K52168" t="s">
        <v>27</v>
      </c>
      <c r="L52168">
        <v>486906719</v>
      </c>
      <c r="M52168">
        <v>1577814421</v>
      </c>
      <c r="N52168" t="s">
        <v>1352</v>
      </c>
      <c r="O52168">
        <v>0</v>
      </c>
      <c r="P52168">
        <v>80424151</v>
      </c>
      <c r="Q52168" t="s">
        <v>147885</v>
      </c>
      <c r="R52168" t="b">
        <v>0</v>
      </c>
      <c r="S52168">
        <v>0</v>
      </c>
      <c r="T52168">
        <v>0</v>
      </c>
    </row>
    <row r="52169" spans="1:20" x14ac:dyDescent="0.25">
      <c r="A52169">
        <v>1739</v>
      </c>
      <c r="B52169">
        <v>0</v>
      </c>
      <c r="C52169">
        <v>193</v>
      </c>
      <c r="D52169">
        <v>1</v>
      </c>
      <c r="E52169" t="s">
        <v>147886</v>
      </c>
      <c r="F52169" t="s">
        <v>25</v>
      </c>
      <c r="G52169" t="s">
        <v>25</v>
      </c>
      <c r="H52169" t="s">
        <v>25</v>
      </c>
      <c r="I52169" t="s">
        <v>147887</v>
      </c>
      <c r="J52169">
        <v>0</v>
      </c>
      <c r="K52169" t="s">
        <v>27</v>
      </c>
      <c r="L52169">
        <v>486906719</v>
      </c>
      <c r="M52169">
        <v>1577814421</v>
      </c>
      <c r="N52169" t="s">
        <v>1098</v>
      </c>
      <c r="O52169">
        <v>0</v>
      </c>
      <c r="P52169">
        <v>80424144</v>
      </c>
      <c r="Q52169" t="s">
        <v>147888</v>
      </c>
      <c r="R52169" t="b">
        <v>0</v>
      </c>
      <c r="S52169">
        <v>0</v>
      </c>
      <c r="T52169">
        <v>0</v>
      </c>
    </row>
    <row r="52170" spans="1:20" x14ac:dyDescent="0.25">
      <c r="A52170">
        <v>1739</v>
      </c>
      <c r="B52170">
        <v>0</v>
      </c>
      <c r="C52170">
        <v>193</v>
      </c>
      <c r="D52170">
        <v>6</v>
      </c>
      <c r="E52170" t="s">
        <v>147889</v>
      </c>
      <c r="F52170" t="s">
        <v>25</v>
      </c>
      <c r="G52170" t="s">
        <v>25</v>
      </c>
      <c r="H52170" t="s">
        <v>25</v>
      </c>
      <c r="I52170" t="s">
        <v>147890</v>
      </c>
      <c r="J52170">
        <v>0</v>
      </c>
      <c r="K52170" t="s">
        <v>27</v>
      </c>
      <c r="L52170">
        <v>486906719</v>
      </c>
      <c r="M52170">
        <v>1577814421</v>
      </c>
      <c r="N52170" t="s">
        <v>52</v>
      </c>
      <c r="O52170">
        <v>0</v>
      </c>
      <c r="P52170">
        <v>80424139</v>
      </c>
      <c r="Q52170" t="s">
        <v>147891</v>
      </c>
      <c r="R52170" t="b">
        <v>0</v>
      </c>
      <c r="S52170">
        <v>0</v>
      </c>
      <c r="T52170">
        <v>0</v>
      </c>
    </row>
    <row r="52171" spans="1:20" x14ac:dyDescent="0.25">
      <c r="A52171">
        <v>1739</v>
      </c>
      <c r="B52171">
        <v>0</v>
      </c>
      <c r="C52171">
        <v>193</v>
      </c>
      <c r="D52171">
        <v>3</v>
      </c>
      <c r="E52171" t="s">
        <v>147892</v>
      </c>
      <c r="F52171" t="s">
        <v>25</v>
      </c>
      <c r="G52171" t="s">
        <v>25</v>
      </c>
      <c r="H52171" t="s">
        <v>25</v>
      </c>
      <c r="I52171" t="s">
        <v>147893</v>
      </c>
      <c r="J52171">
        <v>0</v>
      </c>
      <c r="K52171" t="s">
        <v>27</v>
      </c>
      <c r="L52171">
        <v>486906719</v>
      </c>
      <c r="M52171">
        <v>1577814421</v>
      </c>
      <c r="N52171" t="s">
        <v>15792</v>
      </c>
      <c r="O52171">
        <v>0</v>
      </c>
      <c r="P52171">
        <v>80424133</v>
      </c>
      <c r="Q52171" t="s">
        <v>147894</v>
      </c>
      <c r="R52171" t="b">
        <v>0</v>
      </c>
      <c r="S52171">
        <v>0</v>
      </c>
      <c r="T52171">
        <v>0</v>
      </c>
    </row>
    <row r="52172" spans="1:20" x14ac:dyDescent="0.25">
      <c r="A52172">
        <v>1740</v>
      </c>
      <c r="B52172">
        <v>0</v>
      </c>
      <c r="C52172">
        <v>193</v>
      </c>
      <c r="D52172">
        <v>2</v>
      </c>
      <c r="E52172" t="s">
        <v>147895</v>
      </c>
      <c r="F52172" t="s">
        <v>25</v>
      </c>
      <c r="G52172" t="s">
        <v>25</v>
      </c>
      <c r="H52172" t="s">
        <v>25</v>
      </c>
      <c r="I52172" t="s">
        <v>147896</v>
      </c>
      <c r="J52172">
        <v>0</v>
      </c>
      <c r="K52172" t="s">
        <v>27</v>
      </c>
      <c r="L52172">
        <v>486906719</v>
      </c>
      <c r="M52172">
        <v>1577814421</v>
      </c>
      <c r="N52172" t="s">
        <v>738</v>
      </c>
      <c r="O52172">
        <v>0</v>
      </c>
      <c r="P52172">
        <v>80424124</v>
      </c>
      <c r="Q52172" t="s">
        <v>147897</v>
      </c>
      <c r="R52172" t="b">
        <v>0</v>
      </c>
      <c r="S52172">
        <v>0</v>
      </c>
      <c r="T52172">
        <v>0</v>
      </c>
    </row>
    <row r="52173" spans="1:20" x14ac:dyDescent="0.25">
      <c r="A52173">
        <v>1740</v>
      </c>
      <c r="B52173">
        <v>0</v>
      </c>
      <c r="C52173">
        <v>193</v>
      </c>
      <c r="D52173">
        <v>4</v>
      </c>
      <c r="E52173" t="s">
        <v>85359</v>
      </c>
      <c r="F52173" t="s">
        <v>25</v>
      </c>
      <c r="G52173" t="s">
        <v>25</v>
      </c>
      <c r="H52173" t="s">
        <v>25</v>
      </c>
      <c r="I52173" t="s">
        <v>147898</v>
      </c>
      <c r="J52173">
        <v>0</v>
      </c>
      <c r="K52173" t="s">
        <v>27</v>
      </c>
      <c r="L52173">
        <v>486906719</v>
      </c>
      <c r="M52173">
        <v>1577814421</v>
      </c>
      <c r="N52173" t="s">
        <v>462</v>
      </c>
      <c r="O52173">
        <v>0</v>
      </c>
      <c r="P52173">
        <v>80424121</v>
      </c>
      <c r="Q52173" t="s">
        <v>147899</v>
      </c>
      <c r="R52173" t="b">
        <v>0</v>
      </c>
      <c r="S52173">
        <v>0</v>
      </c>
      <c r="T52173">
        <v>0</v>
      </c>
    </row>
    <row r="52174" spans="1:20" x14ac:dyDescent="0.25">
      <c r="A52174">
        <v>1740</v>
      </c>
      <c r="B52174">
        <v>0</v>
      </c>
      <c r="C52174">
        <v>193</v>
      </c>
      <c r="D52174">
        <v>0</v>
      </c>
      <c r="E52174" t="s">
        <v>147900</v>
      </c>
      <c r="F52174" t="s">
        <v>25</v>
      </c>
      <c r="G52174" t="s">
        <v>25</v>
      </c>
      <c r="H52174" t="s">
        <v>25</v>
      </c>
      <c r="I52174" t="s">
        <v>147901</v>
      </c>
      <c r="J52174">
        <v>0</v>
      </c>
      <c r="K52174" t="s">
        <v>27</v>
      </c>
      <c r="L52174">
        <v>486906719</v>
      </c>
      <c r="M52174">
        <v>1577814360</v>
      </c>
      <c r="N52174" t="s">
        <v>4480</v>
      </c>
      <c r="O52174">
        <v>0</v>
      </c>
      <c r="P52174">
        <v>80802372</v>
      </c>
      <c r="Q52174" t="s">
        <v>147902</v>
      </c>
      <c r="R52174" t="b">
        <v>0</v>
      </c>
      <c r="S52174">
        <v>0</v>
      </c>
      <c r="T52174">
        <v>0</v>
      </c>
    </row>
    <row r="52175" spans="1:20" x14ac:dyDescent="0.25">
      <c r="A52175">
        <v>1740</v>
      </c>
      <c r="B52175">
        <v>0</v>
      </c>
      <c r="C52175">
        <v>193</v>
      </c>
      <c r="D52175">
        <v>0</v>
      </c>
      <c r="E52175" t="s">
        <v>147903</v>
      </c>
      <c r="F52175" t="s">
        <v>25</v>
      </c>
      <c r="G52175" t="s">
        <v>25</v>
      </c>
      <c r="H52175" t="s">
        <v>25</v>
      </c>
      <c r="I52175" t="s">
        <v>147904</v>
      </c>
      <c r="J52175">
        <v>0</v>
      </c>
      <c r="K52175" t="s">
        <v>27</v>
      </c>
      <c r="L52175">
        <v>486906719</v>
      </c>
      <c r="M52175">
        <v>1577814360</v>
      </c>
      <c r="N52175" t="s">
        <v>707</v>
      </c>
      <c r="O52175">
        <v>0</v>
      </c>
      <c r="P52175">
        <v>80424113</v>
      </c>
      <c r="Q52175" t="s">
        <v>147905</v>
      </c>
      <c r="R52175" t="b">
        <v>0</v>
      </c>
      <c r="S52175">
        <v>0</v>
      </c>
      <c r="T52175">
        <v>0</v>
      </c>
    </row>
    <row r="52176" spans="1:20" x14ac:dyDescent="0.25">
      <c r="A52176">
        <v>1740</v>
      </c>
      <c r="B52176">
        <v>0</v>
      </c>
      <c r="C52176">
        <v>193</v>
      </c>
      <c r="D52176">
        <v>6</v>
      </c>
      <c r="E52176" t="s">
        <v>147906</v>
      </c>
      <c r="F52176" t="s">
        <v>25</v>
      </c>
      <c r="G52176" t="s">
        <v>25</v>
      </c>
      <c r="H52176" t="s">
        <v>25</v>
      </c>
      <c r="I52176" t="s">
        <v>142333</v>
      </c>
      <c r="J52176">
        <v>0</v>
      </c>
      <c r="K52176" t="s">
        <v>27</v>
      </c>
      <c r="L52176">
        <v>486906719</v>
      </c>
      <c r="M52176">
        <v>1577814360</v>
      </c>
      <c r="N52176" t="s">
        <v>196</v>
      </c>
      <c r="O52176">
        <v>0</v>
      </c>
      <c r="P52176">
        <v>80424106</v>
      </c>
      <c r="Q52176" t="s">
        <v>147907</v>
      </c>
      <c r="R52176" t="b">
        <v>0</v>
      </c>
      <c r="S52176">
        <v>0</v>
      </c>
      <c r="T52176">
        <v>0</v>
      </c>
    </row>
    <row r="52177" spans="1:20" x14ac:dyDescent="0.25">
      <c r="A52177">
        <v>1740</v>
      </c>
      <c r="B52177">
        <v>0</v>
      </c>
      <c r="C52177">
        <v>193</v>
      </c>
      <c r="D52177">
        <v>0</v>
      </c>
      <c r="E52177" t="s">
        <v>147908</v>
      </c>
      <c r="F52177" t="s">
        <v>25</v>
      </c>
      <c r="G52177" t="s">
        <v>25</v>
      </c>
      <c r="H52177" t="s">
        <v>25</v>
      </c>
      <c r="I52177" t="s">
        <v>147909</v>
      </c>
      <c r="J52177">
        <v>0</v>
      </c>
      <c r="K52177" t="s">
        <v>27</v>
      </c>
      <c r="L52177">
        <v>486906719</v>
      </c>
      <c r="M52177">
        <v>1577814360</v>
      </c>
      <c r="N52177" t="s">
        <v>25595</v>
      </c>
      <c r="O52177">
        <v>0</v>
      </c>
      <c r="P52177">
        <v>80424101</v>
      </c>
      <c r="Q52177" t="s">
        <v>147910</v>
      </c>
      <c r="R52177" t="b">
        <v>0</v>
      </c>
      <c r="S52177">
        <v>0</v>
      </c>
      <c r="T52177">
        <v>0</v>
      </c>
    </row>
    <row r="52178" spans="1:20" x14ac:dyDescent="0.25">
      <c r="A52178">
        <v>1740</v>
      </c>
      <c r="B52178">
        <v>0</v>
      </c>
      <c r="C52178">
        <v>193</v>
      </c>
      <c r="D52178">
        <v>0</v>
      </c>
      <c r="E52178" t="s">
        <v>147911</v>
      </c>
      <c r="F52178" t="s">
        <v>25</v>
      </c>
      <c r="G52178" t="s">
        <v>25</v>
      </c>
      <c r="H52178" t="s">
        <v>25</v>
      </c>
      <c r="I52178" t="s">
        <v>147912</v>
      </c>
      <c r="J52178">
        <v>0</v>
      </c>
      <c r="K52178" t="s">
        <v>27</v>
      </c>
      <c r="L52178">
        <v>486906719</v>
      </c>
      <c r="M52178">
        <v>1577814360</v>
      </c>
      <c r="N52178" t="s">
        <v>707</v>
      </c>
      <c r="O52178">
        <v>0</v>
      </c>
      <c r="P52178">
        <v>80424093</v>
      </c>
      <c r="Q52178" t="s">
        <v>147913</v>
      </c>
      <c r="R52178" t="b">
        <v>0</v>
      </c>
      <c r="S52178">
        <v>0</v>
      </c>
      <c r="T52178">
        <v>0</v>
      </c>
    </row>
    <row r="52179" spans="1:20" x14ac:dyDescent="0.25">
      <c r="A52179">
        <v>1740</v>
      </c>
      <c r="B52179">
        <v>0</v>
      </c>
      <c r="C52179">
        <v>193</v>
      </c>
      <c r="D52179">
        <v>6</v>
      </c>
      <c r="E52179" t="s">
        <v>147914</v>
      </c>
      <c r="F52179" t="s">
        <v>25</v>
      </c>
      <c r="G52179" t="s">
        <v>25</v>
      </c>
      <c r="H52179" t="s">
        <v>25</v>
      </c>
      <c r="I52179" t="s">
        <v>147915</v>
      </c>
      <c r="J52179">
        <v>0</v>
      </c>
      <c r="K52179" t="s">
        <v>27</v>
      </c>
      <c r="L52179">
        <v>486906719</v>
      </c>
      <c r="M52179">
        <v>1577814360</v>
      </c>
      <c r="N52179" t="s">
        <v>2181</v>
      </c>
      <c r="O52179">
        <v>0</v>
      </c>
      <c r="P52179">
        <v>80424088</v>
      </c>
      <c r="Q52179" t="s">
        <v>147916</v>
      </c>
      <c r="R52179" t="b">
        <v>0</v>
      </c>
      <c r="S52179">
        <v>0</v>
      </c>
      <c r="T52179">
        <v>0</v>
      </c>
    </row>
    <row r="52180" spans="1:20" x14ac:dyDescent="0.25">
      <c r="A52180">
        <v>1740</v>
      </c>
      <c r="B52180">
        <v>0</v>
      </c>
      <c r="C52180">
        <v>193</v>
      </c>
      <c r="D52180">
        <v>8</v>
      </c>
      <c r="E52180" t="s">
        <v>147917</v>
      </c>
      <c r="F52180" t="s">
        <v>25</v>
      </c>
      <c r="G52180" t="s">
        <v>25</v>
      </c>
      <c r="H52180" t="s">
        <v>25</v>
      </c>
      <c r="I52180" t="s">
        <v>147918</v>
      </c>
      <c r="J52180">
        <v>0</v>
      </c>
      <c r="K52180" t="s">
        <v>27</v>
      </c>
      <c r="L52180">
        <v>486906719</v>
      </c>
      <c r="M52180">
        <v>1577814360</v>
      </c>
      <c r="N52180" t="s">
        <v>1680</v>
      </c>
      <c r="O52180">
        <v>0</v>
      </c>
      <c r="P52180">
        <v>80424083</v>
      </c>
      <c r="Q52180" t="s">
        <v>147919</v>
      </c>
      <c r="R52180" t="b">
        <v>0</v>
      </c>
      <c r="S52180">
        <v>0</v>
      </c>
      <c r="T52180">
        <v>0</v>
      </c>
    </row>
    <row r="52181" spans="1:20" x14ac:dyDescent="0.25">
      <c r="A52181">
        <v>1740</v>
      </c>
      <c r="B52181">
        <v>0</v>
      </c>
      <c r="C52181">
        <v>193</v>
      </c>
      <c r="D52181">
        <v>2</v>
      </c>
      <c r="E52181" t="s">
        <v>147920</v>
      </c>
      <c r="F52181" t="s">
        <v>25</v>
      </c>
      <c r="G52181" t="s">
        <v>25</v>
      </c>
      <c r="H52181" t="s">
        <v>25</v>
      </c>
      <c r="I52181" t="s">
        <v>147921</v>
      </c>
      <c r="J52181">
        <v>0</v>
      </c>
      <c r="K52181" t="s">
        <v>27</v>
      </c>
      <c r="L52181">
        <v>486906719</v>
      </c>
      <c r="M52181">
        <v>1577814360</v>
      </c>
      <c r="N52181" t="s">
        <v>232</v>
      </c>
      <c r="O52181">
        <v>0</v>
      </c>
      <c r="P52181">
        <v>80424074</v>
      </c>
      <c r="Q52181" t="s">
        <v>147922</v>
      </c>
      <c r="R52181" t="b">
        <v>0</v>
      </c>
      <c r="S52181">
        <v>0</v>
      </c>
      <c r="T52181">
        <v>0</v>
      </c>
    </row>
    <row r="52182" spans="1:20" x14ac:dyDescent="0.25">
      <c r="A52182">
        <v>1740</v>
      </c>
      <c r="B52182">
        <v>0</v>
      </c>
      <c r="C52182">
        <v>193</v>
      </c>
      <c r="D52182">
        <v>3</v>
      </c>
      <c r="E52182" t="s">
        <v>147923</v>
      </c>
      <c r="F52182" t="s">
        <v>25</v>
      </c>
      <c r="G52182" t="s">
        <v>25</v>
      </c>
      <c r="H52182" t="s">
        <v>25</v>
      </c>
      <c r="I52182" t="s">
        <v>147924</v>
      </c>
      <c r="J52182">
        <v>0</v>
      </c>
      <c r="K52182" t="s">
        <v>27</v>
      </c>
      <c r="L52182">
        <v>486906719</v>
      </c>
      <c r="M52182">
        <v>1577814360</v>
      </c>
      <c r="N52182" t="s">
        <v>48</v>
      </c>
      <c r="O52182">
        <v>0</v>
      </c>
      <c r="P52182">
        <v>80424068</v>
      </c>
      <c r="Q52182" t="s">
        <v>147925</v>
      </c>
      <c r="R52182" t="b">
        <v>0</v>
      </c>
      <c r="S52182">
        <v>0</v>
      </c>
      <c r="T52182">
        <v>0</v>
      </c>
    </row>
    <row r="52183" spans="1:20" x14ac:dyDescent="0.25">
      <c r="A52183">
        <v>1740</v>
      </c>
      <c r="B52183">
        <v>0</v>
      </c>
      <c r="C52183">
        <v>193</v>
      </c>
      <c r="D52183">
        <v>1</v>
      </c>
      <c r="E52183" t="s">
        <v>147926</v>
      </c>
      <c r="F52183" t="s">
        <v>25</v>
      </c>
      <c r="G52183" t="s">
        <v>25</v>
      </c>
      <c r="H52183" t="s">
        <v>25</v>
      </c>
      <c r="I52183" t="s">
        <v>147927</v>
      </c>
      <c r="J52183">
        <v>0</v>
      </c>
      <c r="K52183" t="s">
        <v>27</v>
      </c>
      <c r="L52183">
        <v>486906719</v>
      </c>
      <c r="M52183">
        <v>1577814360</v>
      </c>
      <c r="N52183" t="s">
        <v>507</v>
      </c>
      <c r="O52183">
        <v>0</v>
      </c>
      <c r="P52183">
        <v>80424066</v>
      </c>
      <c r="Q52183" t="s">
        <v>147928</v>
      </c>
      <c r="R52183" t="b">
        <v>0</v>
      </c>
      <c r="S52183">
        <v>0</v>
      </c>
      <c r="T52183">
        <v>0</v>
      </c>
    </row>
    <row r="52184" spans="1:20" x14ac:dyDescent="0.25">
      <c r="A52184">
        <v>1740</v>
      </c>
      <c r="B52184">
        <v>0</v>
      </c>
      <c r="C52184">
        <v>193</v>
      </c>
      <c r="D52184">
        <v>6</v>
      </c>
      <c r="E52184" t="s">
        <v>139497</v>
      </c>
      <c r="F52184" t="s">
        <v>25</v>
      </c>
      <c r="G52184" t="s">
        <v>25</v>
      </c>
      <c r="H52184" t="s">
        <v>25</v>
      </c>
      <c r="I52184" t="s">
        <v>147929</v>
      </c>
      <c r="J52184">
        <v>0</v>
      </c>
      <c r="K52184" t="s">
        <v>27</v>
      </c>
      <c r="L52184">
        <v>486906719</v>
      </c>
      <c r="M52184">
        <v>1577814298</v>
      </c>
      <c r="N52184" t="s">
        <v>683</v>
      </c>
      <c r="O52184">
        <v>0</v>
      </c>
      <c r="P52184">
        <v>80802358</v>
      </c>
      <c r="Q52184" t="s">
        <v>147930</v>
      </c>
      <c r="R52184" t="b">
        <v>0</v>
      </c>
      <c r="S52184">
        <v>0</v>
      </c>
      <c r="T52184">
        <v>0</v>
      </c>
    </row>
    <row r="52185" spans="1:20" x14ac:dyDescent="0.25">
      <c r="A52185">
        <v>1740</v>
      </c>
      <c r="B52185">
        <v>0</v>
      </c>
      <c r="C52185">
        <v>193</v>
      </c>
      <c r="D52185">
        <v>0</v>
      </c>
      <c r="E52185" t="s">
        <v>138842</v>
      </c>
      <c r="F52185" t="s">
        <v>25</v>
      </c>
      <c r="G52185" t="s">
        <v>25</v>
      </c>
      <c r="H52185" t="s">
        <v>25</v>
      </c>
      <c r="I52185" t="s">
        <v>147931</v>
      </c>
      <c r="J52185">
        <v>0</v>
      </c>
      <c r="K52185" t="s">
        <v>27</v>
      </c>
      <c r="L52185">
        <v>486906719</v>
      </c>
      <c r="M52185">
        <v>1577814298</v>
      </c>
      <c r="N52185" t="s">
        <v>10299</v>
      </c>
      <c r="O52185">
        <v>0</v>
      </c>
      <c r="P52185">
        <v>80802354</v>
      </c>
      <c r="Q52185" t="s">
        <v>147932</v>
      </c>
      <c r="R52185" t="b">
        <v>0</v>
      </c>
      <c r="S52185">
        <v>0</v>
      </c>
      <c r="T52185">
        <v>0</v>
      </c>
    </row>
    <row r="52186" spans="1:20" x14ac:dyDescent="0.25">
      <c r="A52186">
        <v>1740</v>
      </c>
      <c r="B52186">
        <v>0</v>
      </c>
      <c r="C52186">
        <v>193</v>
      </c>
      <c r="D52186">
        <v>10</v>
      </c>
      <c r="E52186" t="s">
        <v>147933</v>
      </c>
      <c r="F52186" t="s">
        <v>25</v>
      </c>
      <c r="G52186" t="s">
        <v>25</v>
      </c>
      <c r="H52186" t="s">
        <v>25</v>
      </c>
      <c r="I52186" t="s">
        <v>147934</v>
      </c>
      <c r="J52186">
        <v>0</v>
      </c>
      <c r="K52186" t="s">
        <v>27</v>
      </c>
      <c r="L52186">
        <v>486906719</v>
      </c>
      <c r="M52186">
        <v>1577814298</v>
      </c>
      <c r="N52186" t="s">
        <v>1874</v>
      </c>
      <c r="O52186">
        <v>0</v>
      </c>
      <c r="P52186">
        <v>80802353</v>
      </c>
      <c r="Q52186" t="s">
        <v>147935</v>
      </c>
      <c r="R52186" t="b">
        <v>0</v>
      </c>
      <c r="S52186">
        <v>0</v>
      </c>
      <c r="T52186">
        <v>0</v>
      </c>
    </row>
    <row r="52187" spans="1:20" x14ac:dyDescent="0.25">
      <c r="A52187">
        <v>1740</v>
      </c>
      <c r="B52187">
        <v>0</v>
      </c>
      <c r="C52187">
        <v>193</v>
      </c>
      <c r="D52187">
        <v>0</v>
      </c>
      <c r="E52187" t="s">
        <v>139266</v>
      </c>
      <c r="F52187" t="s">
        <v>25</v>
      </c>
      <c r="G52187" t="s">
        <v>25</v>
      </c>
      <c r="H52187" t="s">
        <v>25</v>
      </c>
      <c r="I52187" t="s">
        <v>147936</v>
      </c>
      <c r="J52187">
        <v>0</v>
      </c>
      <c r="K52187" t="s">
        <v>27</v>
      </c>
      <c r="L52187">
        <v>486906719</v>
      </c>
      <c r="M52187">
        <v>1577814298</v>
      </c>
      <c r="N52187" t="s">
        <v>5590</v>
      </c>
      <c r="O52187">
        <v>0</v>
      </c>
      <c r="P52187">
        <v>80802351</v>
      </c>
      <c r="Q52187" t="s">
        <v>147937</v>
      </c>
      <c r="R52187" t="b">
        <v>0</v>
      </c>
      <c r="S52187">
        <v>0</v>
      </c>
      <c r="T52187">
        <v>0</v>
      </c>
    </row>
    <row r="52188" spans="1:20" x14ac:dyDescent="0.25">
      <c r="A52188">
        <v>1740</v>
      </c>
      <c r="B52188">
        <v>2</v>
      </c>
      <c r="C52188">
        <v>193</v>
      </c>
      <c r="D52188">
        <v>6</v>
      </c>
      <c r="E52188" t="s">
        <v>106891</v>
      </c>
      <c r="F52188" t="s">
        <v>25</v>
      </c>
      <c r="G52188" t="s">
        <v>25</v>
      </c>
      <c r="H52188" t="s">
        <v>25</v>
      </c>
      <c r="I52188" t="s">
        <v>147938</v>
      </c>
      <c r="J52188">
        <v>0</v>
      </c>
      <c r="K52188" t="s">
        <v>27</v>
      </c>
      <c r="L52188">
        <v>486906719</v>
      </c>
      <c r="M52188">
        <v>1577814298</v>
      </c>
      <c r="N52188" t="s">
        <v>4624</v>
      </c>
      <c r="O52188">
        <v>0</v>
      </c>
      <c r="P52188">
        <v>80802350</v>
      </c>
      <c r="Q52188" t="s">
        <v>147939</v>
      </c>
      <c r="R52188" t="b">
        <v>0</v>
      </c>
      <c r="S52188">
        <v>0</v>
      </c>
      <c r="T52188">
        <v>0</v>
      </c>
    </row>
    <row r="52189" spans="1:20" x14ac:dyDescent="0.25">
      <c r="A52189">
        <v>1740</v>
      </c>
      <c r="B52189">
        <v>0</v>
      </c>
      <c r="C52189">
        <v>193</v>
      </c>
      <c r="D52189">
        <v>0</v>
      </c>
      <c r="E52189" t="s">
        <v>138366</v>
      </c>
      <c r="F52189" t="s">
        <v>25</v>
      </c>
      <c r="G52189" t="s">
        <v>25</v>
      </c>
      <c r="H52189" t="s">
        <v>25</v>
      </c>
      <c r="I52189" t="s">
        <v>147940</v>
      </c>
      <c r="J52189">
        <v>0</v>
      </c>
      <c r="K52189" t="s">
        <v>27</v>
      </c>
      <c r="L52189">
        <v>486906719</v>
      </c>
      <c r="M52189">
        <v>1577814298</v>
      </c>
      <c r="N52189" t="s">
        <v>28</v>
      </c>
      <c r="O52189">
        <v>0</v>
      </c>
      <c r="P52189">
        <v>80802348</v>
      </c>
      <c r="Q52189" t="s">
        <v>147941</v>
      </c>
      <c r="R52189" t="b">
        <v>0</v>
      </c>
      <c r="S52189">
        <v>0</v>
      </c>
      <c r="T52189">
        <v>0</v>
      </c>
    </row>
    <row r="52190" spans="1:20" x14ac:dyDescent="0.25">
      <c r="A52190">
        <v>1740</v>
      </c>
      <c r="B52190">
        <v>0</v>
      </c>
      <c r="C52190">
        <v>193</v>
      </c>
      <c r="D52190">
        <v>3</v>
      </c>
      <c r="E52190" t="s">
        <v>139116</v>
      </c>
      <c r="F52190" t="s">
        <v>25</v>
      </c>
      <c r="G52190" t="s">
        <v>25</v>
      </c>
      <c r="H52190" t="s">
        <v>25</v>
      </c>
      <c r="I52190" t="s">
        <v>147942</v>
      </c>
      <c r="J52190">
        <v>0</v>
      </c>
      <c r="K52190" t="s">
        <v>27</v>
      </c>
      <c r="L52190">
        <v>486906719</v>
      </c>
      <c r="M52190">
        <v>1577814298</v>
      </c>
      <c r="N52190" t="s">
        <v>383</v>
      </c>
      <c r="O52190">
        <v>0</v>
      </c>
      <c r="P52190">
        <v>80802347</v>
      </c>
      <c r="Q52190" t="s">
        <v>147943</v>
      </c>
      <c r="R52190" t="b">
        <v>0</v>
      </c>
      <c r="S52190">
        <v>0</v>
      </c>
      <c r="T52190">
        <v>0</v>
      </c>
    </row>
    <row r="52191" spans="1:20" x14ac:dyDescent="0.25">
      <c r="A52191">
        <v>1740</v>
      </c>
      <c r="B52191">
        <v>1</v>
      </c>
      <c r="C52191">
        <v>193</v>
      </c>
      <c r="D52191">
        <v>7</v>
      </c>
      <c r="E52191" t="s">
        <v>147944</v>
      </c>
      <c r="F52191" t="s">
        <v>25</v>
      </c>
      <c r="G52191" t="s">
        <v>25</v>
      </c>
      <c r="H52191" t="s">
        <v>25</v>
      </c>
      <c r="I52191" t="s">
        <v>147945</v>
      </c>
      <c r="J52191">
        <v>0</v>
      </c>
      <c r="K52191" t="s">
        <v>27</v>
      </c>
      <c r="L52191">
        <v>486906719</v>
      </c>
      <c r="M52191">
        <v>1577814298</v>
      </c>
      <c r="N52191" t="s">
        <v>99</v>
      </c>
      <c r="O52191">
        <v>0</v>
      </c>
      <c r="P52191">
        <v>80802344</v>
      </c>
      <c r="Q52191" t="s">
        <v>147946</v>
      </c>
      <c r="R52191" t="b">
        <v>0</v>
      </c>
      <c r="S52191">
        <v>0</v>
      </c>
      <c r="T52191">
        <v>0</v>
      </c>
    </row>
    <row r="52192" spans="1:20" x14ac:dyDescent="0.25">
      <c r="A52192">
        <v>1740</v>
      </c>
      <c r="B52192">
        <v>0</v>
      </c>
      <c r="C52192">
        <v>193</v>
      </c>
      <c r="D52192">
        <v>1</v>
      </c>
      <c r="E52192" t="s">
        <v>141107</v>
      </c>
      <c r="F52192" t="s">
        <v>25</v>
      </c>
      <c r="G52192" t="s">
        <v>25</v>
      </c>
      <c r="H52192" t="s">
        <v>25</v>
      </c>
      <c r="I52192" t="s">
        <v>147947</v>
      </c>
      <c r="J52192">
        <v>0</v>
      </c>
      <c r="K52192" t="s">
        <v>27</v>
      </c>
      <c r="L52192">
        <v>486906719</v>
      </c>
      <c r="M52192">
        <v>1577814298</v>
      </c>
      <c r="N52192" t="s">
        <v>517</v>
      </c>
      <c r="O52192">
        <v>0</v>
      </c>
      <c r="P52192">
        <v>80802343</v>
      </c>
      <c r="Q52192" t="s">
        <v>147948</v>
      </c>
      <c r="R52192" t="b">
        <v>0</v>
      </c>
      <c r="S52192">
        <v>0</v>
      </c>
      <c r="T52192">
        <v>0</v>
      </c>
    </row>
    <row r="52193" spans="1:20" x14ac:dyDescent="0.25">
      <c r="A52193">
        <v>1740</v>
      </c>
      <c r="B52193">
        <v>0</v>
      </c>
      <c r="C52193">
        <v>193</v>
      </c>
      <c r="D52193">
        <v>1</v>
      </c>
      <c r="E52193" t="s">
        <v>138363</v>
      </c>
      <c r="F52193" t="s">
        <v>25</v>
      </c>
      <c r="G52193" t="s">
        <v>25</v>
      </c>
      <c r="H52193" t="s">
        <v>25</v>
      </c>
      <c r="I52193" t="s">
        <v>147949</v>
      </c>
      <c r="J52193">
        <v>0</v>
      </c>
      <c r="K52193" t="s">
        <v>27</v>
      </c>
      <c r="L52193">
        <v>486906719</v>
      </c>
      <c r="M52193">
        <v>1577814298</v>
      </c>
      <c r="N52193" t="s">
        <v>56</v>
      </c>
      <c r="O52193">
        <v>0</v>
      </c>
      <c r="P52193">
        <v>80802335</v>
      </c>
      <c r="Q52193" t="s">
        <v>147950</v>
      </c>
      <c r="R52193" t="b">
        <v>0</v>
      </c>
      <c r="S52193">
        <v>0</v>
      </c>
      <c r="T52193">
        <v>0</v>
      </c>
    </row>
    <row r="52194" spans="1:20" x14ac:dyDescent="0.25">
      <c r="A52194">
        <v>1740</v>
      </c>
      <c r="B52194">
        <v>0</v>
      </c>
      <c r="C52194">
        <v>193</v>
      </c>
      <c r="D52194">
        <v>1</v>
      </c>
      <c r="E52194" t="s">
        <v>140985</v>
      </c>
      <c r="F52194" t="s">
        <v>25</v>
      </c>
      <c r="G52194" t="s">
        <v>25</v>
      </c>
      <c r="H52194" t="s">
        <v>25</v>
      </c>
      <c r="I52194" t="s">
        <v>147951</v>
      </c>
      <c r="J52194">
        <v>0</v>
      </c>
      <c r="K52194" t="s">
        <v>27</v>
      </c>
      <c r="L52194">
        <v>486906719</v>
      </c>
      <c r="M52194">
        <v>1577814298</v>
      </c>
      <c r="N52194" t="s">
        <v>447</v>
      </c>
      <c r="O52194">
        <v>0</v>
      </c>
      <c r="P52194">
        <v>80802334</v>
      </c>
      <c r="Q52194" t="s">
        <v>147952</v>
      </c>
      <c r="R52194" t="b">
        <v>0</v>
      </c>
      <c r="S52194">
        <v>0</v>
      </c>
      <c r="T52194">
        <v>0</v>
      </c>
    </row>
    <row r="52195" spans="1:20" x14ac:dyDescent="0.25">
      <c r="A52195">
        <v>1740</v>
      </c>
      <c r="B52195">
        <v>0</v>
      </c>
      <c r="C52195">
        <v>193</v>
      </c>
      <c r="D52195">
        <v>3</v>
      </c>
      <c r="E52195" t="s">
        <v>147953</v>
      </c>
      <c r="F52195" t="s">
        <v>25</v>
      </c>
      <c r="G52195" t="s">
        <v>25</v>
      </c>
      <c r="H52195" t="s">
        <v>25</v>
      </c>
      <c r="I52195" t="s">
        <v>147954</v>
      </c>
      <c r="J52195">
        <v>0</v>
      </c>
      <c r="K52195" t="s">
        <v>27</v>
      </c>
      <c r="L52195">
        <v>486906719</v>
      </c>
      <c r="M52195">
        <v>1577814298</v>
      </c>
      <c r="N52195" t="s">
        <v>436</v>
      </c>
      <c r="O52195">
        <v>0</v>
      </c>
      <c r="P52195">
        <v>80802329</v>
      </c>
      <c r="Q52195" t="s">
        <v>147955</v>
      </c>
      <c r="R52195" t="b">
        <v>0</v>
      </c>
      <c r="S52195">
        <v>0</v>
      </c>
      <c r="T52195">
        <v>0</v>
      </c>
    </row>
    <row r="52196" spans="1:20" x14ac:dyDescent="0.25">
      <c r="A52196">
        <v>1740</v>
      </c>
      <c r="B52196">
        <v>0</v>
      </c>
      <c r="C52196">
        <v>193</v>
      </c>
      <c r="D52196">
        <v>2</v>
      </c>
      <c r="E52196" t="s">
        <v>147956</v>
      </c>
      <c r="F52196" t="s">
        <v>25</v>
      </c>
      <c r="G52196" t="s">
        <v>25</v>
      </c>
      <c r="H52196" t="s">
        <v>25</v>
      </c>
      <c r="I52196" t="s">
        <v>147957</v>
      </c>
      <c r="J52196">
        <v>0</v>
      </c>
      <c r="K52196" t="s">
        <v>27</v>
      </c>
      <c r="L52196">
        <v>486906719</v>
      </c>
      <c r="M52196">
        <v>1577814298</v>
      </c>
      <c r="N52196" t="s">
        <v>2763</v>
      </c>
      <c r="O52196">
        <v>0</v>
      </c>
      <c r="P52196">
        <v>80802328</v>
      </c>
      <c r="Q52196" t="s">
        <v>147958</v>
      </c>
      <c r="R52196" t="b">
        <v>0</v>
      </c>
      <c r="S52196">
        <v>0</v>
      </c>
      <c r="T52196">
        <v>0</v>
      </c>
    </row>
    <row r="52197" spans="1:20" x14ac:dyDescent="0.25">
      <c r="A52197">
        <v>1740</v>
      </c>
      <c r="B52197">
        <v>0</v>
      </c>
      <c r="C52197">
        <v>193</v>
      </c>
      <c r="D52197">
        <v>10</v>
      </c>
      <c r="E52197" t="s">
        <v>147959</v>
      </c>
      <c r="F52197" t="s">
        <v>25</v>
      </c>
      <c r="G52197" t="s">
        <v>25</v>
      </c>
      <c r="H52197" t="s">
        <v>25</v>
      </c>
      <c r="I52197" t="s">
        <v>147960</v>
      </c>
      <c r="J52197">
        <v>0</v>
      </c>
      <c r="K52197" t="s">
        <v>27</v>
      </c>
      <c r="L52197">
        <v>486906719</v>
      </c>
      <c r="M52197">
        <v>1577814298</v>
      </c>
      <c r="N52197" t="s">
        <v>266</v>
      </c>
      <c r="O52197">
        <v>0</v>
      </c>
      <c r="P52197">
        <v>80802324</v>
      </c>
      <c r="Q52197" t="s">
        <v>147961</v>
      </c>
      <c r="R52197" t="b">
        <v>0</v>
      </c>
      <c r="S52197">
        <v>0</v>
      </c>
      <c r="T52197">
        <v>0</v>
      </c>
    </row>
    <row r="52198" spans="1:20" x14ac:dyDescent="0.25">
      <c r="A52198">
        <v>1740</v>
      </c>
      <c r="B52198">
        <v>0</v>
      </c>
      <c r="C52198">
        <v>193</v>
      </c>
      <c r="D52198">
        <v>1</v>
      </c>
      <c r="E52198" t="s">
        <v>147962</v>
      </c>
      <c r="F52198" t="s">
        <v>25</v>
      </c>
      <c r="G52198" t="s">
        <v>25</v>
      </c>
      <c r="H52198" t="s">
        <v>25</v>
      </c>
      <c r="I52198" t="s">
        <v>147963</v>
      </c>
      <c r="J52198">
        <v>0</v>
      </c>
      <c r="K52198" t="s">
        <v>27</v>
      </c>
      <c r="L52198">
        <v>486906719</v>
      </c>
      <c r="M52198">
        <v>1577814298</v>
      </c>
      <c r="N52198" t="s">
        <v>602</v>
      </c>
      <c r="O52198">
        <v>0</v>
      </c>
      <c r="P52198">
        <v>80802322</v>
      </c>
      <c r="Q52198" t="s">
        <v>147964</v>
      </c>
      <c r="R52198" t="b">
        <v>0</v>
      </c>
      <c r="S52198">
        <v>0</v>
      </c>
      <c r="T52198">
        <v>0</v>
      </c>
    </row>
    <row r="52199" spans="1:20" x14ac:dyDescent="0.25">
      <c r="A52199">
        <v>1740</v>
      </c>
      <c r="B52199">
        <v>0</v>
      </c>
      <c r="C52199">
        <v>193</v>
      </c>
      <c r="D52199">
        <v>1</v>
      </c>
      <c r="E52199" t="s">
        <v>147965</v>
      </c>
      <c r="F52199" t="s">
        <v>25</v>
      </c>
      <c r="G52199" t="s">
        <v>25</v>
      </c>
      <c r="H52199" t="s">
        <v>25</v>
      </c>
      <c r="I52199" t="s">
        <v>122800</v>
      </c>
      <c r="J52199">
        <v>0</v>
      </c>
      <c r="K52199" t="s">
        <v>27</v>
      </c>
      <c r="L52199">
        <v>486906719</v>
      </c>
      <c r="M52199">
        <v>1577814298</v>
      </c>
      <c r="N52199" t="s">
        <v>1591</v>
      </c>
      <c r="O52199">
        <v>0</v>
      </c>
      <c r="P52199">
        <v>80802314</v>
      </c>
      <c r="Q52199" t="s">
        <v>147966</v>
      </c>
      <c r="R52199" t="b">
        <v>0</v>
      </c>
      <c r="S52199">
        <v>0</v>
      </c>
      <c r="T52199">
        <v>0</v>
      </c>
    </row>
    <row r="52200" spans="1:20" x14ac:dyDescent="0.25">
      <c r="A52200">
        <v>1740</v>
      </c>
      <c r="B52200">
        <v>0</v>
      </c>
      <c r="C52200">
        <v>193</v>
      </c>
      <c r="D52200">
        <v>5</v>
      </c>
      <c r="E52200" t="s">
        <v>147967</v>
      </c>
      <c r="F52200" t="s">
        <v>25</v>
      </c>
      <c r="G52200" t="s">
        <v>25</v>
      </c>
      <c r="H52200" t="s">
        <v>25</v>
      </c>
      <c r="I52200" t="s">
        <v>147968</v>
      </c>
      <c r="J52200">
        <v>0</v>
      </c>
      <c r="K52200" t="s">
        <v>27</v>
      </c>
      <c r="L52200">
        <v>486906719</v>
      </c>
      <c r="M52200">
        <v>1577814298</v>
      </c>
      <c r="N52200" t="s">
        <v>389</v>
      </c>
      <c r="O52200">
        <v>0</v>
      </c>
      <c r="P52200">
        <v>80424063</v>
      </c>
      <c r="Q52200" t="s">
        <v>147969</v>
      </c>
      <c r="R52200" t="b">
        <v>0</v>
      </c>
      <c r="S52200">
        <v>0</v>
      </c>
      <c r="T52200">
        <v>0</v>
      </c>
    </row>
    <row r="52201" spans="1:20" x14ac:dyDescent="0.25">
      <c r="A52201">
        <v>1740</v>
      </c>
      <c r="B52201">
        <v>0</v>
      </c>
      <c r="C52201">
        <v>193</v>
      </c>
      <c r="D52201">
        <v>13</v>
      </c>
      <c r="E52201" t="s">
        <v>147970</v>
      </c>
      <c r="F52201" t="s">
        <v>25</v>
      </c>
      <c r="G52201" t="s">
        <v>25</v>
      </c>
      <c r="H52201" t="s">
        <v>25</v>
      </c>
      <c r="I52201" t="s">
        <v>147971</v>
      </c>
      <c r="J52201">
        <v>0</v>
      </c>
      <c r="K52201" t="s">
        <v>27</v>
      </c>
      <c r="L52201">
        <v>486906719</v>
      </c>
      <c r="M52201">
        <v>1577814298</v>
      </c>
      <c r="N52201" t="s">
        <v>262</v>
      </c>
      <c r="O52201">
        <v>0</v>
      </c>
      <c r="P52201">
        <v>80424057</v>
      </c>
      <c r="Q52201" t="s">
        <v>147972</v>
      </c>
      <c r="R52201" t="b">
        <v>0</v>
      </c>
      <c r="S52201">
        <v>0</v>
      </c>
      <c r="T52201">
        <v>0</v>
      </c>
    </row>
    <row r="52202" spans="1:20" x14ac:dyDescent="0.25">
      <c r="A52202">
        <v>1741</v>
      </c>
      <c r="B52202">
        <v>0</v>
      </c>
      <c r="C52202">
        <v>193</v>
      </c>
      <c r="D52202">
        <v>2</v>
      </c>
      <c r="E52202" t="s">
        <v>147973</v>
      </c>
      <c r="F52202" t="s">
        <v>25</v>
      </c>
      <c r="G52202" t="s">
        <v>25</v>
      </c>
      <c r="H52202" t="s">
        <v>25</v>
      </c>
      <c r="I52202" t="s">
        <v>147974</v>
      </c>
      <c r="J52202">
        <v>0</v>
      </c>
      <c r="K52202" t="s">
        <v>27</v>
      </c>
      <c r="L52202">
        <v>486906719</v>
      </c>
      <c r="M52202">
        <v>1577814238</v>
      </c>
      <c r="N52202" t="s">
        <v>254</v>
      </c>
      <c r="O52202">
        <v>0</v>
      </c>
      <c r="P52202">
        <v>80424013</v>
      </c>
      <c r="Q52202" t="s">
        <v>147975</v>
      </c>
      <c r="R52202" t="b">
        <v>0</v>
      </c>
      <c r="S52202">
        <v>0</v>
      </c>
      <c r="T52202">
        <v>0</v>
      </c>
    </row>
    <row r="52203" spans="1:20" x14ac:dyDescent="0.25">
      <c r="A52203">
        <v>1741</v>
      </c>
      <c r="B52203">
        <v>0</v>
      </c>
      <c r="C52203">
        <v>193</v>
      </c>
      <c r="D52203">
        <v>3</v>
      </c>
      <c r="E52203" t="s">
        <v>147976</v>
      </c>
      <c r="F52203" t="s">
        <v>25</v>
      </c>
      <c r="G52203" t="s">
        <v>25</v>
      </c>
      <c r="H52203" t="s">
        <v>25</v>
      </c>
      <c r="I52203" t="s">
        <v>147977</v>
      </c>
      <c r="J52203">
        <v>0</v>
      </c>
      <c r="K52203" t="s">
        <v>27</v>
      </c>
      <c r="L52203">
        <v>486906719</v>
      </c>
      <c r="M52203">
        <v>1577814117</v>
      </c>
      <c r="N52203" t="s">
        <v>95</v>
      </c>
      <c r="O52203">
        <v>0</v>
      </c>
      <c r="P52203">
        <v>80423901</v>
      </c>
      <c r="Q52203" t="s">
        <v>147978</v>
      </c>
      <c r="R52203" t="b">
        <v>0</v>
      </c>
      <c r="S52203">
        <v>0</v>
      </c>
      <c r="T52203">
        <v>0</v>
      </c>
    </row>
    <row r="52204" spans="1:20" x14ac:dyDescent="0.25">
      <c r="A52204">
        <v>1741</v>
      </c>
      <c r="B52204">
        <v>0</v>
      </c>
      <c r="C52204">
        <v>193</v>
      </c>
      <c r="D52204">
        <v>1</v>
      </c>
      <c r="E52204" t="s">
        <v>147979</v>
      </c>
      <c r="F52204" t="s">
        <v>25</v>
      </c>
      <c r="G52204" t="s">
        <v>25</v>
      </c>
      <c r="H52204" t="s">
        <v>25</v>
      </c>
      <c r="I52204" t="s">
        <v>147980</v>
      </c>
      <c r="J52204">
        <v>0</v>
      </c>
      <c r="K52204" t="s">
        <v>27</v>
      </c>
      <c r="L52204">
        <v>486906719</v>
      </c>
      <c r="M52204">
        <v>1577814057</v>
      </c>
      <c r="N52204" t="s">
        <v>10852</v>
      </c>
      <c r="O52204">
        <v>0</v>
      </c>
      <c r="P52204">
        <v>80683407</v>
      </c>
      <c r="Q52204" t="s">
        <v>147981</v>
      </c>
      <c r="R52204" t="b">
        <v>0</v>
      </c>
      <c r="S52204">
        <v>0</v>
      </c>
      <c r="T52204">
        <v>0</v>
      </c>
    </row>
    <row r="52205" spans="1:20" x14ac:dyDescent="0.25">
      <c r="A52205">
        <v>1741</v>
      </c>
      <c r="B52205">
        <v>0</v>
      </c>
      <c r="C52205">
        <v>193</v>
      </c>
      <c r="D52205">
        <v>2</v>
      </c>
      <c r="E52205" t="s">
        <v>147982</v>
      </c>
      <c r="F52205" t="s">
        <v>25</v>
      </c>
      <c r="G52205" t="s">
        <v>25</v>
      </c>
      <c r="H52205" t="s">
        <v>25</v>
      </c>
      <c r="I52205" t="s">
        <v>147983</v>
      </c>
      <c r="J52205">
        <v>0</v>
      </c>
      <c r="K52205" t="s">
        <v>27</v>
      </c>
      <c r="L52205">
        <v>486906719</v>
      </c>
      <c r="M52205">
        <v>1577814057</v>
      </c>
      <c r="N52205" t="s">
        <v>9100</v>
      </c>
      <c r="O52205">
        <v>0</v>
      </c>
      <c r="P52205">
        <v>80423837</v>
      </c>
      <c r="Q52205" t="s">
        <v>147984</v>
      </c>
      <c r="R52205" t="b">
        <v>0</v>
      </c>
      <c r="S52205">
        <v>0</v>
      </c>
      <c r="T52205">
        <v>0</v>
      </c>
    </row>
    <row r="52206" spans="1:20" x14ac:dyDescent="0.25">
      <c r="A52206">
        <v>1741</v>
      </c>
      <c r="B52206">
        <v>0</v>
      </c>
      <c r="C52206">
        <v>193</v>
      </c>
      <c r="D52206">
        <v>1</v>
      </c>
      <c r="E52206" t="s">
        <v>147985</v>
      </c>
      <c r="F52206" t="s">
        <v>25</v>
      </c>
      <c r="G52206" t="s">
        <v>25</v>
      </c>
      <c r="H52206" t="s">
        <v>25</v>
      </c>
      <c r="I52206" t="s">
        <v>147986</v>
      </c>
      <c r="J52206">
        <v>0</v>
      </c>
      <c r="K52206" t="s">
        <v>27</v>
      </c>
      <c r="L52206">
        <v>486906719</v>
      </c>
      <c r="M52206">
        <v>1577814057</v>
      </c>
      <c r="N52206" t="s">
        <v>216</v>
      </c>
      <c r="O52206">
        <v>0</v>
      </c>
      <c r="P52206">
        <v>80423831</v>
      </c>
      <c r="Q52206" t="s">
        <v>147987</v>
      </c>
      <c r="R52206" t="b">
        <v>0</v>
      </c>
      <c r="S52206">
        <v>0</v>
      </c>
      <c r="T52206">
        <v>0</v>
      </c>
    </row>
    <row r="52207" spans="1:20" x14ac:dyDescent="0.25">
      <c r="A52207">
        <v>1741</v>
      </c>
      <c r="B52207">
        <v>2</v>
      </c>
      <c r="C52207">
        <v>193</v>
      </c>
      <c r="D52207">
        <v>174</v>
      </c>
      <c r="E52207" t="s">
        <v>147988</v>
      </c>
      <c r="F52207" t="s">
        <v>25</v>
      </c>
      <c r="G52207" t="s">
        <v>25</v>
      </c>
      <c r="H52207" t="s">
        <v>25</v>
      </c>
      <c r="I52207" t="s">
        <v>147989</v>
      </c>
      <c r="J52207">
        <v>0</v>
      </c>
      <c r="K52207" t="s">
        <v>27</v>
      </c>
      <c r="L52207">
        <v>486906719</v>
      </c>
      <c r="M52207">
        <v>1577814057</v>
      </c>
      <c r="N52207" t="s">
        <v>1687</v>
      </c>
      <c r="O52207">
        <v>0</v>
      </c>
      <c r="P52207">
        <v>80423821</v>
      </c>
      <c r="Q52207" t="s">
        <v>147990</v>
      </c>
      <c r="R52207" t="b">
        <v>0</v>
      </c>
      <c r="S52207">
        <v>0</v>
      </c>
      <c r="T52207">
        <v>0</v>
      </c>
    </row>
    <row r="52208" spans="1:20" x14ac:dyDescent="0.25">
      <c r="A52208">
        <v>1741</v>
      </c>
      <c r="B52208">
        <v>0</v>
      </c>
      <c r="C52208">
        <v>193</v>
      </c>
      <c r="D52208">
        <v>1</v>
      </c>
      <c r="E52208" t="s">
        <v>123988</v>
      </c>
      <c r="F52208" t="s">
        <v>25</v>
      </c>
      <c r="G52208" t="s">
        <v>25</v>
      </c>
      <c r="H52208" t="s">
        <v>25</v>
      </c>
      <c r="I52208" t="s">
        <v>147991</v>
      </c>
      <c r="J52208">
        <v>0</v>
      </c>
      <c r="K52208" t="s">
        <v>27</v>
      </c>
      <c r="L52208">
        <v>486906719</v>
      </c>
      <c r="M52208">
        <v>1577813995</v>
      </c>
      <c r="N52208" t="s">
        <v>2737</v>
      </c>
      <c r="O52208">
        <v>0</v>
      </c>
      <c r="P52208">
        <v>80802093</v>
      </c>
      <c r="Q52208" t="s">
        <v>147992</v>
      </c>
      <c r="R52208" t="b">
        <v>0</v>
      </c>
      <c r="S52208">
        <v>0</v>
      </c>
      <c r="T52208">
        <v>0</v>
      </c>
    </row>
    <row r="52209" spans="1:20" x14ac:dyDescent="0.25">
      <c r="A52209">
        <v>1741</v>
      </c>
      <c r="B52209">
        <v>0</v>
      </c>
      <c r="C52209">
        <v>193</v>
      </c>
      <c r="D52209">
        <v>1</v>
      </c>
      <c r="E52209" t="s">
        <v>106891</v>
      </c>
      <c r="F52209" t="s">
        <v>25</v>
      </c>
      <c r="G52209" t="s">
        <v>25</v>
      </c>
      <c r="H52209" t="s">
        <v>25</v>
      </c>
      <c r="I52209" t="s">
        <v>147993</v>
      </c>
      <c r="J52209">
        <v>0</v>
      </c>
      <c r="K52209" t="s">
        <v>27</v>
      </c>
      <c r="L52209">
        <v>486906719</v>
      </c>
      <c r="M52209">
        <v>1577813995</v>
      </c>
      <c r="N52209" t="s">
        <v>8676</v>
      </c>
      <c r="O52209">
        <v>0</v>
      </c>
      <c r="P52209">
        <v>80802091</v>
      </c>
      <c r="Q52209" t="s">
        <v>147994</v>
      </c>
      <c r="R52209" t="b">
        <v>0</v>
      </c>
      <c r="S52209">
        <v>0</v>
      </c>
      <c r="T52209">
        <v>0</v>
      </c>
    </row>
    <row r="52210" spans="1:20" x14ac:dyDescent="0.25">
      <c r="A52210">
        <v>1741</v>
      </c>
      <c r="B52210">
        <v>0</v>
      </c>
      <c r="C52210">
        <v>193</v>
      </c>
      <c r="D52210">
        <v>9</v>
      </c>
      <c r="E52210" t="s">
        <v>147995</v>
      </c>
      <c r="F52210" t="s">
        <v>25</v>
      </c>
      <c r="G52210" t="s">
        <v>25</v>
      </c>
      <c r="H52210" t="s">
        <v>25</v>
      </c>
      <c r="I52210" t="s">
        <v>147996</v>
      </c>
      <c r="J52210">
        <v>0</v>
      </c>
      <c r="K52210" t="s">
        <v>27</v>
      </c>
      <c r="L52210">
        <v>486906719</v>
      </c>
      <c r="M52210">
        <v>1577813995</v>
      </c>
      <c r="N52210" t="s">
        <v>4274</v>
      </c>
      <c r="O52210">
        <v>0</v>
      </c>
      <c r="P52210">
        <v>80802086</v>
      </c>
      <c r="Q52210" t="s">
        <v>147997</v>
      </c>
      <c r="R52210" t="b">
        <v>0</v>
      </c>
      <c r="S52210">
        <v>0</v>
      </c>
      <c r="T52210">
        <v>0</v>
      </c>
    </row>
    <row r="52211" spans="1:20" x14ac:dyDescent="0.25">
      <c r="A52211">
        <v>1741</v>
      </c>
      <c r="B52211">
        <v>0</v>
      </c>
      <c r="C52211">
        <v>193</v>
      </c>
      <c r="D52211">
        <v>2</v>
      </c>
      <c r="E52211" t="s">
        <v>147998</v>
      </c>
      <c r="F52211" t="s">
        <v>25</v>
      </c>
      <c r="G52211" t="s">
        <v>25</v>
      </c>
      <c r="H52211" t="s">
        <v>25</v>
      </c>
      <c r="I52211" t="s">
        <v>147999</v>
      </c>
      <c r="J52211">
        <v>0</v>
      </c>
      <c r="K52211" t="s">
        <v>27</v>
      </c>
      <c r="L52211">
        <v>486906719</v>
      </c>
      <c r="M52211">
        <v>1577813995</v>
      </c>
      <c r="N52211" t="s">
        <v>1502</v>
      </c>
      <c r="O52211">
        <v>0</v>
      </c>
      <c r="P52211">
        <v>80802082</v>
      </c>
      <c r="Q52211" t="s">
        <v>148000</v>
      </c>
      <c r="R52211" t="b">
        <v>0</v>
      </c>
      <c r="S52211">
        <v>0</v>
      </c>
      <c r="T52211">
        <v>0</v>
      </c>
    </row>
    <row r="52212" spans="1:20" x14ac:dyDescent="0.25">
      <c r="A52212">
        <v>1741</v>
      </c>
      <c r="B52212">
        <v>0</v>
      </c>
      <c r="C52212">
        <v>193</v>
      </c>
      <c r="D52212">
        <v>2</v>
      </c>
      <c r="E52212" t="s">
        <v>148001</v>
      </c>
      <c r="F52212" t="s">
        <v>25</v>
      </c>
      <c r="G52212" t="s">
        <v>25</v>
      </c>
      <c r="H52212" t="s">
        <v>25</v>
      </c>
      <c r="I52212" t="s">
        <v>148002</v>
      </c>
      <c r="J52212">
        <v>0</v>
      </c>
      <c r="K52212" t="s">
        <v>27</v>
      </c>
      <c r="L52212">
        <v>486906719</v>
      </c>
      <c r="M52212">
        <v>1577813995</v>
      </c>
      <c r="N52212" t="s">
        <v>5590</v>
      </c>
      <c r="O52212">
        <v>0</v>
      </c>
      <c r="P52212">
        <v>80802078</v>
      </c>
      <c r="Q52212" t="s">
        <v>148003</v>
      </c>
      <c r="R52212" t="b">
        <v>0</v>
      </c>
      <c r="S52212">
        <v>0</v>
      </c>
      <c r="T52212">
        <v>0</v>
      </c>
    </row>
    <row r="52213" spans="1:20" x14ac:dyDescent="0.25">
      <c r="A52213">
        <v>1741</v>
      </c>
      <c r="B52213">
        <v>0</v>
      </c>
      <c r="C52213">
        <v>193</v>
      </c>
      <c r="D52213">
        <v>4</v>
      </c>
      <c r="E52213" t="s">
        <v>124146</v>
      </c>
      <c r="F52213" t="s">
        <v>25</v>
      </c>
      <c r="G52213" t="s">
        <v>25</v>
      </c>
      <c r="H52213" t="s">
        <v>25</v>
      </c>
      <c r="I52213" t="s">
        <v>148004</v>
      </c>
      <c r="J52213">
        <v>0</v>
      </c>
      <c r="K52213" t="s">
        <v>27</v>
      </c>
      <c r="L52213">
        <v>486906719</v>
      </c>
      <c r="M52213">
        <v>1577813995</v>
      </c>
      <c r="N52213" t="s">
        <v>868</v>
      </c>
      <c r="O52213">
        <v>0</v>
      </c>
      <c r="P52213">
        <v>80802072</v>
      </c>
      <c r="Q52213" t="s">
        <v>148005</v>
      </c>
      <c r="R52213" t="b">
        <v>0</v>
      </c>
      <c r="S52213">
        <v>0</v>
      </c>
      <c r="T52213">
        <v>0</v>
      </c>
    </row>
    <row r="52214" spans="1:20" x14ac:dyDescent="0.25">
      <c r="A52214">
        <v>1741</v>
      </c>
      <c r="B52214">
        <v>0</v>
      </c>
      <c r="C52214">
        <v>193</v>
      </c>
      <c r="D52214">
        <v>0</v>
      </c>
      <c r="E52214" t="s">
        <v>75302</v>
      </c>
      <c r="F52214" t="s">
        <v>25</v>
      </c>
      <c r="G52214" t="s">
        <v>25</v>
      </c>
      <c r="H52214" t="s">
        <v>25</v>
      </c>
      <c r="I52214" t="s">
        <v>148006</v>
      </c>
      <c r="J52214">
        <v>0</v>
      </c>
      <c r="K52214" t="s">
        <v>27</v>
      </c>
      <c r="L52214">
        <v>486906719</v>
      </c>
      <c r="M52214">
        <v>1577813995</v>
      </c>
      <c r="N52214" t="s">
        <v>64</v>
      </c>
      <c r="O52214">
        <v>0</v>
      </c>
      <c r="P52214">
        <v>80683373</v>
      </c>
      <c r="Q52214" t="s">
        <v>148007</v>
      </c>
      <c r="R52214" t="b">
        <v>0</v>
      </c>
      <c r="S52214">
        <v>0</v>
      </c>
      <c r="T52214">
        <v>0</v>
      </c>
    </row>
    <row r="52215" spans="1:20" x14ac:dyDescent="0.25">
      <c r="A52215">
        <v>1741</v>
      </c>
      <c r="B52215">
        <v>0</v>
      </c>
      <c r="C52215">
        <v>193</v>
      </c>
      <c r="D52215">
        <v>7</v>
      </c>
      <c r="E52215" t="s">
        <v>148008</v>
      </c>
      <c r="F52215" t="s">
        <v>25</v>
      </c>
      <c r="G52215" t="s">
        <v>25</v>
      </c>
      <c r="H52215" t="s">
        <v>25</v>
      </c>
      <c r="I52215" t="s">
        <v>148009</v>
      </c>
      <c r="J52215">
        <v>0</v>
      </c>
      <c r="K52215" t="s">
        <v>27</v>
      </c>
      <c r="L52215">
        <v>486906719</v>
      </c>
      <c r="M52215">
        <v>1577813995</v>
      </c>
      <c r="N52215" t="s">
        <v>2141</v>
      </c>
      <c r="O52215">
        <v>0</v>
      </c>
      <c r="P52215">
        <v>80683330</v>
      </c>
      <c r="Q52215" t="s">
        <v>148010</v>
      </c>
      <c r="R52215" t="b">
        <v>0</v>
      </c>
      <c r="S52215">
        <v>0</v>
      </c>
      <c r="T52215">
        <v>0</v>
      </c>
    </row>
    <row r="52216" spans="1:20" x14ac:dyDescent="0.25">
      <c r="A52216">
        <v>1741</v>
      </c>
      <c r="B52216">
        <v>0</v>
      </c>
      <c r="C52216">
        <v>193</v>
      </c>
      <c r="D52216">
        <v>1</v>
      </c>
      <c r="E52216" t="s">
        <v>148011</v>
      </c>
      <c r="F52216" t="s">
        <v>25</v>
      </c>
      <c r="G52216" t="s">
        <v>25</v>
      </c>
      <c r="H52216" t="s">
        <v>25</v>
      </c>
      <c r="I52216" t="s">
        <v>148012</v>
      </c>
      <c r="J52216">
        <v>0</v>
      </c>
      <c r="K52216" t="s">
        <v>27</v>
      </c>
      <c r="L52216">
        <v>486906719</v>
      </c>
      <c r="M52216">
        <v>1577813995</v>
      </c>
      <c r="N52216" t="s">
        <v>282</v>
      </c>
      <c r="O52216">
        <v>0</v>
      </c>
      <c r="P52216">
        <v>80423811</v>
      </c>
      <c r="Q52216" t="s">
        <v>148013</v>
      </c>
      <c r="R52216" t="b">
        <v>0</v>
      </c>
      <c r="S52216">
        <v>0</v>
      </c>
      <c r="T52216">
        <v>0</v>
      </c>
    </row>
    <row r="52217" spans="1:20" x14ac:dyDescent="0.25">
      <c r="A52217">
        <v>1741</v>
      </c>
      <c r="B52217">
        <v>0</v>
      </c>
      <c r="C52217">
        <v>193</v>
      </c>
      <c r="D52217">
        <v>7</v>
      </c>
      <c r="E52217" t="s">
        <v>148014</v>
      </c>
      <c r="F52217" t="s">
        <v>25</v>
      </c>
      <c r="G52217" t="s">
        <v>25</v>
      </c>
      <c r="H52217" t="s">
        <v>25</v>
      </c>
      <c r="I52217" t="s">
        <v>17610</v>
      </c>
      <c r="J52217">
        <v>0</v>
      </c>
      <c r="K52217" t="s">
        <v>27</v>
      </c>
      <c r="L52217">
        <v>486906719</v>
      </c>
      <c r="M52217">
        <v>1577813995</v>
      </c>
      <c r="N52217" t="s">
        <v>52</v>
      </c>
      <c r="O52217">
        <v>0</v>
      </c>
      <c r="P52217">
        <v>80423806</v>
      </c>
      <c r="Q52217" t="s">
        <v>148015</v>
      </c>
      <c r="R52217" t="b">
        <v>0</v>
      </c>
      <c r="S52217">
        <v>0</v>
      </c>
      <c r="T52217">
        <v>0</v>
      </c>
    </row>
    <row r="52218" spans="1:20" x14ac:dyDescent="0.25">
      <c r="A52218">
        <v>1741</v>
      </c>
      <c r="B52218">
        <v>2</v>
      </c>
      <c r="C52218">
        <v>193</v>
      </c>
      <c r="D52218">
        <v>111</v>
      </c>
      <c r="E52218" t="s">
        <v>148016</v>
      </c>
      <c r="F52218" t="s">
        <v>25</v>
      </c>
      <c r="G52218" t="s">
        <v>25</v>
      </c>
      <c r="H52218" t="s">
        <v>25</v>
      </c>
      <c r="I52218" t="s">
        <v>148017</v>
      </c>
      <c r="J52218">
        <v>0</v>
      </c>
      <c r="K52218" t="s">
        <v>27</v>
      </c>
      <c r="L52218">
        <v>486906719</v>
      </c>
      <c r="M52218">
        <v>1577813995</v>
      </c>
      <c r="N52218" t="s">
        <v>5590</v>
      </c>
      <c r="O52218">
        <v>3</v>
      </c>
      <c r="P52218">
        <v>80423801</v>
      </c>
      <c r="Q52218" t="s">
        <v>148018</v>
      </c>
      <c r="R52218" t="b">
        <v>0</v>
      </c>
      <c r="S52218">
        <v>0</v>
      </c>
      <c r="T52218">
        <v>0</v>
      </c>
    </row>
    <row r="52219" spans="1:20" x14ac:dyDescent="0.25">
      <c r="A52219">
        <v>1741</v>
      </c>
      <c r="B52219">
        <v>0</v>
      </c>
      <c r="C52219">
        <v>193</v>
      </c>
      <c r="D52219">
        <v>1</v>
      </c>
      <c r="E52219" t="s">
        <v>148019</v>
      </c>
      <c r="F52219" t="s">
        <v>25</v>
      </c>
      <c r="G52219" t="s">
        <v>25</v>
      </c>
      <c r="H52219" t="s">
        <v>25</v>
      </c>
      <c r="I52219" t="s">
        <v>148020</v>
      </c>
      <c r="J52219">
        <v>0</v>
      </c>
      <c r="K52219" t="s">
        <v>27</v>
      </c>
      <c r="L52219">
        <v>486906719</v>
      </c>
      <c r="M52219">
        <v>1577813995</v>
      </c>
      <c r="N52219" t="s">
        <v>1359</v>
      </c>
      <c r="O52219">
        <v>0</v>
      </c>
      <c r="P52219">
        <v>80423791</v>
      </c>
      <c r="Q52219" t="s">
        <v>148021</v>
      </c>
      <c r="R52219" t="b">
        <v>0</v>
      </c>
      <c r="S52219">
        <v>0</v>
      </c>
      <c r="T52219">
        <v>0</v>
      </c>
    </row>
    <row r="52220" spans="1:20" x14ac:dyDescent="0.25">
      <c r="A52220">
        <v>1741</v>
      </c>
      <c r="B52220">
        <v>0</v>
      </c>
      <c r="C52220">
        <v>193</v>
      </c>
      <c r="D52220">
        <v>14</v>
      </c>
      <c r="E52220" t="s">
        <v>148022</v>
      </c>
      <c r="F52220" t="s">
        <v>25</v>
      </c>
      <c r="G52220" t="s">
        <v>25</v>
      </c>
      <c r="H52220" t="s">
        <v>25</v>
      </c>
      <c r="I52220" t="s">
        <v>148023</v>
      </c>
      <c r="J52220">
        <v>0</v>
      </c>
      <c r="K52220" t="s">
        <v>27</v>
      </c>
      <c r="L52220">
        <v>486906719</v>
      </c>
      <c r="M52220">
        <v>1577813995</v>
      </c>
      <c r="N52220" t="s">
        <v>860</v>
      </c>
      <c r="O52220">
        <v>0</v>
      </c>
      <c r="P52220">
        <v>80423783</v>
      </c>
      <c r="Q52220" t="s">
        <v>148024</v>
      </c>
      <c r="R52220" t="b">
        <v>0</v>
      </c>
      <c r="S52220">
        <v>0</v>
      </c>
      <c r="T52220">
        <v>0</v>
      </c>
    </row>
    <row r="52221" spans="1:20" x14ac:dyDescent="0.25">
      <c r="A52221">
        <v>1741</v>
      </c>
      <c r="B52221">
        <v>0</v>
      </c>
      <c r="C52221">
        <v>193</v>
      </c>
      <c r="D52221">
        <v>2</v>
      </c>
      <c r="E52221" t="s">
        <v>148025</v>
      </c>
      <c r="F52221" t="s">
        <v>25</v>
      </c>
      <c r="G52221" t="s">
        <v>25</v>
      </c>
      <c r="H52221" t="s">
        <v>25</v>
      </c>
      <c r="I52221" t="s">
        <v>148026</v>
      </c>
      <c r="J52221">
        <v>0</v>
      </c>
      <c r="K52221" t="s">
        <v>27</v>
      </c>
      <c r="L52221">
        <v>486906719</v>
      </c>
      <c r="M52221">
        <v>1577813995</v>
      </c>
      <c r="N52221" t="s">
        <v>1465</v>
      </c>
      <c r="O52221">
        <v>0</v>
      </c>
      <c r="P52221">
        <v>80423779</v>
      </c>
      <c r="Q52221" t="s">
        <v>148027</v>
      </c>
      <c r="R52221" t="b">
        <v>0</v>
      </c>
      <c r="S52221">
        <v>0</v>
      </c>
      <c r="T52221">
        <v>0</v>
      </c>
    </row>
    <row r="52222" spans="1:20" x14ac:dyDescent="0.25">
      <c r="A52222">
        <v>1741</v>
      </c>
      <c r="B52222">
        <v>0</v>
      </c>
      <c r="C52222">
        <v>193</v>
      </c>
      <c r="D52222">
        <v>1</v>
      </c>
      <c r="E52222" t="s">
        <v>148028</v>
      </c>
      <c r="F52222" t="s">
        <v>25</v>
      </c>
      <c r="G52222" t="s">
        <v>25</v>
      </c>
      <c r="H52222" t="s">
        <v>25</v>
      </c>
      <c r="I52222" t="s">
        <v>148029</v>
      </c>
      <c r="J52222">
        <v>0</v>
      </c>
      <c r="K52222" t="s">
        <v>27</v>
      </c>
      <c r="L52222">
        <v>486906719</v>
      </c>
      <c r="M52222">
        <v>1577813995</v>
      </c>
      <c r="N52222" t="s">
        <v>205</v>
      </c>
      <c r="O52222">
        <v>0</v>
      </c>
      <c r="P52222">
        <v>80423774</v>
      </c>
      <c r="Q52222" t="s">
        <v>148030</v>
      </c>
      <c r="R52222" t="b">
        <v>0</v>
      </c>
      <c r="S52222">
        <v>0</v>
      </c>
      <c r="T52222">
        <v>0</v>
      </c>
    </row>
    <row r="52223" spans="1:20" x14ac:dyDescent="0.25">
      <c r="A52223">
        <v>1741</v>
      </c>
      <c r="B52223">
        <v>0</v>
      </c>
      <c r="C52223">
        <v>193</v>
      </c>
      <c r="D52223">
        <v>0</v>
      </c>
      <c r="E52223" t="s">
        <v>148031</v>
      </c>
      <c r="F52223" t="s">
        <v>25</v>
      </c>
      <c r="G52223" t="s">
        <v>25</v>
      </c>
      <c r="H52223" t="s">
        <v>25</v>
      </c>
      <c r="I52223" t="s">
        <v>148032</v>
      </c>
      <c r="J52223">
        <v>0</v>
      </c>
      <c r="K52223" t="s">
        <v>27</v>
      </c>
      <c r="L52223">
        <v>486906719</v>
      </c>
      <c r="M52223">
        <v>1577813995</v>
      </c>
      <c r="N52223" t="s">
        <v>254</v>
      </c>
      <c r="O52223">
        <v>0</v>
      </c>
      <c r="P52223">
        <v>80423768</v>
      </c>
      <c r="Q52223" t="s">
        <v>148033</v>
      </c>
      <c r="R52223" t="b">
        <v>0</v>
      </c>
      <c r="S52223">
        <v>0</v>
      </c>
      <c r="T52223">
        <v>0</v>
      </c>
    </row>
    <row r="52224" spans="1:20" x14ac:dyDescent="0.25">
      <c r="A52224">
        <v>1741</v>
      </c>
      <c r="B52224">
        <v>0</v>
      </c>
      <c r="C52224">
        <v>193</v>
      </c>
      <c r="D52224">
        <v>2</v>
      </c>
      <c r="E52224" t="s">
        <v>148034</v>
      </c>
      <c r="F52224" t="s">
        <v>25</v>
      </c>
      <c r="G52224" t="s">
        <v>25</v>
      </c>
      <c r="H52224" t="s">
        <v>25</v>
      </c>
      <c r="I52224" t="s">
        <v>148035</v>
      </c>
      <c r="J52224">
        <v>0</v>
      </c>
      <c r="K52224" t="s">
        <v>27</v>
      </c>
      <c r="L52224">
        <v>486906719</v>
      </c>
      <c r="M52224">
        <v>1577813934</v>
      </c>
      <c r="N52224" t="s">
        <v>776</v>
      </c>
      <c r="O52224">
        <v>0</v>
      </c>
      <c r="P52224">
        <v>80802067</v>
      </c>
      <c r="Q52224" t="s">
        <v>148036</v>
      </c>
      <c r="R52224" t="b">
        <v>0</v>
      </c>
      <c r="S52224">
        <v>0</v>
      </c>
      <c r="T52224">
        <v>0</v>
      </c>
    </row>
    <row r="52225" spans="1:20" x14ac:dyDescent="0.25">
      <c r="A52225">
        <v>1741</v>
      </c>
      <c r="B52225">
        <v>0</v>
      </c>
      <c r="C52225">
        <v>193</v>
      </c>
      <c r="D52225">
        <v>7</v>
      </c>
      <c r="E52225" t="s">
        <v>139523</v>
      </c>
      <c r="F52225" t="s">
        <v>25</v>
      </c>
      <c r="G52225" t="s">
        <v>25</v>
      </c>
      <c r="H52225" t="s">
        <v>25</v>
      </c>
      <c r="I52225" t="s">
        <v>148037</v>
      </c>
      <c r="J52225">
        <v>0</v>
      </c>
      <c r="K52225" t="s">
        <v>27</v>
      </c>
      <c r="L52225">
        <v>486906719</v>
      </c>
      <c r="M52225">
        <v>1577813934</v>
      </c>
      <c r="N52225" t="s">
        <v>674</v>
      </c>
      <c r="O52225">
        <v>0</v>
      </c>
      <c r="P52225">
        <v>80802060</v>
      </c>
      <c r="Q52225" t="s">
        <v>148038</v>
      </c>
      <c r="R52225" t="b">
        <v>0</v>
      </c>
      <c r="S52225">
        <v>0</v>
      </c>
      <c r="T52225">
        <v>0</v>
      </c>
    </row>
    <row r="52226" spans="1:20" x14ac:dyDescent="0.25">
      <c r="A52226">
        <v>1741</v>
      </c>
      <c r="B52226">
        <v>0</v>
      </c>
      <c r="C52226">
        <v>193</v>
      </c>
      <c r="D52226">
        <v>5</v>
      </c>
      <c r="E52226" t="s">
        <v>141107</v>
      </c>
      <c r="F52226" t="s">
        <v>25</v>
      </c>
      <c r="G52226" t="s">
        <v>25</v>
      </c>
      <c r="H52226" t="s">
        <v>25</v>
      </c>
      <c r="I52226" t="s">
        <v>148039</v>
      </c>
      <c r="J52226">
        <v>0</v>
      </c>
      <c r="K52226" t="s">
        <v>27</v>
      </c>
      <c r="L52226">
        <v>486906719</v>
      </c>
      <c r="M52226">
        <v>1577813934</v>
      </c>
      <c r="N52226" t="s">
        <v>1098</v>
      </c>
      <c r="O52226">
        <v>0</v>
      </c>
      <c r="P52226">
        <v>80802054</v>
      </c>
      <c r="Q52226" t="s">
        <v>148040</v>
      </c>
      <c r="R52226" t="b">
        <v>0</v>
      </c>
      <c r="S52226">
        <v>0</v>
      </c>
      <c r="T52226">
        <v>0</v>
      </c>
    </row>
    <row r="52227" spans="1:20" x14ac:dyDescent="0.25">
      <c r="A52227">
        <v>1741</v>
      </c>
      <c r="B52227">
        <v>1</v>
      </c>
      <c r="C52227">
        <v>193</v>
      </c>
      <c r="D52227">
        <v>6</v>
      </c>
      <c r="E52227" t="s">
        <v>148041</v>
      </c>
      <c r="F52227" t="s">
        <v>25</v>
      </c>
      <c r="G52227" t="s">
        <v>25</v>
      </c>
      <c r="H52227" t="s">
        <v>25</v>
      </c>
      <c r="I52227" t="s">
        <v>148042</v>
      </c>
      <c r="J52227">
        <v>0</v>
      </c>
      <c r="K52227" t="s">
        <v>27</v>
      </c>
      <c r="L52227">
        <v>486906719</v>
      </c>
      <c r="M52227">
        <v>1577813934</v>
      </c>
      <c r="N52227" t="s">
        <v>558</v>
      </c>
      <c r="O52227">
        <v>0</v>
      </c>
      <c r="P52227">
        <v>80683308</v>
      </c>
      <c r="Q52227" t="s">
        <v>148043</v>
      </c>
      <c r="R52227" t="b">
        <v>0</v>
      </c>
      <c r="S52227">
        <v>0</v>
      </c>
      <c r="T52227">
        <v>0</v>
      </c>
    </row>
    <row r="52228" spans="1:20" x14ac:dyDescent="0.25">
      <c r="A52228">
        <v>1741</v>
      </c>
      <c r="B52228">
        <v>0</v>
      </c>
      <c r="C52228">
        <v>193</v>
      </c>
      <c r="D52228">
        <v>2</v>
      </c>
      <c r="E52228" t="s">
        <v>148044</v>
      </c>
      <c r="F52228" t="s">
        <v>25</v>
      </c>
      <c r="G52228" t="s">
        <v>25</v>
      </c>
      <c r="H52228" t="s">
        <v>25</v>
      </c>
      <c r="I52228" t="s">
        <v>148045</v>
      </c>
      <c r="J52228">
        <v>0</v>
      </c>
      <c r="K52228" t="s">
        <v>27</v>
      </c>
      <c r="L52228">
        <v>486906719</v>
      </c>
      <c r="M52228">
        <v>1577813934</v>
      </c>
      <c r="N52228" t="s">
        <v>347</v>
      </c>
      <c r="O52228">
        <v>0</v>
      </c>
      <c r="P52228">
        <v>80683270</v>
      </c>
      <c r="Q52228" t="s">
        <v>148046</v>
      </c>
      <c r="R52228" t="b">
        <v>0</v>
      </c>
      <c r="S52228">
        <v>0</v>
      </c>
      <c r="T52228">
        <v>0</v>
      </c>
    </row>
    <row r="52229" spans="1:20" x14ac:dyDescent="0.25">
      <c r="A52229">
        <v>1741</v>
      </c>
      <c r="B52229">
        <v>0</v>
      </c>
      <c r="C52229">
        <v>193</v>
      </c>
      <c r="D52229">
        <v>16</v>
      </c>
      <c r="E52229" t="s">
        <v>148047</v>
      </c>
      <c r="F52229" t="s">
        <v>25</v>
      </c>
      <c r="G52229" t="s">
        <v>25</v>
      </c>
      <c r="H52229" t="s">
        <v>25</v>
      </c>
      <c r="I52229" t="s">
        <v>148048</v>
      </c>
      <c r="J52229">
        <v>0</v>
      </c>
      <c r="K52229" t="s">
        <v>27</v>
      </c>
      <c r="L52229">
        <v>486906719</v>
      </c>
      <c r="M52229">
        <v>1577813874</v>
      </c>
      <c r="N52229" t="s">
        <v>1052</v>
      </c>
      <c r="O52229">
        <v>0</v>
      </c>
      <c r="P52229">
        <v>80802024</v>
      </c>
      <c r="Q52229" t="s">
        <v>148049</v>
      </c>
      <c r="R52229" t="b">
        <v>0</v>
      </c>
      <c r="S52229">
        <v>0</v>
      </c>
      <c r="T52229">
        <v>0</v>
      </c>
    </row>
    <row r="52230" spans="1:20" x14ac:dyDescent="0.25">
      <c r="A52230">
        <v>1741</v>
      </c>
      <c r="B52230">
        <v>1</v>
      </c>
      <c r="C52230">
        <v>193</v>
      </c>
      <c r="D52230">
        <v>29</v>
      </c>
      <c r="E52230" t="s">
        <v>148050</v>
      </c>
      <c r="F52230" t="s">
        <v>25</v>
      </c>
      <c r="G52230" t="s">
        <v>25</v>
      </c>
      <c r="H52230" t="s">
        <v>25</v>
      </c>
      <c r="I52230" t="s">
        <v>148051</v>
      </c>
      <c r="J52230">
        <v>0</v>
      </c>
      <c r="K52230" t="s">
        <v>27</v>
      </c>
      <c r="L52230">
        <v>486906719</v>
      </c>
      <c r="M52230">
        <v>1577813814</v>
      </c>
      <c r="N52230" t="s">
        <v>224</v>
      </c>
      <c r="O52230">
        <v>0</v>
      </c>
      <c r="P52230">
        <v>80801967</v>
      </c>
      <c r="Q52230" t="s">
        <v>148052</v>
      </c>
      <c r="R52230" t="b">
        <v>0</v>
      </c>
      <c r="S52230">
        <v>0</v>
      </c>
      <c r="T52230">
        <v>0</v>
      </c>
    </row>
    <row r="52231" spans="1:20" x14ac:dyDescent="0.25">
      <c r="A52231">
        <v>1741</v>
      </c>
      <c r="B52231">
        <v>0</v>
      </c>
      <c r="C52231">
        <v>193</v>
      </c>
      <c r="D52231">
        <v>2</v>
      </c>
      <c r="E52231" t="s">
        <v>148053</v>
      </c>
      <c r="F52231" t="s">
        <v>25</v>
      </c>
      <c r="G52231" t="s">
        <v>25</v>
      </c>
      <c r="H52231" t="s">
        <v>25</v>
      </c>
      <c r="I52231" t="s">
        <v>148054</v>
      </c>
      <c r="J52231">
        <v>0</v>
      </c>
      <c r="K52231" t="s">
        <v>27</v>
      </c>
      <c r="L52231">
        <v>486906719</v>
      </c>
      <c r="M52231">
        <v>1577813814</v>
      </c>
      <c r="N52231" t="s">
        <v>548</v>
      </c>
      <c r="O52231">
        <v>0</v>
      </c>
      <c r="P52231">
        <v>80801953</v>
      </c>
      <c r="Q52231" t="s">
        <v>148055</v>
      </c>
      <c r="R52231" t="b">
        <v>0</v>
      </c>
      <c r="S52231">
        <v>0</v>
      </c>
      <c r="T52231">
        <v>0</v>
      </c>
    </row>
    <row r="52232" spans="1:20" x14ac:dyDescent="0.25">
      <c r="A52232">
        <v>1742</v>
      </c>
      <c r="B52232">
        <v>0</v>
      </c>
      <c r="C52232">
        <v>193</v>
      </c>
      <c r="D52232">
        <v>2</v>
      </c>
      <c r="E52232" t="s">
        <v>148056</v>
      </c>
      <c r="F52232" t="s">
        <v>25</v>
      </c>
      <c r="G52232" t="s">
        <v>25</v>
      </c>
      <c r="H52232" t="s">
        <v>25</v>
      </c>
      <c r="I52232" t="s">
        <v>148057</v>
      </c>
      <c r="J52232">
        <v>0</v>
      </c>
      <c r="K52232" t="s">
        <v>27</v>
      </c>
      <c r="L52232">
        <v>486906719</v>
      </c>
      <c r="M52232">
        <v>1577813753</v>
      </c>
      <c r="N52232" t="s">
        <v>282</v>
      </c>
      <c r="O52232">
        <v>0</v>
      </c>
      <c r="P52232">
        <v>80683122</v>
      </c>
      <c r="Q52232" t="s">
        <v>148058</v>
      </c>
      <c r="R52232" t="b">
        <v>0</v>
      </c>
      <c r="S52232">
        <v>0</v>
      </c>
      <c r="T52232">
        <v>0</v>
      </c>
    </row>
    <row r="52233" spans="1:20" x14ac:dyDescent="0.25">
      <c r="A52233">
        <v>1742</v>
      </c>
      <c r="B52233">
        <v>0</v>
      </c>
      <c r="C52233">
        <v>193</v>
      </c>
      <c r="D52233">
        <v>0</v>
      </c>
      <c r="E52233" t="s">
        <v>81728</v>
      </c>
      <c r="F52233" t="s">
        <v>25</v>
      </c>
      <c r="G52233" t="s">
        <v>25</v>
      </c>
      <c r="H52233" t="s">
        <v>25</v>
      </c>
      <c r="I52233" t="s">
        <v>148059</v>
      </c>
      <c r="J52233">
        <v>0</v>
      </c>
      <c r="K52233" t="s">
        <v>27</v>
      </c>
      <c r="L52233">
        <v>486906719</v>
      </c>
      <c r="M52233">
        <v>1577813753</v>
      </c>
      <c r="N52233" t="s">
        <v>455</v>
      </c>
      <c r="O52233">
        <v>0</v>
      </c>
      <c r="P52233">
        <v>80683116</v>
      </c>
      <c r="Q52233" t="s">
        <v>148060</v>
      </c>
      <c r="R52233" t="b">
        <v>0</v>
      </c>
      <c r="S52233">
        <v>0</v>
      </c>
      <c r="T52233">
        <v>0</v>
      </c>
    </row>
    <row r="52234" spans="1:20" x14ac:dyDescent="0.25">
      <c r="A52234">
        <v>1742</v>
      </c>
      <c r="B52234">
        <v>0</v>
      </c>
      <c r="C52234">
        <v>193</v>
      </c>
      <c r="D52234">
        <v>8</v>
      </c>
      <c r="E52234" t="s">
        <v>148061</v>
      </c>
      <c r="F52234" t="s">
        <v>25</v>
      </c>
      <c r="G52234" t="s">
        <v>25</v>
      </c>
      <c r="H52234" t="s">
        <v>25</v>
      </c>
      <c r="I52234" t="s">
        <v>46561</v>
      </c>
      <c r="J52234">
        <v>0</v>
      </c>
      <c r="K52234" t="s">
        <v>27</v>
      </c>
      <c r="L52234">
        <v>486906719</v>
      </c>
      <c r="M52234">
        <v>1577813692</v>
      </c>
      <c r="N52234" t="s">
        <v>236</v>
      </c>
      <c r="O52234">
        <v>0</v>
      </c>
      <c r="P52234">
        <v>81071391</v>
      </c>
      <c r="Q52234" t="s">
        <v>148062</v>
      </c>
      <c r="R52234" t="b">
        <v>0</v>
      </c>
      <c r="S52234">
        <v>0</v>
      </c>
      <c r="T52234">
        <v>0</v>
      </c>
    </row>
    <row r="52235" spans="1:20" x14ac:dyDescent="0.25">
      <c r="A52235">
        <v>1742</v>
      </c>
      <c r="B52235">
        <v>0</v>
      </c>
      <c r="C52235">
        <v>193</v>
      </c>
      <c r="D52235">
        <v>1</v>
      </c>
      <c r="E52235" t="s">
        <v>138360</v>
      </c>
      <c r="F52235" t="s">
        <v>25</v>
      </c>
      <c r="G52235" t="s">
        <v>25</v>
      </c>
      <c r="H52235" t="s">
        <v>25</v>
      </c>
      <c r="I52235" t="s">
        <v>140028</v>
      </c>
      <c r="J52235">
        <v>0</v>
      </c>
      <c r="K52235" t="s">
        <v>27</v>
      </c>
      <c r="L52235">
        <v>486906719</v>
      </c>
      <c r="M52235">
        <v>1577813692</v>
      </c>
      <c r="N52235" t="s">
        <v>101561</v>
      </c>
      <c r="O52235">
        <v>0</v>
      </c>
      <c r="P52235">
        <v>80801837</v>
      </c>
      <c r="Q52235" t="s">
        <v>148063</v>
      </c>
      <c r="R52235" t="b">
        <v>0</v>
      </c>
      <c r="S52235">
        <v>0</v>
      </c>
      <c r="T52235">
        <v>0</v>
      </c>
    </row>
    <row r="52236" spans="1:20" x14ac:dyDescent="0.25">
      <c r="A52236">
        <v>1742</v>
      </c>
      <c r="B52236">
        <v>0</v>
      </c>
      <c r="C52236">
        <v>193</v>
      </c>
      <c r="D52236">
        <v>2</v>
      </c>
      <c r="E52236" t="s">
        <v>139528</v>
      </c>
      <c r="F52236" t="s">
        <v>25</v>
      </c>
      <c r="G52236" t="s">
        <v>25</v>
      </c>
      <c r="H52236" t="s">
        <v>25</v>
      </c>
      <c r="I52236" t="s">
        <v>148064</v>
      </c>
      <c r="J52236">
        <v>0</v>
      </c>
      <c r="K52236" t="s">
        <v>27</v>
      </c>
      <c r="L52236">
        <v>486906719</v>
      </c>
      <c r="M52236">
        <v>1577813692</v>
      </c>
      <c r="N52236" t="s">
        <v>31444</v>
      </c>
      <c r="O52236">
        <v>0</v>
      </c>
      <c r="P52236">
        <v>80801835</v>
      </c>
      <c r="Q52236" t="s">
        <v>148065</v>
      </c>
      <c r="R52236" t="b">
        <v>0</v>
      </c>
      <c r="S52236">
        <v>0</v>
      </c>
      <c r="T52236">
        <v>0</v>
      </c>
    </row>
    <row r="52237" spans="1:20" x14ac:dyDescent="0.25">
      <c r="A52237">
        <v>1742</v>
      </c>
      <c r="B52237">
        <v>0</v>
      </c>
      <c r="C52237">
        <v>193</v>
      </c>
      <c r="D52237">
        <v>3</v>
      </c>
      <c r="E52237" t="s">
        <v>148066</v>
      </c>
      <c r="F52237" t="s">
        <v>25</v>
      </c>
      <c r="G52237" t="s">
        <v>25</v>
      </c>
      <c r="H52237" t="s">
        <v>25</v>
      </c>
      <c r="I52237" t="s">
        <v>148067</v>
      </c>
      <c r="J52237">
        <v>0</v>
      </c>
      <c r="K52237" t="s">
        <v>27</v>
      </c>
      <c r="L52237">
        <v>486906719</v>
      </c>
      <c r="M52237">
        <v>1577813692</v>
      </c>
      <c r="N52237" t="s">
        <v>8876</v>
      </c>
      <c r="O52237">
        <v>0</v>
      </c>
      <c r="P52237">
        <v>80801834</v>
      </c>
      <c r="Q52237" t="s">
        <v>148068</v>
      </c>
      <c r="R52237" t="b">
        <v>0</v>
      </c>
      <c r="S52237">
        <v>0</v>
      </c>
      <c r="T52237">
        <v>0</v>
      </c>
    </row>
    <row r="52238" spans="1:20" x14ac:dyDescent="0.25">
      <c r="A52238">
        <v>1742</v>
      </c>
      <c r="B52238">
        <v>0</v>
      </c>
      <c r="C52238">
        <v>193</v>
      </c>
      <c r="D52238">
        <v>1</v>
      </c>
      <c r="E52238" t="s">
        <v>139251</v>
      </c>
      <c r="F52238" t="s">
        <v>25</v>
      </c>
      <c r="G52238" t="s">
        <v>25</v>
      </c>
      <c r="H52238" t="s">
        <v>25</v>
      </c>
      <c r="I52238" t="s">
        <v>148069</v>
      </c>
      <c r="J52238">
        <v>0</v>
      </c>
      <c r="K52238" t="s">
        <v>27</v>
      </c>
      <c r="L52238">
        <v>486906719</v>
      </c>
      <c r="M52238">
        <v>1577813692</v>
      </c>
      <c r="N52238" t="s">
        <v>110</v>
      </c>
      <c r="O52238">
        <v>0</v>
      </c>
      <c r="P52238">
        <v>80801832</v>
      </c>
      <c r="Q52238" t="s">
        <v>148070</v>
      </c>
      <c r="R52238" t="b">
        <v>0</v>
      </c>
      <c r="S52238">
        <v>0</v>
      </c>
      <c r="T52238">
        <v>0</v>
      </c>
    </row>
    <row r="52239" spans="1:20" x14ac:dyDescent="0.25">
      <c r="A52239">
        <v>1742</v>
      </c>
      <c r="B52239">
        <v>0</v>
      </c>
      <c r="C52239">
        <v>193</v>
      </c>
      <c r="D52239">
        <v>0</v>
      </c>
      <c r="E52239" t="s">
        <v>139618</v>
      </c>
      <c r="F52239" t="s">
        <v>25</v>
      </c>
      <c r="G52239" t="s">
        <v>25</v>
      </c>
      <c r="H52239" t="s">
        <v>25</v>
      </c>
      <c r="I52239" t="s">
        <v>148071</v>
      </c>
      <c r="J52239">
        <v>0</v>
      </c>
      <c r="K52239" t="s">
        <v>27</v>
      </c>
      <c r="L52239">
        <v>486906719</v>
      </c>
      <c r="M52239">
        <v>1577813692</v>
      </c>
      <c r="N52239" t="s">
        <v>1409</v>
      </c>
      <c r="O52239">
        <v>0</v>
      </c>
      <c r="P52239">
        <v>80801831</v>
      </c>
      <c r="Q52239" t="s">
        <v>148072</v>
      </c>
      <c r="R52239" t="b">
        <v>0</v>
      </c>
      <c r="S52239">
        <v>0</v>
      </c>
      <c r="T52239">
        <v>0</v>
      </c>
    </row>
    <row r="52240" spans="1:20" x14ac:dyDescent="0.25">
      <c r="A52240">
        <v>1742</v>
      </c>
      <c r="B52240">
        <v>0</v>
      </c>
      <c r="C52240">
        <v>193</v>
      </c>
      <c r="D52240">
        <v>1</v>
      </c>
      <c r="E52240" t="s">
        <v>123453</v>
      </c>
      <c r="F52240" t="s">
        <v>25</v>
      </c>
      <c r="G52240" t="s">
        <v>25</v>
      </c>
      <c r="H52240" t="s">
        <v>25</v>
      </c>
      <c r="I52240" t="s">
        <v>148073</v>
      </c>
      <c r="J52240">
        <v>0</v>
      </c>
      <c r="K52240" t="s">
        <v>27</v>
      </c>
      <c r="L52240">
        <v>486906719</v>
      </c>
      <c r="M52240">
        <v>1577813692</v>
      </c>
      <c r="N52240" t="s">
        <v>811</v>
      </c>
      <c r="O52240">
        <v>0</v>
      </c>
      <c r="P52240">
        <v>80801830</v>
      </c>
      <c r="Q52240" t="s">
        <v>148074</v>
      </c>
      <c r="R52240" t="b">
        <v>0</v>
      </c>
      <c r="S52240">
        <v>0</v>
      </c>
      <c r="T52240">
        <v>0</v>
      </c>
    </row>
    <row r="52241" spans="1:20" x14ac:dyDescent="0.25">
      <c r="A52241">
        <v>1742</v>
      </c>
      <c r="B52241">
        <v>0</v>
      </c>
      <c r="C52241">
        <v>193</v>
      </c>
      <c r="D52241">
        <v>3</v>
      </c>
      <c r="E52241" t="s">
        <v>123453</v>
      </c>
      <c r="F52241" t="s">
        <v>25</v>
      </c>
      <c r="G52241" t="s">
        <v>25</v>
      </c>
      <c r="H52241" t="s">
        <v>25</v>
      </c>
      <c r="I52241" t="s">
        <v>148075</v>
      </c>
      <c r="J52241">
        <v>0</v>
      </c>
      <c r="K52241" t="s">
        <v>27</v>
      </c>
      <c r="L52241">
        <v>486906719</v>
      </c>
      <c r="M52241">
        <v>1577813692</v>
      </c>
      <c r="N52241" t="s">
        <v>1612</v>
      </c>
      <c r="O52241">
        <v>0</v>
      </c>
      <c r="P52241">
        <v>80801829</v>
      </c>
      <c r="Q52241" t="s">
        <v>148076</v>
      </c>
      <c r="R52241" t="b">
        <v>0</v>
      </c>
      <c r="S52241">
        <v>0</v>
      </c>
      <c r="T52241">
        <v>0</v>
      </c>
    </row>
    <row r="52242" spans="1:20" x14ac:dyDescent="0.25">
      <c r="A52242">
        <v>1742</v>
      </c>
      <c r="B52242">
        <v>0</v>
      </c>
      <c r="C52242">
        <v>193</v>
      </c>
      <c r="D52242">
        <v>29</v>
      </c>
      <c r="E52242" t="s">
        <v>148077</v>
      </c>
      <c r="F52242" t="s">
        <v>25</v>
      </c>
      <c r="G52242" t="s">
        <v>25</v>
      </c>
      <c r="H52242" t="s">
        <v>25</v>
      </c>
      <c r="I52242" t="s">
        <v>148078</v>
      </c>
      <c r="J52242">
        <v>0</v>
      </c>
      <c r="K52242" t="s">
        <v>27</v>
      </c>
      <c r="L52242">
        <v>486906719</v>
      </c>
      <c r="M52242">
        <v>1577813631</v>
      </c>
      <c r="N52242" t="s">
        <v>262</v>
      </c>
      <c r="O52242">
        <v>0</v>
      </c>
      <c r="P52242">
        <v>81071365</v>
      </c>
      <c r="Q52242" t="s">
        <v>148079</v>
      </c>
      <c r="R52242" t="b">
        <v>0</v>
      </c>
      <c r="S52242">
        <v>0</v>
      </c>
      <c r="T52242">
        <v>0</v>
      </c>
    </row>
    <row r="52243" spans="1:20" x14ac:dyDescent="0.25">
      <c r="A52243">
        <v>1742</v>
      </c>
      <c r="B52243">
        <v>0</v>
      </c>
      <c r="C52243">
        <v>193</v>
      </c>
      <c r="D52243">
        <v>0</v>
      </c>
      <c r="E52243" t="s">
        <v>138366</v>
      </c>
      <c r="F52243" t="s">
        <v>25</v>
      </c>
      <c r="G52243" t="s">
        <v>25</v>
      </c>
      <c r="H52243" t="s">
        <v>25</v>
      </c>
      <c r="I52243" t="s">
        <v>148080</v>
      </c>
      <c r="J52243">
        <v>0</v>
      </c>
      <c r="K52243" t="s">
        <v>27</v>
      </c>
      <c r="L52243">
        <v>486906719</v>
      </c>
      <c r="M52243">
        <v>1577813631</v>
      </c>
      <c r="N52243" t="s">
        <v>99</v>
      </c>
      <c r="O52243">
        <v>0</v>
      </c>
      <c r="P52243">
        <v>80801825</v>
      </c>
      <c r="Q52243" t="s">
        <v>148081</v>
      </c>
      <c r="R52243" t="b">
        <v>0</v>
      </c>
      <c r="S52243">
        <v>0</v>
      </c>
      <c r="T52243">
        <v>0</v>
      </c>
    </row>
    <row r="52244" spans="1:20" x14ac:dyDescent="0.25">
      <c r="A52244">
        <v>1742</v>
      </c>
      <c r="B52244">
        <v>0</v>
      </c>
      <c r="C52244">
        <v>193</v>
      </c>
      <c r="D52244">
        <v>0</v>
      </c>
      <c r="E52244" t="s">
        <v>123456</v>
      </c>
      <c r="F52244" t="s">
        <v>25</v>
      </c>
      <c r="G52244" t="s">
        <v>25</v>
      </c>
      <c r="H52244" t="s">
        <v>25</v>
      </c>
      <c r="I52244" t="s">
        <v>148082</v>
      </c>
      <c r="J52244">
        <v>0</v>
      </c>
      <c r="K52244" t="s">
        <v>27</v>
      </c>
      <c r="L52244">
        <v>486906719</v>
      </c>
      <c r="M52244">
        <v>1577813631</v>
      </c>
      <c r="N52244" t="s">
        <v>64</v>
      </c>
      <c r="O52244">
        <v>0</v>
      </c>
      <c r="P52244">
        <v>80801824</v>
      </c>
      <c r="Q52244" t="s">
        <v>148083</v>
      </c>
      <c r="R52244" t="b">
        <v>0</v>
      </c>
      <c r="S52244">
        <v>0</v>
      </c>
      <c r="T52244">
        <v>0</v>
      </c>
    </row>
    <row r="52245" spans="1:20" x14ac:dyDescent="0.25">
      <c r="A52245">
        <v>1742</v>
      </c>
      <c r="B52245">
        <v>0</v>
      </c>
      <c r="C52245">
        <v>193</v>
      </c>
      <c r="D52245">
        <v>2</v>
      </c>
      <c r="E52245" t="s">
        <v>140181</v>
      </c>
      <c r="F52245" t="s">
        <v>25</v>
      </c>
      <c r="G52245" t="s">
        <v>25</v>
      </c>
      <c r="H52245" t="s">
        <v>25</v>
      </c>
      <c r="I52245" t="s">
        <v>148084</v>
      </c>
      <c r="J52245">
        <v>0</v>
      </c>
      <c r="K52245" t="s">
        <v>27</v>
      </c>
      <c r="L52245">
        <v>486906719</v>
      </c>
      <c r="M52245">
        <v>1577813631</v>
      </c>
      <c r="N52245" t="s">
        <v>738</v>
      </c>
      <c r="O52245">
        <v>0</v>
      </c>
      <c r="P52245">
        <v>80801822</v>
      </c>
      <c r="Q52245" t="s">
        <v>148085</v>
      </c>
      <c r="R52245" t="b">
        <v>0</v>
      </c>
      <c r="S52245">
        <v>0</v>
      </c>
      <c r="T52245">
        <v>0</v>
      </c>
    </row>
    <row r="52246" spans="1:20" x14ac:dyDescent="0.25">
      <c r="A52246">
        <v>1742</v>
      </c>
      <c r="B52246">
        <v>0</v>
      </c>
      <c r="C52246">
        <v>193</v>
      </c>
      <c r="D52246">
        <v>3</v>
      </c>
      <c r="E52246" t="s">
        <v>139523</v>
      </c>
      <c r="F52246" t="s">
        <v>25</v>
      </c>
      <c r="G52246" t="s">
        <v>25</v>
      </c>
      <c r="H52246" t="s">
        <v>25</v>
      </c>
      <c r="I52246" t="s">
        <v>148086</v>
      </c>
      <c r="J52246">
        <v>0</v>
      </c>
      <c r="K52246" t="s">
        <v>27</v>
      </c>
      <c r="L52246">
        <v>486906719</v>
      </c>
      <c r="M52246">
        <v>1577813631</v>
      </c>
      <c r="N52246" t="s">
        <v>118</v>
      </c>
      <c r="O52246">
        <v>0</v>
      </c>
      <c r="P52246">
        <v>80801821</v>
      </c>
      <c r="Q52246" t="s">
        <v>148087</v>
      </c>
      <c r="R52246" t="b">
        <v>0</v>
      </c>
      <c r="S52246">
        <v>0</v>
      </c>
      <c r="T52246">
        <v>0</v>
      </c>
    </row>
    <row r="52247" spans="1:20" x14ac:dyDescent="0.25">
      <c r="A52247">
        <v>1742</v>
      </c>
      <c r="B52247">
        <v>0</v>
      </c>
      <c r="C52247">
        <v>193</v>
      </c>
      <c r="D52247">
        <v>4</v>
      </c>
      <c r="E52247" t="s">
        <v>139272</v>
      </c>
      <c r="F52247" t="s">
        <v>25</v>
      </c>
      <c r="G52247" t="s">
        <v>25</v>
      </c>
      <c r="H52247" t="s">
        <v>25</v>
      </c>
      <c r="I52247" t="s">
        <v>148088</v>
      </c>
      <c r="J52247">
        <v>0</v>
      </c>
      <c r="K52247" t="s">
        <v>27</v>
      </c>
      <c r="L52247">
        <v>486906719</v>
      </c>
      <c r="M52247">
        <v>1577813631</v>
      </c>
      <c r="N52247" t="s">
        <v>28</v>
      </c>
      <c r="O52247">
        <v>0</v>
      </c>
      <c r="P52247">
        <v>80801819</v>
      </c>
      <c r="Q52247" t="s">
        <v>148089</v>
      </c>
      <c r="R52247" t="b">
        <v>0</v>
      </c>
      <c r="S52247">
        <v>0</v>
      </c>
      <c r="T52247">
        <v>0</v>
      </c>
    </row>
    <row r="52248" spans="1:20" x14ac:dyDescent="0.25">
      <c r="A52248">
        <v>1742</v>
      </c>
      <c r="B52248">
        <v>0</v>
      </c>
      <c r="C52248">
        <v>193</v>
      </c>
      <c r="D52248">
        <v>1</v>
      </c>
      <c r="E52248" t="s">
        <v>148090</v>
      </c>
      <c r="F52248" t="s">
        <v>25</v>
      </c>
      <c r="G52248" t="s">
        <v>25</v>
      </c>
      <c r="H52248" t="s">
        <v>25</v>
      </c>
      <c r="I52248" t="s">
        <v>148091</v>
      </c>
      <c r="J52248">
        <v>0</v>
      </c>
      <c r="K52248" t="s">
        <v>27</v>
      </c>
      <c r="L52248">
        <v>486906719</v>
      </c>
      <c r="M52248">
        <v>1577813631</v>
      </c>
      <c r="N52248" t="s">
        <v>738</v>
      </c>
      <c r="O52248">
        <v>0</v>
      </c>
      <c r="P52248">
        <v>80801817</v>
      </c>
      <c r="Q52248" t="s">
        <v>148092</v>
      </c>
      <c r="R52248" t="b">
        <v>0</v>
      </c>
      <c r="S52248">
        <v>0</v>
      </c>
      <c r="T52248">
        <v>0</v>
      </c>
    </row>
    <row r="52249" spans="1:20" x14ac:dyDescent="0.25">
      <c r="A52249">
        <v>1742</v>
      </c>
      <c r="B52249">
        <v>0</v>
      </c>
      <c r="C52249">
        <v>193</v>
      </c>
      <c r="D52249">
        <v>3</v>
      </c>
      <c r="E52249" t="s">
        <v>139523</v>
      </c>
      <c r="F52249" t="s">
        <v>25</v>
      </c>
      <c r="G52249" t="s">
        <v>25</v>
      </c>
      <c r="H52249" t="s">
        <v>25</v>
      </c>
      <c r="I52249" t="s">
        <v>148093</v>
      </c>
      <c r="J52249">
        <v>0</v>
      </c>
      <c r="K52249" t="s">
        <v>27</v>
      </c>
      <c r="L52249">
        <v>486906719</v>
      </c>
      <c r="M52249">
        <v>1577813631</v>
      </c>
      <c r="N52249" t="s">
        <v>592</v>
      </c>
      <c r="O52249">
        <v>0</v>
      </c>
      <c r="P52249">
        <v>80801813</v>
      </c>
      <c r="Q52249" t="s">
        <v>148094</v>
      </c>
      <c r="R52249" t="b">
        <v>0</v>
      </c>
      <c r="S52249">
        <v>0</v>
      </c>
      <c r="T52249">
        <v>0</v>
      </c>
    </row>
    <row r="52250" spans="1:20" x14ac:dyDescent="0.25">
      <c r="A52250">
        <v>1742</v>
      </c>
      <c r="B52250">
        <v>0</v>
      </c>
      <c r="C52250">
        <v>193</v>
      </c>
      <c r="D52250">
        <v>0</v>
      </c>
      <c r="E52250" t="s">
        <v>139269</v>
      </c>
      <c r="F52250" t="s">
        <v>25</v>
      </c>
      <c r="G52250" t="s">
        <v>25</v>
      </c>
      <c r="H52250" t="s">
        <v>25</v>
      </c>
      <c r="I52250" t="s">
        <v>148095</v>
      </c>
      <c r="J52250">
        <v>0</v>
      </c>
      <c r="K52250" t="s">
        <v>27</v>
      </c>
      <c r="L52250">
        <v>486906719</v>
      </c>
      <c r="M52250">
        <v>1577813631</v>
      </c>
      <c r="N52250" t="s">
        <v>17285</v>
      </c>
      <c r="O52250">
        <v>0</v>
      </c>
      <c r="P52250">
        <v>80801812</v>
      </c>
      <c r="Q52250" t="s">
        <v>148096</v>
      </c>
      <c r="R52250" t="b">
        <v>0</v>
      </c>
      <c r="S52250">
        <v>0</v>
      </c>
      <c r="T52250">
        <v>0</v>
      </c>
    </row>
    <row r="52251" spans="1:20" x14ac:dyDescent="0.25">
      <c r="A52251">
        <v>1742</v>
      </c>
      <c r="B52251">
        <v>0</v>
      </c>
      <c r="C52251">
        <v>193</v>
      </c>
      <c r="D52251">
        <v>3</v>
      </c>
      <c r="E52251" t="s">
        <v>138613</v>
      </c>
      <c r="F52251" t="s">
        <v>25</v>
      </c>
      <c r="G52251" t="s">
        <v>25</v>
      </c>
      <c r="H52251" t="s">
        <v>25</v>
      </c>
      <c r="I52251" t="s">
        <v>148097</v>
      </c>
      <c r="J52251">
        <v>0</v>
      </c>
      <c r="K52251" t="s">
        <v>27</v>
      </c>
      <c r="L52251">
        <v>486906719</v>
      </c>
      <c r="M52251">
        <v>1577813631</v>
      </c>
      <c r="N52251" t="s">
        <v>2076</v>
      </c>
      <c r="O52251">
        <v>0</v>
      </c>
      <c r="P52251">
        <v>80801811</v>
      </c>
      <c r="Q52251" t="s">
        <v>148098</v>
      </c>
      <c r="R52251" t="b">
        <v>0</v>
      </c>
      <c r="S52251">
        <v>0</v>
      </c>
      <c r="T52251">
        <v>0</v>
      </c>
    </row>
    <row r="52252" spans="1:20" x14ac:dyDescent="0.25">
      <c r="A52252">
        <v>1742</v>
      </c>
      <c r="B52252">
        <v>0</v>
      </c>
      <c r="C52252">
        <v>193</v>
      </c>
      <c r="D52252">
        <v>2</v>
      </c>
      <c r="E52252" t="s">
        <v>123105</v>
      </c>
      <c r="F52252" t="s">
        <v>25</v>
      </c>
      <c r="G52252" t="s">
        <v>25</v>
      </c>
      <c r="H52252" t="s">
        <v>25</v>
      </c>
      <c r="I52252" t="s">
        <v>148099</v>
      </c>
      <c r="J52252">
        <v>0</v>
      </c>
      <c r="K52252" t="s">
        <v>27</v>
      </c>
      <c r="L52252">
        <v>486906719</v>
      </c>
      <c r="M52252">
        <v>1577813631</v>
      </c>
      <c r="N52252" t="s">
        <v>213</v>
      </c>
      <c r="O52252">
        <v>0</v>
      </c>
      <c r="P52252">
        <v>80801809</v>
      </c>
      <c r="Q52252" t="s">
        <v>148100</v>
      </c>
      <c r="R52252" t="b">
        <v>0</v>
      </c>
      <c r="S52252">
        <v>0</v>
      </c>
      <c r="T52252">
        <v>0</v>
      </c>
    </row>
    <row r="52253" spans="1:20" x14ac:dyDescent="0.25">
      <c r="A52253">
        <v>1742</v>
      </c>
      <c r="B52253">
        <v>0</v>
      </c>
      <c r="C52253">
        <v>193</v>
      </c>
      <c r="D52253">
        <v>7</v>
      </c>
      <c r="E52253" t="s">
        <v>148101</v>
      </c>
      <c r="F52253" t="s">
        <v>25</v>
      </c>
      <c r="G52253" t="s">
        <v>25</v>
      </c>
      <c r="H52253" t="s">
        <v>25</v>
      </c>
      <c r="I52253" t="s">
        <v>148102</v>
      </c>
      <c r="J52253">
        <v>0</v>
      </c>
      <c r="K52253" t="s">
        <v>27</v>
      </c>
      <c r="L52253">
        <v>486906719</v>
      </c>
      <c r="M52253">
        <v>1577813631</v>
      </c>
      <c r="N52253" t="s">
        <v>336</v>
      </c>
      <c r="O52253">
        <v>0</v>
      </c>
      <c r="P52253">
        <v>80801782</v>
      </c>
      <c r="Q52253" t="s">
        <v>148103</v>
      </c>
      <c r="R52253" t="b">
        <v>0</v>
      </c>
      <c r="S52253">
        <v>0</v>
      </c>
      <c r="T52253">
        <v>0</v>
      </c>
    </row>
    <row r="52254" spans="1:20" x14ac:dyDescent="0.25">
      <c r="A52254">
        <v>1742</v>
      </c>
      <c r="B52254">
        <v>1</v>
      </c>
      <c r="C52254">
        <v>193</v>
      </c>
      <c r="D52254">
        <v>8</v>
      </c>
      <c r="E52254" t="s">
        <v>111632</v>
      </c>
      <c r="F52254" t="s">
        <v>25</v>
      </c>
      <c r="G52254" t="s">
        <v>25</v>
      </c>
      <c r="H52254" t="s">
        <v>25</v>
      </c>
      <c r="I52254" t="s">
        <v>148104</v>
      </c>
      <c r="J52254">
        <v>0</v>
      </c>
      <c r="K52254" t="s">
        <v>27</v>
      </c>
      <c r="L52254">
        <v>486906719</v>
      </c>
      <c r="M52254">
        <v>1577813570</v>
      </c>
      <c r="N52254" t="s">
        <v>55290</v>
      </c>
      <c r="O52254">
        <v>0</v>
      </c>
      <c r="P52254">
        <v>81071244</v>
      </c>
      <c r="Q52254" t="s">
        <v>148105</v>
      </c>
      <c r="R52254" t="b">
        <v>0</v>
      </c>
      <c r="S52254">
        <v>0</v>
      </c>
      <c r="T52254">
        <v>0</v>
      </c>
    </row>
    <row r="52255" spans="1:20" x14ac:dyDescent="0.25">
      <c r="A52255">
        <v>1742</v>
      </c>
      <c r="B52255">
        <v>0</v>
      </c>
      <c r="C52255">
        <v>193</v>
      </c>
      <c r="D52255">
        <v>1</v>
      </c>
      <c r="E52255" t="s">
        <v>104303</v>
      </c>
      <c r="F52255" t="s">
        <v>25</v>
      </c>
      <c r="G52255" t="s">
        <v>25</v>
      </c>
      <c r="H52255" t="s">
        <v>25</v>
      </c>
      <c r="I52255" t="s">
        <v>148106</v>
      </c>
      <c r="J52255">
        <v>0</v>
      </c>
      <c r="K52255" t="s">
        <v>27</v>
      </c>
      <c r="L52255">
        <v>486906719</v>
      </c>
      <c r="M52255">
        <v>1577813570</v>
      </c>
      <c r="N52255" t="s">
        <v>311</v>
      </c>
      <c r="O52255">
        <v>0</v>
      </c>
      <c r="P52255">
        <v>81071214</v>
      </c>
      <c r="Q52255" t="s">
        <v>148107</v>
      </c>
      <c r="R52255" t="b">
        <v>0</v>
      </c>
      <c r="S52255">
        <v>0</v>
      </c>
      <c r="T52255">
        <v>0</v>
      </c>
    </row>
    <row r="52256" spans="1:20" x14ac:dyDescent="0.25">
      <c r="A52256">
        <v>1742</v>
      </c>
      <c r="B52256">
        <v>0</v>
      </c>
      <c r="C52256">
        <v>193</v>
      </c>
      <c r="D52256">
        <v>18</v>
      </c>
      <c r="E52256" t="s">
        <v>148108</v>
      </c>
      <c r="F52256" t="s">
        <v>25</v>
      </c>
      <c r="G52256" t="s">
        <v>25</v>
      </c>
      <c r="H52256" t="s">
        <v>25</v>
      </c>
      <c r="I52256" t="s">
        <v>148109</v>
      </c>
      <c r="J52256">
        <v>0</v>
      </c>
      <c r="K52256" t="s">
        <v>27</v>
      </c>
      <c r="L52256">
        <v>486906719</v>
      </c>
      <c r="M52256">
        <v>1577813570</v>
      </c>
      <c r="N52256" t="s">
        <v>240</v>
      </c>
      <c r="O52256">
        <v>0</v>
      </c>
      <c r="P52256">
        <v>81071213</v>
      </c>
      <c r="Q52256" t="s">
        <v>148110</v>
      </c>
      <c r="R52256" t="b">
        <v>0</v>
      </c>
      <c r="S52256">
        <v>0</v>
      </c>
      <c r="T52256">
        <v>0</v>
      </c>
    </row>
    <row r="52257" spans="1:20" x14ac:dyDescent="0.25">
      <c r="A52257">
        <v>1742</v>
      </c>
      <c r="B52257">
        <v>0</v>
      </c>
      <c r="C52257">
        <v>193</v>
      </c>
      <c r="D52257">
        <v>2</v>
      </c>
      <c r="E52257" t="s">
        <v>148111</v>
      </c>
      <c r="F52257" t="s">
        <v>25</v>
      </c>
      <c r="G52257" t="s">
        <v>25</v>
      </c>
      <c r="H52257" t="s">
        <v>25</v>
      </c>
      <c r="I52257" t="s">
        <v>148112</v>
      </c>
      <c r="J52257">
        <v>0</v>
      </c>
      <c r="K52257" t="s">
        <v>27</v>
      </c>
      <c r="L52257">
        <v>486906719</v>
      </c>
      <c r="M52257">
        <v>1577813570</v>
      </c>
      <c r="N52257" t="s">
        <v>282</v>
      </c>
      <c r="O52257">
        <v>0</v>
      </c>
      <c r="P52257">
        <v>80801766</v>
      </c>
      <c r="Q52257" t="s">
        <v>148113</v>
      </c>
      <c r="R52257" t="b">
        <v>0</v>
      </c>
      <c r="S52257">
        <v>0</v>
      </c>
      <c r="T52257">
        <v>0</v>
      </c>
    </row>
    <row r="52258" spans="1:20" x14ac:dyDescent="0.25">
      <c r="A52258">
        <v>1742</v>
      </c>
      <c r="B52258">
        <v>0</v>
      </c>
      <c r="C52258">
        <v>193</v>
      </c>
      <c r="D52258">
        <v>1</v>
      </c>
      <c r="E52258" t="s">
        <v>148114</v>
      </c>
      <c r="F52258" t="s">
        <v>25</v>
      </c>
      <c r="G52258" t="s">
        <v>25</v>
      </c>
      <c r="H52258" t="s">
        <v>25</v>
      </c>
      <c r="I52258" t="s">
        <v>148115</v>
      </c>
      <c r="J52258">
        <v>0</v>
      </c>
      <c r="K52258" t="s">
        <v>27</v>
      </c>
      <c r="L52258">
        <v>486906719</v>
      </c>
      <c r="M52258">
        <v>1577813570</v>
      </c>
      <c r="N52258" t="s">
        <v>1088</v>
      </c>
      <c r="O52258">
        <v>0</v>
      </c>
      <c r="P52258">
        <v>80801756</v>
      </c>
      <c r="Q52258" t="s">
        <v>148116</v>
      </c>
      <c r="R52258" t="b">
        <v>0</v>
      </c>
      <c r="S52258">
        <v>0</v>
      </c>
      <c r="T52258">
        <v>0</v>
      </c>
    </row>
    <row r="52259" spans="1:20" x14ac:dyDescent="0.25">
      <c r="A52259">
        <v>1742</v>
      </c>
      <c r="B52259">
        <v>0</v>
      </c>
      <c r="C52259">
        <v>193</v>
      </c>
      <c r="D52259">
        <v>6</v>
      </c>
      <c r="E52259" t="s">
        <v>148117</v>
      </c>
      <c r="F52259" t="s">
        <v>25</v>
      </c>
      <c r="G52259" t="s">
        <v>25</v>
      </c>
      <c r="H52259" t="s">
        <v>25</v>
      </c>
      <c r="I52259" t="s">
        <v>148118</v>
      </c>
      <c r="J52259">
        <v>0</v>
      </c>
      <c r="K52259" t="s">
        <v>27</v>
      </c>
      <c r="L52259">
        <v>486906719</v>
      </c>
      <c r="M52259">
        <v>1577813570</v>
      </c>
      <c r="N52259" t="s">
        <v>1502</v>
      </c>
      <c r="O52259">
        <v>0</v>
      </c>
      <c r="P52259">
        <v>80801748</v>
      </c>
      <c r="Q52259" t="s">
        <v>148119</v>
      </c>
      <c r="R52259" t="b">
        <v>0</v>
      </c>
      <c r="S52259">
        <v>0</v>
      </c>
      <c r="T52259">
        <v>0</v>
      </c>
    </row>
    <row r="52260" spans="1:20" x14ac:dyDescent="0.25">
      <c r="A52260">
        <v>1742</v>
      </c>
      <c r="B52260">
        <v>0</v>
      </c>
      <c r="C52260">
        <v>193</v>
      </c>
      <c r="D52260">
        <v>4</v>
      </c>
      <c r="E52260" t="s">
        <v>148120</v>
      </c>
      <c r="F52260" t="s">
        <v>25</v>
      </c>
      <c r="G52260" t="s">
        <v>25</v>
      </c>
      <c r="H52260" t="s">
        <v>25</v>
      </c>
      <c r="I52260" t="s">
        <v>148121</v>
      </c>
      <c r="J52260">
        <v>0</v>
      </c>
      <c r="K52260" t="s">
        <v>27</v>
      </c>
      <c r="L52260">
        <v>486906719</v>
      </c>
      <c r="M52260">
        <v>1577813570</v>
      </c>
      <c r="N52260" t="s">
        <v>209</v>
      </c>
      <c r="O52260">
        <v>0</v>
      </c>
      <c r="P52260">
        <v>80801746</v>
      </c>
      <c r="Q52260" t="s">
        <v>148122</v>
      </c>
      <c r="R52260" t="b">
        <v>0</v>
      </c>
      <c r="S52260">
        <v>0</v>
      </c>
      <c r="T52260">
        <v>0</v>
      </c>
    </row>
    <row r="52261" spans="1:20" x14ac:dyDescent="0.25">
      <c r="A52261">
        <v>1742</v>
      </c>
      <c r="B52261">
        <v>0</v>
      </c>
      <c r="C52261">
        <v>193</v>
      </c>
      <c r="D52261">
        <v>1</v>
      </c>
      <c r="E52261" t="s">
        <v>148123</v>
      </c>
      <c r="F52261" t="s">
        <v>25</v>
      </c>
      <c r="G52261" t="s">
        <v>25</v>
      </c>
      <c r="H52261" t="s">
        <v>25</v>
      </c>
      <c r="I52261" t="s">
        <v>148124</v>
      </c>
      <c r="J52261">
        <v>0</v>
      </c>
      <c r="K52261" t="s">
        <v>27</v>
      </c>
      <c r="L52261">
        <v>486906719</v>
      </c>
      <c r="M52261">
        <v>1577813570</v>
      </c>
      <c r="N52261" t="s">
        <v>130</v>
      </c>
      <c r="O52261">
        <v>0</v>
      </c>
      <c r="P52261">
        <v>80801718</v>
      </c>
      <c r="Q52261" t="s">
        <v>148125</v>
      </c>
      <c r="R52261" t="b">
        <v>0</v>
      </c>
      <c r="S52261">
        <v>0</v>
      </c>
      <c r="T52261">
        <v>0</v>
      </c>
    </row>
    <row r="52262" spans="1:20" x14ac:dyDescent="0.25">
      <c r="A52262">
        <v>1743</v>
      </c>
      <c r="B52262">
        <v>0</v>
      </c>
      <c r="C52262">
        <v>193</v>
      </c>
      <c r="D52262">
        <v>0</v>
      </c>
      <c r="E52262" t="s">
        <v>76113</v>
      </c>
      <c r="F52262" t="s">
        <v>25</v>
      </c>
      <c r="G52262" t="s">
        <v>25</v>
      </c>
      <c r="H52262" t="s">
        <v>25</v>
      </c>
      <c r="I52262" t="s">
        <v>148126</v>
      </c>
      <c r="J52262">
        <v>0</v>
      </c>
      <c r="K52262" t="s">
        <v>27</v>
      </c>
      <c r="L52262">
        <v>486906719</v>
      </c>
      <c r="M52262">
        <v>1577813570</v>
      </c>
      <c r="N52262" t="s">
        <v>21143</v>
      </c>
      <c r="O52262">
        <v>0</v>
      </c>
      <c r="P52262">
        <v>80682959</v>
      </c>
      <c r="Q52262" t="s">
        <v>148127</v>
      </c>
      <c r="R52262" t="b">
        <v>0</v>
      </c>
      <c r="S52262">
        <v>0</v>
      </c>
      <c r="T52262">
        <v>0</v>
      </c>
    </row>
    <row r="52263" spans="1:20" x14ac:dyDescent="0.25">
      <c r="A52263">
        <v>1743</v>
      </c>
      <c r="B52263">
        <v>0</v>
      </c>
      <c r="C52263">
        <v>193</v>
      </c>
      <c r="D52263">
        <v>1</v>
      </c>
      <c r="E52263" t="s">
        <v>104212</v>
      </c>
      <c r="F52263" t="s">
        <v>25</v>
      </c>
      <c r="G52263" t="s">
        <v>25</v>
      </c>
      <c r="H52263" t="s">
        <v>25</v>
      </c>
      <c r="I52263" t="s">
        <v>148128</v>
      </c>
      <c r="J52263">
        <v>0</v>
      </c>
      <c r="K52263" t="s">
        <v>27</v>
      </c>
      <c r="L52263">
        <v>486906719</v>
      </c>
      <c r="M52263">
        <v>1577813508</v>
      </c>
      <c r="N52263" t="s">
        <v>84</v>
      </c>
      <c r="O52263">
        <v>0</v>
      </c>
      <c r="P52263">
        <v>81071203</v>
      </c>
      <c r="Q52263" t="s">
        <v>148129</v>
      </c>
      <c r="R52263" t="b">
        <v>0</v>
      </c>
      <c r="S52263">
        <v>0</v>
      </c>
      <c r="T52263">
        <v>0</v>
      </c>
    </row>
    <row r="52264" spans="1:20" x14ac:dyDescent="0.25">
      <c r="A52264">
        <v>1743</v>
      </c>
      <c r="B52264">
        <v>0</v>
      </c>
      <c r="C52264">
        <v>193</v>
      </c>
      <c r="D52264">
        <v>7</v>
      </c>
      <c r="E52264" t="s">
        <v>103600</v>
      </c>
      <c r="F52264" t="s">
        <v>25</v>
      </c>
      <c r="G52264" t="s">
        <v>25</v>
      </c>
      <c r="H52264" t="s">
        <v>25</v>
      </c>
      <c r="I52264" t="s">
        <v>148130</v>
      </c>
      <c r="J52264">
        <v>0</v>
      </c>
      <c r="K52264" t="s">
        <v>27</v>
      </c>
      <c r="L52264">
        <v>486906719</v>
      </c>
      <c r="M52264">
        <v>1577813508</v>
      </c>
      <c r="N52264" t="s">
        <v>383</v>
      </c>
      <c r="O52264">
        <v>0</v>
      </c>
      <c r="P52264">
        <v>81071199</v>
      </c>
      <c r="Q52264" t="s">
        <v>148131</v>
      </c>
      <c r="R52264" t="b">
        <v>0</v>
      </c>
      <c r="S52264">
        <v>0</v>
      </c>
      <c r="T52264">
        <v>0</v>
      </c>
    </row>
    <row r="52265" spans="1:20" x14ac:dyDescent="0.25">
      <c r="A52265">
        <v>1743</v>
      </c>
      <c r="B52265">
        <v>0</v>
      </c>
      <c r="C52265">
        <v>193</v>
      </c>
      <c r="D52265">
        <v>13</v>
      </c>
      <c r="E52265" t="s">
        <v>104212</v>
      </c>
      <c r="F52265" t="s">
        <v>25</v>
      </c>
      <c r="G52265" t="s">
        <v>25</v>
      </c>
      <c r="H52265" t="s">
        <v>25</v>
      </c>
      <c r="I52265" t="s">
        <v>148132</v>
      </c>
      <c r="J52265">
        <v>0</v>
      </c>
      <c r="K52265" t="s">
        <v>27</v>
      </c>
      <c r="L52265">
        <v>486906719</v>
      </c>
      <c r="M52265">
        <v>1577813508</v>
      </c>
      <c r="N52265" t="s">
        <v>1052</v>
      </c>
      <c r="O52265">
        <v>0</v>
      </c>
      <c r="P52265">
        <v>81071198</v>
      </c>
      <c r="Q52265" t="s">
        <v>148133</v>
      </c>
      <c r="R52265" t="b">
        <v>0</v>
      </c>
      <c r="S52265">
        <v>0</v>
      </c>
      <c r="T52265">
        <v>0</v>
      </c>
    </row>
    <row r="52266" spans="1:20" x14ac:dyDescent="0.25">
      <c r="A52266">
        <v>1743</v>
      </c>
      <c r="B52266">
        <v>0</v>
      </c>
      <c r="C52266">
        <v>193</v>
      </c>
      <c r="D52266">
        <v>14</v>
      </c>
      <c r="E52266" t="s">
        <v>103734</v>
      </c>
      <c r="F52266" t="s">
        <v>25</v>
      </c>
      <c r="G52266" t="s">
        <v>25</v>
      </c>
      <c r="H52266" t="s">
        <v>25</v>
      </c>
      <c r="I52266" t="s">
        <v>148134</v>
      </c>
      <c r="J52266">
        <v>0</v>
      </c>
      <c r="K52266" t="s">
        <v>27</v>
      </c>
      <c r="L52266">
        <v>486906719</v>
      </c>
      <c r="M52266">
        <v>1577813508</v>
      </c>
      <c r="N52266" t="s">
        <v>674</v>
      </c>
      <c r="O52266">
        <v>0</v>
      </c>
      <c r="P52266">
        <v>81071189</v>
      </c>
      <c r="Q52266" t="s">
        <v>148135</v>
      </c>
      <c r="R52266" t="b">
        <v>0</v>
      </c>
      <c r="S52266">
        <v>0</v>
      </c>
      <c r="T52266">
        <v>0</v>
      </c>
    </row>
    <row r="52267" spans="1:20" x14ac:dyDescent="0.25">
      <c r="A52267">
        <v>1743</v>
      </c>
      <c r="B52267">
        <v>0</v>
      </c>
      <c r="C52267">
        <v>193</v>
      </c>
      <c r="D52267">
        <v>1</v>
      </c>
      <c r="E52267" t="s">
        <v>106215</v>
      </c>
      <c r="F52267" t="s">
        <v>25</v>
      </c>
      <c r="G52267" t="s">
        <v>25</v>
      </c>
      <c r="H52267" t="s">
        <v>25</v>
      </c>
      <c r="I52267" t="s">
        <v>148136</v>
      </c>
      <c r="J52267">
        <v>0</v>
      </c>
      <c r="K52267" t="s">
        <v>27</v>
      </c>
      <c r="L52267">
        <v>486906719</v>
      </c>
      <c r="M52267">
        <v>1577813508</v>
      </c>
      <c r="N52267" t="s">
        <v>130</v>
      </c>
      <c r="O52267">
        <v>0</v>
      </c>
      <c r="P52267">
        <v>81071184</v>
      </c>
      <c r="Q52267" t="s">
        <v>148137</v>
      </c>
      <c r="R52267" t="b">
        <v>0</v>
      </c>
      <c r="S52267">
        <v>0</v>
      </c>
      <c r="T52267">
        <v>0</v>
      </c>
    </row>
    <row r="52268" spans="1:20" x14ac:dyDescent="0.25">
      <c r="A52268">
        <v>1743</v>
      </c>
      <c r="B52268">
        <v>0</v>
      </c>
      <c r="C52268">
        <v>193</v>
      </c>
      <c r="D52268">
        <v>1</v>
      </c>
      <c r="E52268" t="s">
        <v>145040</v>
      </c>
      <c r="F52268" t="s">
        <v>25</v>
      </c>
      <c r="G52268" t="s">
        <v>25</v>
      </c>
      <c r="H52268" t="s">
        <v>25</v>
      </c>
      <c r="I52268" t="s">
        <v>148138</v>
      </c>
      <c r="J52268">
        <v>0</v>
      </c>
      <c r="K52268" t="s">
        <v>27</v>
      </c>
      <c r="L52268">
        <v>486906719</v>
      </c>
      <c r="M52268">
        <v>1577813508</v>
      </c>
      <c r="N52268" t="s">
        <v>974</v>
      </c>
      <c r="O52268">
        <v>0</v>
      </c>
      <c r="P52268">
        <v>81071183</v>
      </c>
      <c r="Q52268" t="s">
        <v>148139</v>
      </c>
      <c r="R52268" t="b">
        <v>0</v>
      </c>
      <c r="S52268">
        <v>0</v>
      </c>
      <c r="T52268">
        <v>0</v>
      </c>
    </row>
    <row r="52269" spans="1:20" x14ac:dyDescent="0.25">
      <c r="A52269">
        <v>1743</v>
      </c>
      <c r="B52269">
        <v>0</v>
      </c>
      <c r="C52269">
        <v>193</v>
      </c>
      <c r="D52269">
        <v>12</v>
      </c>
      <c r="E52269" t="s">
        <v>148140</v>
      </c>
      <c r="F52269" t="s">
        <v>25</v>
      </c>
      <c r="G52269" t="s">
        <v>25</v>
      </c>
      <c r="H52269" t="s">
        <v>25</v>
      </c>
      <c r="I52269" t="s">
        <v>148141</v>
      </c>
      <c r="J52269">
        <v>0</v>
      </c>
      <c r="K52269" t="s">
        <v>27</v>
      </c>
      <c r="L52269">
        <v>486906719</v>
      </c>
      <c r="M52269">
        <v>1577813508</v>
      </c>
      <c r="N52269" t="s">
        <v>68</v>
      </c>
      <c r="O52269">
        <v>0</v>
      </c>
      <c r="P52269">
        <v>81071136</v>
      </c>
      <c r="Q52269" t="s">
        <v>148142</v>
      </c>
      <c r="R52269" t="b">
        <v>0</v>
      </c>
      <c r="S52269">
        <v>0</v>
      </c>
      <c r="T52269">
        <v>0</v>
      </c>
    </row>
    <row r="52270" spans="1:20" x14ac:dyDescent="0.25">
      <c r="A52270">
        <v>1743</v>
      </c>
      <c r="B52270">
        <v>0</v>
      </c>
      <c r="C52270">
        <v>193</v>
      </c>
      <c r="D52270">
        <v>2</v>
      </c>
      <c r="E52270" t="s">
        <v>148143</v>
      </c>
      <c r="F52270" t="s">
        <v>25</v>
      </c>
      <c r="G52270" t="s">
        <v>25</v>
      </c>
      <c r="H52270" t="s">
        <v>25</v>
      </c>
      <c r="I52270" t="s">
        <v>148144</v>
      </c>
      <c r="J52270">
        <v>0</v>
      </c>
      <c r="K52270" t="s">
        <v>27</v>
      </c>
      <c r="L52270">
        <v>486906719</v>
      </c>
      <c r="M52270">
        <v>1577813508</v>
      </c>
      <c r="N52270" t="s">
        <v>138</v>
      </c>
      <c r="O52270">
        <v>0</v>
      </c>
      <c r="P52270">
        <v>80801714</v>
      </c>
      <c r="Q52270" t="s">
        <v>148145</v>
      </c>
      <c r="R52270" t="b">
        <v>0</v>
      </c>
      <c r="S52270">
        <v>0</v>
      </c>
      <c r="T52270">
        <v>0</v>
      </c>
    </row>
    <row r="52271" spans="1:20" x14ac:dyDescent="0.25">
      <c r="A52271">
        <v>1743</v>
      </c>
      <c r="B52271">
        <v>0</v>
      </c>
      <c r="C52271">
        <v>193</v>
      </c>
      <c r="D52271">
        <v>3</v>
      </c>
      <c r="E52271" t="s">
        <v>148146</v>
      </c>
      <c r="F52271" t="s">
        <v>25</v>
      </c>
      <c r="G52271" t="s">
        <v>25</v>
      </c>
      <c r="H52271" t="s">
        <v>25</v>
      </c>
      <c r="I52271" t="s">
        <v>148147</v>
      </c>
      <c r="J52271">
        <v>0</v>
      </c>
      <c r="K52271" t="s">
        <v>27</v>
      </c>
      <c r="L52271">
        <v>486906719</v>
      </c>
      <c r="M52271">
        <v>1577813508</v>
      </c>
      <c r="N52271" t="s">
        <v>336</v>
      </c>
      <c r="O52271">
        <v>0</v>
      </c>
      <c r="P52271">
        <v>80801713</v>
      </c>
      <c r="Q52271" t="s">
        <v>148148</v>
      </c>
      <c r="R52271" t="b">
        <v>0</v>
      </c>
      <c r="S52271">
        <v>0</v>
      </c>
      <c r="T52271">
        <v>0</v>
      </c>
    </row>
    <row r="52272" spans="1:20" x14ac:dyDescent="0.25">
      <c r="A52272">
        <v>1743</v>
      </c>
      <c r="B52272">
        <v>0</v>
      </c>
      <c r="C52272">
        <v>193</v>
      </c>
      <c r="D52272">
        <v>25</v>
      </c>
      <c r="E52272" t="s">
        <v>148149</v>
      </c>
      <c r="F52272" t="s">
        <v>25</v>
      </c>
      <c r="G52272" t="s">
        <v>25</v>
      </c>
      <c r="H52272" t="s">
        <v>25</v>
      </c>
      <c r="I52272" t="s">
        <v>148150</v>
      </c>
      <c r="J52272">
        <v>0</v>
      </c>
      <c r="K52272" t="s">
        <v>27</v>
      </c>
      <c r="L52272">
        <v>486906719</v>
      </c>
      <c r="M52272">
        <v>1577813508</v>
      </c>
      <c r="N52272" t="s">
        <v>480</v>
      </c>
      <c r="O52272">
        <v>0</v>
      </c>
      <c r="P52272">
        <v>80801712</v>
      </c>
      <c r="Q52272" t="s">
        <v>148151</v>
      </c>
      <c r="R52272" t="b">
        <v>0</v>
      </c>
      <c r="S52272">
        <v>0</v>
      </c>
      <c r="T52272">
        <v>0</v>
      </c>
    </row>
    <row r="52273" spans="1:20" x14ac:dyDescent="0.25">
      <c r="A52273">
        <v>1743</v>
      </c>
      <c r="B52273">
        <v>0</v>
      </c>
      <c r="C52273">
        <v>193</v>
      </c>
      <c r="D52273">
        <v>5</v>
      </c>
      <c r="E52273" t="s">
        <v>127161</v>
      </c>
      <c r="F52273" t="s">
        <v>25</v>
      </c>
      <c r="G52273" t="s">
        <v>25</v>
      </c>
      <c r="H52273" t="s">
        <v>25</v>
      </c>
      <c r="I52273" t="s">
        <v>148152</v>
      </c>
      <c r="J52273">
        <v>0</v>
      </c>
      <c r="K52273" t="s">
        <v>27</v>
      </c>
      <c r="L52273">
        <v>486906719</v>
      </c>
      <c r="M52273">
        <v>1577813508</v>
      </c>
      <c r="N52273" t="s">
        <v>738</v>
      </c>
      <c r="O52273">
        <v>0</v>
      </c>
      <c r="P52273">
        <v>80801706</v>
      </c>
      <c r="Q52273" t="s">
        <v>148153</v>
      </c>
      <c r="R52273" t="b">
        <v>0</v>
      </c>
      <c r="S52273">
        <v>0</v>
      </c>
      <c r="T52273">
        <v>0</v>
      </c>
    </row>
    <row r="52274" spans="1:20" x14ac:dyDescent="0.25">
      <c r="A52274">
        <v>1743</v>
      </c>
      <c r="B52274">
        <v>0</v>
      </c>
      <c r="C52274">
        <v>193</v>
      </c>
      <c r="D52274">
        <v>2</v>
      </c>
      <c r="E52274" t="s">
        <v>148154</v>
      </c>
      <c r="F52274" t="s">
        <v>25</v>
      </c>
      <c r="G52274" t="s">
        <v>25</v>
      </c>
      <c r="H52274" t="s">
        <v>25</v>
      </c>
      <c r="I52274" t="s">
        <v>148155</v>
      </c>
      <c r="J52274">
        <v>0</v>
      </c>
      <c r="K52274" t="s">
        <v>27</v>
      </c>
      <c r="L52274">
        <v>486906719</v>
      </c>
      <c r="M52274">
        <v>1577813508</v>
      </c>
      <c r="N52274" t="s">
        <v>965</v>
      </c>
      <c r="O52274">
        <v>0</v>
      </c>
      <c r="P52274">
        <v>80801704</v>
      </c>
      <c r="Q52274" t="s">
        <v>148156</v>
      </c>
      <c r="R52274" t="b">
        <v>0</v>
      </c>
      <c r="S52274">
        <v>0</v>
      </c>
      <c r="T52274">
        <v>0</v>
      </c>
    </row>
    <row r="52275" spans="1:20" x14ac:dyDescent="0.25">
      <c r="A52275">
        <v>1743</v>
      </c>
      <c r="B52275">
        <v>0</v>
      </c>
      <c r="C52275">
        <v>193</v>
      </c>
      <c r="D52275">
        <v>5</v>
      </c>
      <c r="E52275" t="s">
        <v>148157</v>
      </c>
      <c r="F52275" t="s">
        <v>25</v>
      </c>
      <c r="G52275" t="s">
        <v>25</v>
      </c>
      <c r="H52275" t="s">
        <v>25</v>
      </c>
      <c r="I52275" t="s">
        <v>148158</v>
      </c>
      <c r="J52275">
        <v>0</v>
      </c>
      <c r="K52275" t="s">
        <v>27</v>
      </c>
      <c r="L52275">
        <v>486906719</v>
      </c>
      <c r="M52275">
        <v>1577813508</v>
      </c>
      <c r="N52275" t="s">
        <v>278</v>
      </c>
      <c r="O52275">
        <v>0</v>
      </c>
      <c r="P52275">
        <v>80682941</v>
      </c>
      <c r="Q52275" t="s">
        <v>148159</v>
      </c>
      <c r="R52275" t="b">
        <v>0</v>
      </c>
      <c r="S52275">
        <v>0</v>
      </c>
      <c r="T52275">
        <v>0</v>
      </c>
    </row>
    <row r="52276" spans="1:20" x14ac:dyDescent="0.25">
      <c r="A52276">
        <v>1743</v>
      </c>
      <c r="B52276">
        <v>1</v>
      </c>
      <c r="C52276">
        <v>193</v>
      </c>
      <c r="D52276">
        <v>1</v>
      </c>
      <c r="E52276" t="s">
        <v>148160</v>
      </c>
      <c r="F52276" t="s">
        <v>25</v>
      </c>
      <c r="G52276" t="s">
        <v>25</v>
      </c>
      <c r="H52276" t="s">
        <v>25</v>
      </c>
      <c r="I52276" t="s">
        <v>148161</v>
      </c>
      <c r="J52276">
        <v>0</v>
      </c>
      <c r="K52276" t="s">
        <v>27</v>
      </c>
      <c r="L52276">
        <v>486906719</v>
      </c>
      <c r="M52276">
        <v>1577813508</v>
      </c>
      <c r="N52276" t="s">
        <v>1348</v>
      </c>
      <c r="O52276">
        <v>0</v>
      </c>
      <c r="P52276">
        <v>80682921</v>
      </c>
      <c r="Q52276" t="s">
        <v>148162</v>
      </c>
      <c r="R52276" t="b">
        <v>0</v>
      </c>
      <c r="S52276">
        <v>0</v>
      </c>
      <c r="T52276">
        <v>0</v>
      </c>
    </row>
    <row r="52277" spans="1:20" x14ac:dyDescent="0.25">
      <c r="A52277">
        <v>1743</v>
      </c>
      <c r="B52277">
        <v>0</v>
      </c>
      <c r="C52277">
        <v>193</v>
      </c>
      <c r="D52277">
        <v>3</v>
      </c>
      <c r="E52277" t="s">
        <v>148163</v>
      </c>
      <c r="F52277" t="s">
        <v>25</v>
      </c>
      <c r="G52277" t="s">
        <v>25</v>
      </c>
      <c r="H52277" t="s">
        <v>25</v>
      </c>
      <c r="I52277" t="s">
        <v>148164</v>
      </c>
      <c r="J52277">
        <v>0</v>
      </c>
      <c r="K52277" t="s">
        <v>27</v>
      </c>
      <c r="L52277">
        <v>486906719</v>
      </c>
      <c r="M52277">
        <v>1577813508</v>
      </c>
      <c r="N52277" t="s">
        <v>1465</v>
      </c>
      <c r="O52277">
        <v>0</v>
      </c>
      <c r="P52277">
        <v>80682898</v>
      </c>
      <c r="Q52277" t="s">
        <v>148165</v>
      </c>
      <c r="R52277" t="b">
        <v>0</v>
      </c>
      <c r="S52277">
        <v>0</v>
      </c>
      <c r="T52277">
        <v>0</v>
      </c>
    </row>
    <row r="52278" spans="1:20" x14ac:dyDescent="0.25">
      <c r="A52278">
        <v>1743</v>
      </c>
      <c r="B52278">
        <v>0</v>
      </c>
      <c r="C52278">
        <v>193</v>
      </c>
      <c r="D52278">
        <v>2</v>
      </c>
      <c r="E52278" t="s">
        <v>148166</v>
      </c>
      <c r="F52278" t="s">
        <v>25</v>
      </c>
      <c r="G52278" t="s">
        <v>25</v>
      </c>
      <c r="H52278" t="s">
        <v>25</v>
      </c>
      <c r="I52278" t="s">
        <v>148167</v>
      </c>
      <c r="J52278">
        <v>0</v>
      </c>
      <c r="K52278" t="s">
        <v>27</v>
      </c>
      <c r="L52278">
        <v>486906719</v>
      </c>
      <c r="M52278">
        <v>1577813508</v>
      </c>
      <c r="N52278" t="s">
        <v>32</v>
      </c>
      <c r="O52278">
        <v>0</v>
      </c>
      <c r="P52278">
        <v>80682875</v>
      </c>
      <c r="Q52278" t="s">
        <v>148168</v>
      </c>
      <c r="R52278" t="b">
        <v>0</v>
      </c>
      <c r="S52278">
        <v>0</v>
      </c>
      <c r="T52278">
        <v>0</v>
      </c>
    </row>
    <row r="52279" spans="1:20" x14ac:dyDescent="0.25">
      <c r="A52279">
        <v>1743</v>
      </c>
      <c r="B52279">
        <v>0</v>
      </c>
      <c r="C52279">
        <v>193</v>
      </c>
      <c r="D52279">
        <v>2</v>
      </c>
      <c r="E52279" t="s">
        <v>148169</v>
      </c>
      <c r="F52279" t="s">
        <v>25</v>
      </c>
      <c r="G52279" t="s">
        <v>25</v>
      </c>
      <c r="H52279" t="s">
        <v>25</v>
      </c>
      <c r="I52279" t="s">
        <v>148170</v>
      </c>
      <c r="J52279">
        <v>0</v>
      </c>
      <c r="K52279" t="s">
        <v>27</v>
      </c>
      <c r="L52279">
        <v>486906719</v>
      </c>
      <c r="M52279">
        <v>1577813508</v>
      </c>
      <c r="N52279" t="s">
        <v>447</v>
      </c>
      <c r="O52279">
        <v>0</v>
      </c>
      <c r="P52279">
        <v>80682870</v>
      </c>
      <c r="Q52279" t="s">
        <v>148171</v>
      </c>
      <c r="R52279" t="b">
        <v>0</v>
      </c>
      <c r="S52279">
        <v>0</v>
      </c>
      <c r="T52279">
        <v>0</v>
      </c>
    </row>
    <row r="52280" spans="1:20" x14ac:dyDescent="0.25">
      <c r="A52280">
        <v>1743</v>
      </c>
      <c r="B52280">
        <v>0</v>
      </c>
      <c r="C52280">
        <v>193</v>
      </c>
      <c r="D52280">
        <v>1</v>
      </c>
      <c r="E52280" t="s">
        <v>75726</v>
      </c>
      <c r="F52280" t="s">
        <v>25</v>
      </c>
      <c r="G52280" t="s">
        <v>25</v>
      </c>
      <c r="H52280" t="s">
        <v>25</v>
      </c>
      <c r="I52280" t="s">
        <v>148172</v>
      </c>
      <c r="J52280">
        <v>0</v>
      </c>
      <c r="K52280" t="s">
        <v>27</v>
      </c>
      <c r="L52280">
        <v>486906719</v>
      </c>
      <c r="M52280">
        <v>1577813508</v>
      </c>
      <c r="N52280" t="s">
        <v>148173</v>
      </c>
      <c r="O52280">
        <v>0</v>
      </c>
      <c r="P52280">
        <v>80682859</v>
      </c>
      <c r="Q52280" t="s">
        <v>148174</v>
      </c>
      <c r="R52280" t="b">
        <v>0</v>
      </c>
      <c r="S52280">
        <v>0</v>
      </c>
      <c r="T52280">
        <v>0</v>
      </c>
    </row>
    <row r="52281" spans="1:20" x14ac:dyDescent="0.25">
      <c r="A52281">
        <v>1743</v>
      </c>
      <c r="B52281">
        <v>0</v>
      </c>
      <c r="C52281">
        <v>193</v>
      </c>
      <c r="D52281">
        <v>0</v>
      </c>
      <c r="E52281" t="s">
        <v>148175</v>
      </c>
      <c r="F52281" t="s">
        <v>25</v>
      </c>
      <c r="G52281" t="s">
        <v>25</v>
      </c>
      <c r="H52281" t="s">
        <v>25</v>
      </c>
      <c r="I52281" t="s">
        <v>148176</v>
      </c>
      <c r="J52281">
        <v>0</v>
      </c>
      <c r="K52281" t="s">
        <v>27</v>
      </c>
      <c r="L52281">
        <v>486906719</v>
      </c>
      <c r="M52281">
        <v>1577813508</v>
      </c>
      <c r="N52281" t="s">
        <v>106</v>
      </c>
      <c r="O52281">
        <v>0</v>
      </c>
      <c r="P52281">
        <v>80682849</v>
      </c>
      <c r="Q52281" t="s">
        <v>148177</v>
      </c>
      <c r="R52281" t="b">
        <v>0</v>
      </c>
      <c r="S52281">
        <v>0</v>
      </c>
      <c r="T52281">
        <v>0</v>
      </c>
    </row>
    <row r="52282" spans="1:20" x14ac:dyDescent="0.25">
      <c r="A52282">
        <v>1743</v>
      </c>
      <c r="B52282">
        <v>0</v>
      </c>
      <c r="C52282">
        <v>193</v>
      </c>
      <c r="D52282">
        <v>0</v>
      </c>
      <c r="E52282" t="s">
        <v>148178</v>
      </c>
      <c r="F52282" t="s">
        <v>25</v>
      </c>
      <c r="G52282" t="s">
        <v>25</v>
      </c>
      <c r="H52282" t="s">
        <v>25</v>
      </c>
      <c r="I52282" t="s">
        <v>148179</v>
      </c>
      <c r="J52282">
        <v>0</v>
      </c>
      <c r="K52282" t="s">
        <v>27</v>
      </c>
      <c r="L52282">
        <v>486906719</v>
      </c>
      <c r="M52282">
        <v>1577813508</v>
      </c>
      <c r="N52282" t="s">
        <v>389</v>
      </c>
      <c r="O52282">
        <v>0</v>
      </c>
      <c r="P52282">
        <v>80682848</v>
      </c>
      <c r="Q52282" t="s">
        <v>148180</v>
      </c>
      <c r="R52282" t="b">
        <v>0</v>
      </c>
      <c r="S52282">
        <v>0</v>
      </c>
      <c r="T52282">
        <v>0</v>
      </c>
    </row>
    <row r="52283" spans="1:20" x14ac:dyDescent="0.25">
      <c r="A52283">
        <v>1743</v>
      </c>
      <c r="B52283">
        <v>0</v>
      </c>
      <c r="C52283">
        <v>193</v>
      </c>
      <c r="D52283">
        <v>1</v>
      </c>
      <c r="E52283" t="s">
        <v>148181</v>
      </c>
      <c r="F52283" t="s">
        <v>25</v>
      </c>
      <c r="G52283" t="s">
        <v>25</v>
      </c>
      <c r="H52283" t="s">
        <v>25</v>
      </c>
      <c r="I52283" t="s">
        <v>148182</v>
      </c>
      <c r="J52283">
        <v>0</v>
      </c>
      <c r="K52283" t="s">
        <v>27</v>
      </c>
      <c r="L52283">
        <v>486906719</v>
      </c>
      <c r="M52283">
        <v>1577813508</v>
      </c>
      <c r="N52283" t="s">
        <v>138</v>
      </c>
      <c r="O52283">
        <v>0</v>
      </c>
      <c r="P52283">
        <v>80682843</v>
      </c>
      <c r="Q52283" t="s">
        <v>148183</v>
      </c>
      <c r="R52283" t="b">
        <v>0</v>
      </c>
      <c r="S52283">
        <v>0</v>
      </c>
      <c r="T52283">
        <v>0</v>
      </c>
    </row>
    <row r="52284" spans="1:20" x14ac:dyDescent="0.25">
      <c r="A52284">
        <v>1743</v>
      </c>
      <c r="B52284">
        <v>0</v>
      </c>
      <c r="C52284">
        <v>193</v>
      </c>
      <c r="D52284">
        <v>1</v>
      </c>
      <c r="E52284" t="s">
        <v>148184</v>
      </c>
      <c r="F52284" t="s">
        <v>25</v>
      </c>
      <c r="G52284" t="s">
        <v>25</v>
      </c>
      <c r="H52284" t="s">
        <v>25</v>
      </c>
      <c r="I52284" t="s">
        <v>148185</v>
      </c>
      <c r="J52284">
        <v>0</v>
      </c>
      <c r="K52284" t="s">
        <v>27</v>
      </c>
      <c r="L52284">
        <v>486906719</v>
      </c>
      <c r="M52284">
        <v>1577813508</v>
      </c>
      <c r="N52284" t="s">
        <v>188</v>
      </c>
      <c r="O52284">
        <v>0</v>
      </c>
      <c r="P52284">
        <v>80682839</v>
      </c>
      <c r="Q52284" t="s">
        <v>148186</v>
      </c>
      <c r="R52284" t="b">
        <v>0</v>
      </c>
      <c r="S52284">
        <v>0</v>
      </c>
      <c r="T52284">
        <v>0</v>
      </c>
    </row>
    <row r="52285" spans="1:20" x14ac:dyDescent="0.25">
      <c r="A52285">
        <v>1743</v>
      </c>
      <c r="B52285">
        <v>0</v>
      </c>
      <c r="C52285">
        <v>193</v>
      </c>
      <c r="D52285">
        <v>4</v>
      </c>
      <c r="E52285" t="s">
        <v>148187</v>
      </c>
      <c r="F52285" t="s">
        <v>25</v>
      </c>
      <c r="G52285" t="s">
        <v>25</v>
      </c>
      <c r="H52285" t="s">
        <v>25</v>
      </c>
      <c r="I52285" t="s">
        <v>148188</v>
      </c>
      <c r="J52285">
        <v>0</v>
      </c>
      <c r="K52285" t="s">
        <v>27</v>
      </c>
      <c r="L52285">
        <v>486906719</v>
      </c>
      <c r="M52285">
        <v>1577813446</v>
      </c>
      <c r="N52285" t="s">
        <v>282</v>
      </c>
      <c r="O52285">
        <v>0</v>
      </c>
      <c r="P52285">
        <v>81071118</v>
      </c>
      <c r="Q52285" t="s">
        <v>148189</v>
      </c>
      <c r="R52285" t="b">
        <v>0</v>
      </c>
      <c r="S52285">
        <v>0</v>
      </c>
      <c r="T52285">
        <v>0</v>
      </c>
    </row>
    <row r="52286" spans="1:20" x14ac:dyDescent="0.25">
      <c r="A52286">
        <v>1743</v>
      </c>
      <c r="B52286">
        <v>0</v>
      </c>
      <c r="C52286">
        <v>193</v>
      </c>
      <c r="D52286">
        <v>11</v>
      </c>
      <c r="E52286" t="s">
        <v>148190</v>
      </c>
      <c r="F52286" t="s">
        <v>25</v>
      </c>
      <c r="G52286" t="s">
        <v>25</v>
      </c>
      <c r="H52286" t="s">
        <v>25</v>
      </c>
      <c r="I52286" t="s">
        <v>148191</v>
      </c>
      <c r="J52286">
        <v>0</v>
      </c>
      <c r="K52286" t="s">
        <v>27</v>
      </c>
      <c r="L52286">
        <v>486906719</v>
      </c>
      <c r="M52286">
        <v>1577813446</v>
      </c>
      <c r="N52286" t="s">
        <v>1878</v>
      </c>
      <c r="O52286">
        <v>0</v>
      </c>
      <c r="P52286">
        <v>81071116</v>
      </c>
      <c r="Q52286" t="s">
        <v>148192</v>
      </c>
      <c r="R52286" t="b">
        <v>0</v>
      </c>
      <c r="S52286">
        <v>0</v>
      </c>
      <c r="T52286">
        <v>0</v>
      </c>
    </row>
    <row r="52287" spans="1:20" x14ac:dyDescent="0.25">
      <c r="A52287">
        <v>1743</v>
      </c>
      <c r="B52287">
        <v>0</v>
      </c>
      <c r="C52287">
        <v>193</v>
      </c>
      <c r="D52287">
        <v>3</v>
      </c>
      <c r="E52287" t="s">
        <v>148193</v>
      </c>
      <c r="F52287" t="s">
        <v>25</v>
      </c>
      <c r="G52287" t="s">
        <v>25</v>
      </c>
      <c r="H52287" t="s">
        <v>25</v>
      </c>
      <c r="I52287" t="s">
        <v>148194</v>
      </c>
      <c r="J52287">
        <v>0</v>
      </c>
      <c r="K52287" t="s">
        <v>27</v>
      </c>
      <c r="L52287">
        <v>486906719</v>
      </c>
      <c r="M52287">
        <v>1577813446</v>
      </c>
      <c r="N52287" t="s">
        <v>1359</v>
      </c>
      <c r="O52287">
        <v>0</v>
      </c>
      <c r="P52287">
        <v>81071090</v>
      </c>
      <c r="Q52287" t="s">
        <v>148195</v>
      </c>
      <c r="R52287" t="b">
        <v>0</v>
      </c>
      <c r="S52287">
        <v>0</v>
      </c>
      <c r="T52287">
        <v>0</v>
      </c>
    </row>
    <row r="52288" spans="1:20" x14ac:dyDescent="0.25">
      <c r="A52288">
        <v>1743</v>
      </c>
      <c r="B52288">
        <v>0</v>
      </c>
      <c r="C52288">
        <v>193</v>
      </c>
      <c r="D52288">
        <v>1</v>
      </c>
      <c r="E52288" t="s">
        <v>148196</v>
      </c>
      <c r="F52288" t="s">
        <v>25</v>
      </c>
      <c r="G52288" t="s">
        <v>25</v>
      </c>
      <c r="H52288" t="s">
        <v>25</v>
      </c>
      <c r="I52288" t="s">
        <v>148197</v>
      </c>
      <c r="J52288">
        <v>0</v>
      </c>
      <c r="K52288" t="s">
        <v>27</v>
      </c>
      <c r="L52288">
        <v>486906719</v>
      </c>
      <c r="M52288">
        <v>1577813446</v>
      </c>
      <c r="N52288" t="s">
        <v>602</v>
      </c>
      <c r="O52288">
        <v>0</v>
      </c>
      <c r="P52288">
        <v>81071086</v>
      </c>
      <c r="Q52288" t="s">
        <v>148198</v>
      </c>
      <c r="R52288" t="b">
        <v>0</v>
      </c>
      <c r="S52288">
        <v>0</v>
      </c>
      <c r="T52288">
        <v>0</v>
      </c>
    </row>
    <row r="52289" spans="1:20" x14ac:dyDescent="0.25">
      <c r="A52289">
        <v>1743</v>
      </c>
      <c r="B52289">
        <v>0</v>
      </c>
      <c r="C52289">
        <v>193</v>
      </c>
      <c r="D52289">
        <v>6</v>
      </c>
      <c r="E52289" t="s">
        <v>148199</v>
      </c>
      <c r="F52289" t="s">
        <v>25</v>
      </c>
      <c r="G52289" t="s">
        <v>25</v>
      </c>
      <c r="H52289" t="s">
        <v>25</v>
      </c>
      <c r="I52289" t="s">
        <v>148200</v>
      </c>
      <c r="J52289">
        <v>0</v>
      </c>
      <c r="K52289" t="s">
        <v>27</v>
      </c>
      <c r="L52289">
        <v>486906719</v>
      </c>
      <c r="M52289">
        <v>1577813446</v>
      </c>
      <c r="N52289" t="s">
        <v>1265</v>
      </c>
      <c r="O52289">
        <v>0</v>
      </c>
      <c r="P52289">
        <v>81071069</v>
      </c>
      <c r="Q52289" t="s">
        <v>148201</v>
      </c>
      <c r="R52289" t="b">
        <v>0</v>
      </c>
      <c r="S52289">
        <v>0</v>
      </c>
      <c r="T52289">
        <v>0</v>
      </c>
    </row>
    <row r="52290" spans="1:20" x14ac:dyDescent="0.25">
      <c r="A52290">
        <v>1743</v>
      </c>
      <c r="B52290">
        <v>0</v>
      </c>
      <c r="C52290">
        <v>193</v>
      </c>
      <c r="D52290">
        <v>0</v>
      </c>
      <c r="E52290" t="s">
        <v>148202</v>
      </c>
      <c r="F52290" t="s">
        <v>25</v>
      </c>
      <c r="G52290" t="s">
        <v>25</v>
      </c>
      <c r="H52290" t="s">
        <v>25</v>
      </c>
      <c r="I52290" t="s">
        <v>148203</v>
      </c>
      <c r="J52290">
        <v>0</v>
      </c>
      <c r="K52290" t="s">
        <v>27</v>
      </c>
      <c r="L52290">
        <v>486906719</v>
      </c>
      <c r="M52290">
        <v>1577813446</v>
      </c>
      <c r="N52290" t="s">
        <v>507</v>
      </c>
      <c r="O52290">
        <v>0</v>
      </c>
      <c r="P52290">
        <v>81071052</v>
      </c>
      <c r="Q52290" t="s">
        <v>148204</v>
      </c>
      <c r="R52290" t="b">
        <v>0</v>
      </c>
      <c r="S52290">
        <v>0</v>
      </c>
      <c r="T52290">
        <v>0</v>
      </c>
    </row>
    <row r="52291" spans="1:20" x14ac:dyDescent="0.25">
      <c r="A52291">
        <v>1743</v>
      </c>
      <c r="B52291">
        <v>4</v>
      </c>
      <c r="C52291">
        <v>193</v>
      </c>
      <c r="D52291">
        <v>114</v>
      </c>
      <c r="E52291" t="s">
        <v>148205</v>
      </c>
      <c r="F52291" t="s">
        <v>25</v>
      </c>
      <c r="G52291" t="s">
        <v>25</v>
      </c>
      <c r="H52291" t="s">
        <v>25</v>
      </c>
      <c r="I52291" t="s">
        <v>148206</v>
      </c>
      <c r="J52291">
        <v>0</v>
      </c>
      <c r="K52291" t="s">
        <v>27</v>
      </c>
      <c r="L52291">
        <v>486906719</v>
      </c>
      <c r="M52291">
        <v>1577813446</v>
      </c>
      <c r="N52291" t="s">
        <v>138</v>
      </c>
      <c r="O52291">
        <v>3</v>
      </c>
      <c r="P52291">
        <v>81071037</v>
      </c>
      <c r="Q52291" t="s">
        <v>148207</v>
      </c>
      <c r="R52291" t="b">
        <v>0</v>
      </c>
      <c r="S52291">
        <v>0</v>
      </c>
      <c r="T52291">
        <v>0</v>
      </c>
    </row>
    <row r="52292" spans="1:20" x14ac:dyDescent="0.25">
      <c r="A52292">
        <v>1744</v>
      </c>
      <c r="B52292">
        <v>0</v>
      </c>
      <c r="C52292">
        <v>193</v>
      </c>
      <c r="D52292">
        <v>167</v>
      </c>
      <c r="E52292" t="s">
        <v>148208</v>
      </c>
      <c r="F52292" t="s">
        <v>25</v>
      </c>
      <c r="G52292" t="s">
        <v>25</v>
      </c>
      <c r="H52292" t="s">
        <v>25</v>
      </c>
      <c r="I52292" t="s">
        <v>148209</v>
      </c>
      <c r="J52292">
        <v>0</v>
      </c>
      <c r="K52292" t="s">
        <v>27</v>
      </c>
      <c r="L52292">
        <v>486906719</v>
      </c>
      <c r="M52292">
        <v>1577813446</v>
      </c>
      <c r="N52292" t="s">
        <v>886</v>
      </c>
      <c r="O52292">
        <v>0</v>
      </c>
      <c r="P52292">
        <v>80801644</v>
      </c>
      <c r="Q52292" t="s">
        <v>148210</v>
      </c>
      <c r="R52292" t="b">
        <v>0</v>
      </c>
      <c r="S52292">
        <v>0</v>
      </c>
      <c r="T52292">
        <v>0</v>
      </c>
    </row>
    <row r="52293" spans="1:20" x14ac:dyDescent="0.25">
      <c r="A52293">
        <v>1744</v>
      </c>
      <c r="B52293">
        <v>0</v>
      </c>
      <c r="C52293">
        <v>193</v>
      </c>
      <c r="D52293">
        <v>4</v>
      </c>
      <c r="E52293" t="s">
        <v>148211</v>
      </c>
      <c r="F52293" t="s">
        <v>25</v>
      </c>
      <c r="G52293" t="s">
        <v>25</v>
      </c>
      <c r="H52293" t="s">
        <v>25</v>
      </c>
      <c r="I52293" t="s">
        <v>148212</v>
      </c>
      <c r="J52293">
        <v>0</v>
      </c>
      <c r="K52293" t="s">
        <v>27</v>
      </c>
      <c r="L52293">
        <v>486906719</v>
      </c>
      <c r="M52293">
        <v>1577813446</v>
      </c>
      <c r="N52293" t="s">
        <v>674</v>
      </c>
      <c r="O52293">
        <v>0</v>
      </c>
      <c r="P52293">
        <v>80801611</v>
      </c>
      <c r="Q52293" t="s">
        <v>148213</v>
      </c>
      <c r="R52293" t="b">
        <v>0</v>
      </c>
      <c r="S52293">
        <v>0</v>
      </c>
      <c r="T52293">
        <v>0</v>
      </c>
    </row>
    <row r="52294" spans="1:20" x14ac:dyDescent="0.25">
      <c r="A52294">
        <v>1744</v>
      </c>
      <c r="B52294">
        <v>0</v>
      </c>
      <c r="C52294">
        <v>193</v>
      </c>
      <c r="D52294">
        <v>42</v>
      </c>
      <c r="E52294" t="s">
        <v>148214</v>
      </c>
      <c r="F52294" t="s">
        <v>25</v>
      </c>
      <c r="G52294" t="s">
        <v>25</v>
      </c>
      <c r="H52294" t="s">
        <v>25</v>
      </c>
      <c r="I52294" t="s">
        <v>148215</v>
      </c>
      <c r="J52294">
        <v>0</v>
      </c>
      <c r="K52294" t="s">
        <v>27</v>
      </c>
      <c r="L52294">
        <v>486906719</v>
      </c>
      <c r="M52294">
        <v>1577813446</v>
      </c>
      <c r="N52294" t="s">
        <v>3426</v>
      </c>
      <c r="O52294">
        <v>0</v>
      </c>
      <c r="P52294">
        <v>80801609</v>
      </c>
      <c r="Q52294" t="s">
        <v>148216</v>
      </c>
      <c r="R52294" t="b">
        <v>0</v>
      </c>
      <c r="S52294">
        <v>0</v>
      </c>
      <c r="T52294">
        <v>0</v>
      </c>
    </row>
    <row r="52295" spans="1:20" x14ac:dyDescent="0.25">
      <c r="A52295">
        <v>1744</v>
      </c>
      <c r="B52295">
        <v>0</v>
      </c>
      <c r="C52295">
        <v>193</v>
      </c>
      <c r="D52295">
        <v>1</v>
      </c>
      <c r="E52295" t="s">
        <v>141056</v>
      </c>
      <c r="F52295" t="s">
        <v>25</v>
      </c>
      <c r="G52295" t="s">
        <v>25</v>
      </c>
      <c r="H52295" t="s">
        <v>25</v>
      </c>
      <c r="I52295" t="s">
        <v>148217</v>
      </c>
      <c r="J52295">
        <v>0</v>
      </c>
      <c r="K52295" t="s">
        <v>27</v>
      </c>
      <c r="L52295">
        <v>486906719</v>
      </c>
      <c r="M52295">
        <v>1577813446</v>
      </c>
      <c r="N52295" t="s">
        <v>81318</v>
      </c>
      <c r="O52295">
        <v>0</v>
      </c>
      <c r="P52295">
        <v>80801606</v>
      </c>
      <c r="Q52295" t="s">
        <v>148218</v>
      </c>
      <c r="R52295" t="b">
        <v>0</v>
      </c>
      <c r="S52295">
        <v>0</v>
      </c>
      <c r="T52295">
        <v>0</v>
      </c>
    </row>
    <row r="52296" spans="1:20" x14ac:dyDescent="0.25">
      <c r="A52296">
        <v>1744</v>
      </c>
      <c r="B52296">
        <v>0</v>
      </c>
      <c r="C52296">
        <v>193</v>
      </c>
      <c r="D52296">
        <v>2</v>
      </c>
      <c r="E52296" t="s">
        <v>106891</v>
      </c>
      <c r="F52296" t="s">
        <v>25</v>
      </c>
      <c r="G52296" t="s">
        <v>25</v>
      </c>
      <c r="H52296" t="s">
        <v>25</v>
      </c>
      <c r="I52296" t="s">
        <v>148219</v>
      </c>
      <c r="J52296">
        <v>0</v>
      </c>
      <c r="K52296" t="s">
        <v>27</v>
      </c>
      <c r="L52296">
        <v>486906719</v>
      </c>
      <c r="M52296">
        <v>1577813446</v>
      </c>
      <c r="N52296" t="s">
        <v>29650</v>
      </c>
      <c r="O52296">
        <v>0</v>
      </c>
      <c r="P52296">
        <v>80801604</v>
      </c>
      <c r="Q52296" t="s">
        <v>148220</v>
      </c>
      <c r="R52296" t="b">
        <v>0</v>
      </c>
      <c r="S52296">
        <v>0</v>
      </c>
      <c r="T52296">
        <v>0</v>
      </c>
    </row>
    <row r="52297" spans="1:20" x14ac:dyDescent="0.25">
      <c r="A52297">
        <v>1744</v>
      </c>
      <c r="B52297">
        <v>0</v>
      </c>
      <c r="C52297">
        <v>193</v>
      </c>
      <c r="D52297">
        <v>1</v>
      </c>
      <c r="E52297" t="s">
        <v>140039</v>
      </c>
      <c r="F52297" t="s">
        <v>25</v>
      </c>
      <c r="G52297" t="s">
        <v>25</v>
      </c>
      <c r="H52297" t="s">
        <v>25</v>
      </c>
      <c r="I52297" t="s">
        <v>148221</v>
      </c>
      <c r="J52297">
        <v>0</v>
      </c>
      <c r="K52297" t="s">
        <v>27</v>
      </c>
      <c r="L52297">
        <v>486906719</v>
      </c>
      <c r="M52297">
        <v>1577813446</v>
      </c>
      <c r="N52297" t="s">
        <v>844</v>
      </c>
      <c r="O52297">
        <v>0</v>
      </c>
      <c r="P52297">
        <v>80801600</v>
      </c>
      <c r="Q52297" t="s">
        <v>148222</v>
      </c>
      <c r="R52297" t="b">
        <v>0</v>
      </c>
      <c r="S52297">
        <v>0</v>
      </c>
      <c r="T52297">
        <v>0</v>
      </c>
    </row>
    <row r="52298" spans="1:20" x14ac:dyDescent="0.25">
      <c r="A52298">
        <v>1744</v>
      </c>
      <c r="B52298">
        <v>0</v>
      </c>
      <c r="C52298">
        <v>193</v>
      </c>
      <c r="D52298">
        <v>1</v>
      </c>
      <c r="E52298" t="s">
        <v>125259</v>
      </c>
      <c r="F52298" t="s">
        <v>25</v>
      </c>
      <c r="G52298" t="s">
        <v>25</v>
      </c>
      <c r="H52298" t="s">
        <v>25</v>
      </c>
      <c r="I52298" t="s">
        <v>148223</v>
      </c>
      <c r="J52298">
        <v>0</v>
      </c>
      <c r="K52298" t="s">
        <v>27</v>
      </c>
      <c r="L52298">
        <v>486906719</v>
      </c>
      <c r="M52298">
        <v>1577813446</v>
      </c>
      <c r="N52298" t="s">
        <v>507</v>
      </c>
      <c r="O52298">
        <v>0</v>
      </c>
      <c r="P52298">
        <v>80801599</v>
      </c>
      <c r="Q52298" t="s">
        <v>148224</v>
      </c>
      <c r="R52298" t="b">
        <v>0</v>
      </c>
      <c r="S52298">
        <v>0</v>
      </c>
      <c r="T52298">
        <v>0</v>
      </c>
    </row>
    <row r="52299" spans="1:20" x14ac:dyDescent="0.25">
      <c r="A52299">
        <v>1744</v>
      </c>
      <c r="B52299">
        <v>0</v>
      </c>
      <c r="C52299">
        <v>193</v>
      </c>
      <c r="D52299">
        <v>1</v>
      </c>
      <c r="E52299" t="s">
        <v>138360</v>
      </c>
      <c r="F52299" t="s">
        <v>25</v>
      </c>
      <c r="G52299" t="s">
        <v>25</v>
      </c>
      <c r="H52299" t="s">
        <v>25</v>
      </c>
      <c r="I52299" t="s">
        <v>148225</v>
      </c>
      <c r="J52299">
        <v>0</v>
      </c>
      <c r="K52299" t="s">
        <v>27</v>
      </c>
      <c r="L52299">
        <v>486906719</v>
      </c>
      <c r="M52299">
        <v>1577813446</v>
      </c>
      <c r="N52299" t="s">
        <v>592</v>
      </c>
      <c r="O52299">
        <v>0</v>
      </c>
      <c r="P52299">
        <v>80801598</v>
      </c>
      <c r="Q52299" t="s">
        <v>148226</v>
      </c>
      <c r="R52299" t="b">
        <v>0</v>
      </c>
      <c r="S52299">
        <v>0</v>
      </c>
      <c r="T52299">
        <v>0</v>
      </c>
    </row>
    <row r="52300" spans="1:20" x14ac:dyDescent="0.25">
      <c r="A52300">
        <v>1744</v>
      </c>
      <c r="B52300">
        <v>0</v>
      </c>
      <c r="C52300">
        <v>193</v>
      </c>
      <c r="D52300">
        <v>3</v>
      </c>
      <c r="E52300" t="s">
        <v>139523</v>
      </c>
      <c r="F52300" t="s">
        <v>25</v>
      </c>
      <c r="G52300" t="s">
        <v>25</v>
      </c>
      <c r="H52300" t="s">
        <v>25</v>
      </c>
      <c r="I52300" t="s">
        <v>148227</v>
      </c>
      <c r="J52300">
        <v>0</v>
      </c>
      <c r="K52300" t="s">
        <v>27</v>
      </c>
      <c r="L52300">
        <v>486906719</v>
      </c>
      <c r="M52300">
        <v>1577813446</v>
      </c>
      <c r="N52300" t="s">
        <v>216</v>
      </c>
      <c r="O52300">
        <v>0</v>
      </c>
      <c r="P52300">
        <v>80801596</v>
      </c>
      <c r="Q52300" t="s">
        <v>148228</v>
      </c>
      <c r="R52300" t="b">
        <v>0</v>
      </c>
      <c r="S52300">
        <v>0</v>
      </c>
      <c r="T52300">
        <v>0</v>
      </c>
    </row>
    <row r="52301" spans="1:20" x14ac:dyDescent="0.25">
      <c r="A52301">
        <v>1744</v>
      </c>
      <c r="B52301">
        <v>0</v>
      </c>
      <c r="C52301">
        <v>193</v>
      </c>
      <c r="D52301">
        <v>5</v>
      </c>
      <c r="E52301" t="s">
        <v>138867</v>
      </c>
      <c r="F52301" t="s">
        <v>25</v>
      </c>
      <c r="G52301" t="s">
        <v>25</v>
      </c>
      <c r="H52301" t="s">
        <v>25</v>
      </c>
      <c r="I52301" t="s">
        <v>148229</v>
      </c>
      <c r="J52301">
        <v>0</v>
      </c>
      <c r="K52301" t="s">
        <v>27</v>
      </c>
      <c r="L52301">
        <v>486906719</v>
      </c>
      <c r="M52301">
        <v>1577813446</v>
      </c>
      <c r="N52301" t="s">
        <v>544</v>
      </c>
      <c r="O52301">
        <v>0</v>
      </c>
      <c r="P52301">
        <v>80801595</v>
      </c>
      <c r="Q52301" t="s">
        <v>148230</v>
      </c>
      <c r="R52301" t="b">
        <v>0</v>
      </c>
      <c r="S52301">
        <v>0</v>
      </c>
      <c r="T52301">
        <v>0</v>
      </c>
    </row>
    <row r="52302" spans="1:20" x14ac:dyDescent="0.25">
      <c r="A52302">
        <v>1744</v>
      </c>
      <c r="B52302">
        <v>0</v>
      </c>
      <c r="C52302">
        <v>193</v>
      </c>
      <c r="D52302">
        <v>4</v>
      </c>
      <c r="E52302" t="s">
        <v>75404</v>
      </c>
      <c r="F52302" t="s">
        <v>25</v>
      </c>
      <c r="G52302" t="s">
        <v>25</v>
      </c>
      <c r="H52302" t="s">
        <v>25</v>
      </c>
      <c r="I52302" t="s">
        <v>148231</v>
      </c>
      <c r="J52302">
        <v>0</v>
      </c>
      <c r="K52302" t="s">
        <v>27</v>
      </c>
      <c r="L52302">
        <v>486906719</v>
      </c>
      <c r="M52302">
        <v>1577813446</v>
      </c>
      <c r="N52302" t="s">
        <v>5590</v>
      </c>
      <c r="O52302">
        <v>0</v>
      </c>
      <c r="P52302">
        <v>80801593</v>
      </c>
      <c r="Q52302" t="s">
        <v>148232</v>
      </c>
      <c r="R52302" t="b">
        <v>0</v>
      </c>
      <c r="S52302">
        <v>0</v>
      </c>
      <c r="T52302">
        <v>0</v>
      </c>
    </row>
    <row r="52303" spans="1:20" x14ac:dyDescent="0.25">
      <c r="A52303">
        <v>1744</v>
      </c>
      <c r="B52303">
        <v>0</v>
      </c>
      <c r="C52303">
        <v>193</v>
      </c>
      <c r="D52303">
        <v>19</v>
      </c>
      <c r="E52303" t="s">
        <v>148233</v>
      </c>
      <c r="F52303" t="s">
        <v>25</v>
      </c>
      <c r="G52303" t="s">
        <v>25</v>
      </c>
      <c r="H52303" t="s">
        <v>25</v>
      </c>
      <c r="I52303" t="s">
        <v>148234</v>
      </c>
      <c r="J52303">
        <v>0</v>
      </c>
      <c r="K52303" t="s">
        <v>27</v>
      </c>
      <c r="L52303">
        <v>486906719</v>
      </c>
      <c r="M52303">
        <v>1577813446</v>
      </c>
      <c r="N52303" t="s">
        <v>1646</v>
      </c>
      <c r="O52303">
        <v>0</v>
      </c>
      <c r="P52303">
        <v>80801591</v>
      </c>
      <c r="Q52303" t="s">
        <v>148235</v>
      </c>
      <c r="R52303" t="b">
        <v>0</v>
      </c>
      <c r="S52303">
        <v>0</v>
      </c>
      <c r="T52303">
        <v>0</v>
      </c>
    </row>
    <row r="52304" spans="1:20" x14ac:dyDescent="0.25">
      <c r="A52304">
        <v>1744</v>
      </c>
      <c r="B52304">
        <v>0</v>
      </c>
      <c r="C52304">
        <v>193</v>
      </c>
      <c r="D52304">
        <v>13</v>
      </c>
      <c r="E52304" t="s">
        <v>139116</v>
      </c>
      <c r="F52304" t="s">
        <v>25</v>
      </c>
      <c r="G52304" t="s">
        <v>25</v>
      </c>
      <c r="H52304" t="s">
        <v>25</v>
      </c>
      <c r="I52304" t="s">
        <v>148236</v>
      </c>
      <c r="J52304">
        <v>0</v>
      </c>
      <c r="K52304" t="s">
        <v>27</v>
      </c>
      <c r="L52304">
        <v>486906719</v>
      </c>
      <c r="M52304">
        <v>1577813446</v>
      </c>
      <c r="N52304" t="s">
        <v>375</v>
      </c>
      <c r="O52304">
        <v>0</v>
      </c>
      <c r="P52304">
        <v>80801589</v>
      </c>
      <c r="Q52304" t="s">
        <v>148237</v>
      </c>
      <c r="R52304" t="b">
        <v>0</v>
      </c>
      <c r="S52304">
        <v>0</v>
      </c>
      <c r="T52304">
        <v>0</v>
      </c>
    </row>
    <row r="52305" spans="1:20" x14ac:dyDescent="0.25">
      <c r="A52305">
        <v>1744</v>
      </c>
      <c r="B52305">
        <v>0</v>
      </c>
      <c r="C52305">
        <v>193</v>
      </c>
      <c r="D52305">
        <v>1</v>
      </c>
      <c r="E52305" t="s">
        <v>148238</v>
      </c>
      <c r="F52305" t="s">
        <v>25</v>
      </c>
      <c r="G52305" t="s">
        <v>25</v>
      </c>
      <c r="H52305" t="s">
        <v>25</v>
      </c>
      <c r="I52305" t="s">
        <v>148239</v>
      </c>
      <c r="J52305">
        <v>0</v>
      </c>
      <c r="K52305" t="s">
        <v>27</v>
      </c>
      <c r="L52305">
        <v>486906719</v>
      </c>
      <c r="M52305">
        <v>1577813446</v>
      </c>
      <c r="N52305" t="s">
        <v>5121</v>
      </c>
      <c r="O52305">
        <v>0</v>
      </c>
      <c r="P52305">
        <v>80801588</v>
      </c>
      <c r="Q52305" t="s">
        <v>148240</v>
      </c>
      <c r="R52305" t="b">
        <v>0</v>
      </c>
      <c r="S52305">
        <v>0</v>
      </c>
      <c r="T52305">
        <v>0</v>
      </c>
    </row>
    <row r="52306" spans="1:20" x14ac:dyDescent="0.25">
      <c r="A52306">
        <v>1744</v>
      </c>
      <c r="B52306">
        <v>0</v>
      </c>
      <c r="C52306">
        <v>193</v>
      </c>
      <c r="D52306">
        <v>4</v>
      </c>
      <c r="E52306" t="s">
        <v>148241</v>
      </c>
      <c r="F52306" t="s">
        <v>25</v>
      </c>
      <c r="G52306" t="s">
        <v>25</v>
      </c>
      <c r="H52306" t="s">
        <v>25</v>
      </c>
      <c r="I52306" t="s">
        <v>147022</v>
      </c>
      <c r="J52306">
        <v>0</v>
      </c>
      <c r="K52306" t="s">
        <v>27</v>
      </c>
      <c r="L52306">
        <v>486906719</v>
      </c>
      <c r="M52306">
        <v>1577813446</v>
      </c>
      <c r="N52306" t="s">
        <v>359</v>
      </c>
      <c r="O52306">
        <v>0</v>
      </c>
      <c r="P52306">
        <v>80801586</v>
      </c>
      <c r="Q52306" t="s">
        <v>148242</v>
      </c>
      <c r="R52306" t="b">
        <v>0</v>
      </c>
      <c r="S52306">
        <v>0</v>
      </c>
      <c r="T52306">
        <v>0</v>
      </c>
    </row>
    <row r="52307" spans="1:20" x14ac:dyDescent="0.25">
      <c r="A52307">
        <v>1744</v>
      </c>
      <c r="B52307">
        <v>0</v>
      </c>
      <c r="C52307">
        <v>193</v>
      </c>
      <c r="D52307">
        <v>4</v>
      </c>
      <c r="E52307" t="s">
        <v>148243</v>
      </c>
      <c r="F52307" t="s">
        <v>25</v>
      </c>
      <c r="G52307" t="s">
        <v>25</v>
      </c>
      <c r="H52307" t="s">
        <v>25</v>
      </c>
      <c r="I52307" t="s">
        <v>148244</v>
      </c>
      <c r="J52307">
        <v>0</v>
      </c>
      <c r="K52307" t="s">
        <v>27</v>
      </c>
      <c r="L52307">
        <v>486906719</v>
      </c>
      <c r="M52307">
        <v>1577813446</v>
      </c>
      <c r="N52307" t="s">
        <v>266</v>
      </c>
      <c r="O52307">
        <v>0</v>
      </c>
      <c r="P52307">
        <v>80801582</v>
      </c>
      <c r="Q52307" t="s">
        <v>148245</v>
      </c>
      <c r="R52307" t="b">
        <v>0</v>
      </c>
      <c r="S52307">
        <v>0</v>
      </c>
      <c r="T52307">
        <v>0</v>
      </c>
    </row>
    <row r="52308" spans="1:20" x14ac:dyDescent="0.25">
      <c r="A52308">
        <v>1744</v>
      </c>
      <c r="B52308">
        <v>0</v>
      </c>
      <c r="C52308">
        <v>193</v>
      </c>
      <c r="D52308">
        <v>5</v>
      </c>
      <c r="E52308" t="s">
        <v>148246</v>
      </c>
      <c r="F52308" t="s">
        <v>25</v>
      </c>
      <c r="G52308" t="s">
        <v>25</v>
      </c>
      <c r="H52308" t="s">
        <v>25</v>
      </c>
      <c r="I52308" t="s">
        <v>148247</v>
      </c>
      <c r="J52308">
        <v>0</v>
      </c>
      <c r="K52308" t="s">
        <v>27</v>
      </c>
      <c r="L52308">
        <v>486906719</v>
      </c>
      <c r="M52308">
        <v>1577813446</v>
      </c>
      <c r="N52308" t="s">
        <v>458</v>
      </c>
      <c r="O52308">
        <v>0</v>
      </c>
      <c r="P52308">
        <v>80801580</v>
      </c>
      <c r="Q52308" t="s">
        <v>148248</v>
      </c>
      <c r="R52308" t="b">
        <v>0</v>
      </c>
      <c r="S52308">
        <v>0</v>
      </c>
      <c r="T52308">
        <v>0</v>
      </c>
    </row>
    <row r="52309" spans="1:20" x14ac:dyDescent="0.25">
      <c r="A52309">
        <v>1744</v>
      </c>
      <c r="B52309">
        <v>0</v>
      </c>
      <c r="C52309">
        <v>193</v>
      </c>
      <c r="D52309">
        <v>19</v>
      </c>
      <c r="E52309" t="s">
        <v>148249</v>
      </c>
      <c r="F52309" t="s">
        <v>25</v>
      </c>
      <c r="G52309" t="s">
        <v>25</v>
      </c>
      <c r="H52309" t="s">
        <v>25</v>
      </c>
      <c r="I52309" t="s">
        <v>148250</v>
      </c>
      <c r="J52309">
        <v>0</v>
      </c>
      <c r="K52309" t="s">
        <v>27</v>
      </c>
      <c r="L52309">
        <v>486906719</v>
      </c>
      <c r="M52309">
        <v>1577813382</v>
      </c>
      <c r="N52309" t="s">
        <v>1465</v>
      </c>
      <c r="O52309">
        <v>0</v>
      </c>
      <c r="P52309">
        <v>81071028</v>
      </c>
      <c r="Q52309" t="s">
        <v>148251</v>
      </c>
      <c r="R52309" t="b">
        <v>0</v>
      </c>
      <c r="S52309">
        <v>0</v>
      </c>
      <c r="T52309">
        <v>0</v>
      </c>
    </row>
    <row r="52310" spans="1:20" x14ac:dyDescent="0.25">
      <c r="A52310">
        <v>1744</v>
      </c>
      <c r="B52310">
        <v>0</v>
      </c>
      <c r="C52310">
        <v>193</v>
      </c>
      <c r="D52310">
        <v>2</v>
      </c>
      <c r="E52310" t="s">
        <v>148252</v>
      </c>
      <c r="F52310" t="s">
        <v>25</v>
      </c>
      <c r="G52310" t="s">
        <v>25</v>
      </c>
      <c r="H52310" t="s">
        <v>25</v>
      </c>
      <c r="I52310" t="s">
        <v>148253</v>
      </c>
      <c r="J52310">
        <v>0</v>
      </c>
      <c r="K52310" t="s">
        <v>27</v>
      </c>
      <c r="L52310">
        <v>486906719</v>
      </c>
      <c r="M52310">
        <v>1577813382</v>
      </c>
      <c r="N52310" t="s">
        <v>266</v>
      </c>
      <c r="O52310">
        <v>0</v>
      </c>
      <c r="P52310">
        <v>81071023</v>
      </c>
      <c r="Q52310" t="s">
        <v>148254</v>
      </c>
      <c r="R52310" t="b">
        <v>0</v>
      </c>
      <c r="S52310">
        <v>0</v>
      </c>
      <c r="T52310">
        <v>0</v>
      </c>
    </row>
    <row r="52311" spans="1:20" x14ac:dyDescent="0.25">
      <c r="A52311">
        <v>1744</v>
      </c>
      <c r="B52311">
        <v>0</v>
      </c>
      <c r="C52311">
        <v>193</v>
      </c>
      <c r="D52311">
        <v>3</v>
      </c>
      <c r="E52311" t="s">
        <v>148255</v>
      </c>
      <c r="F52311" t="s">
        <v>25</v>
      </c>
      <c r="G52311" t="s">
        <v>25</v>
      </c>
      <c r="H52311" t="s">
        <v>25</v>
      </c>
      <c r="I52311" t="s">
        <v>148256</v>
      </c>
      <c r="J52311">
        <v>0</v>
      </c>
      <c r="K52311" t="s">
        <v>27</v>
      </c>
      <c r="L52311">
        <v>486906719</v>
      </c>
      <c r="M52311">
        <v>1577813382</v>
      </c>
      <c r="N52311" t="s">
        <v>200</v>
      </c>
      <c r="O52311">
        <v>0</v>
      </c>
      <c r="P52311">
        <v>81071015</v>
      </c>
      <c r="Q52311" t="s">
        <v>148257</v>
      </c>
      <c r="R52311" t="b">
        <v>0</v>
      </c>
      <c r="S52311">
        <v>0</v>
      </c>
      <c r="T52311">
        <v>0</v>
      </c>
    </row>
    <row r="52312" spans="1:20" x14ac:dyDescent="0.25">
      <c r="A52312">
        <v>1744</v>
      </c>
      <c r="B52312">
        <v>1</v>
      </c>
      <c r="C52312">
        <v>193</v>
      </c>
      <c r="D52312">
        <v>34</v>
      </c>
      <c r="E52312" t="s">
        <v>148258</v>
      </c>
      <c r="F52312" t="s">
        <v>25</v>
      </c>
      <c r="G52312" t="s">
        <v>25</v>
      </c>
      <c r="H52312" t="s">
        <v>25</v>
      </c>
      <c r="I52312" t="s">
        <v>148259</v>
      </c>
      <c r="J52312">
        <v>0</v>
      </c>
      <c r="K52312" t="s">
        <v>27</v>
      </c>
      <c r="L52312">
        <v>486906719</v>
      </c>
      <c r="M52312">
        <v>1577813382</v>
      </c>
      <c r="N52312" t="s">
        <v>110</v>
      </c>
      <c r="O52312">
        <v>0</v>
      </c>
      <c r="P52312">
        <v>81071006</v>
      </c>
      <c r="Q52312" t="s">
        <v>148260</v>
      </c>
      <c r="R52312" t="b">
        <v>0</v>
      </c>
      <c r="S52312">
        <v>0</v>
      </c>
      <c r="T52312">
        <v>0</v>
      </c>
    </row>
    <row r="52313" spans="1:20" x14ac:dyDescent="0.25">
      <c r="A52313">
        <v>1744</v>
      </c>
      <c r="B52313">
        <v>0</v>
      </c>
      <c r="C52313">
        <v>193</v>
      </c>
      <c r="D52313">
        <v>13</v>
      </c>
      <c r="E52313" t="s">
        <v>148261</v>
      </c>
      <c r="F52313" t="s">
        <v>25</v>
      </c>
      <c r="G52313" t="s">
        <v>25</v>
      </c>
      <c r="H52313" t="s">
        <v>25</v>
      </c>
      <c r="I52313" t="s">
        <v>148262</v>
      </c>
      <c r="J52313">
        <v>0</v>
      </c>
      <c r="K52313" t="s">
        <v>27</v>
      </c>
      <c r="L52313">
        <v>486906719</v>
      </c>
      <c r="M52313">
        <v>1577813382</v>
      </c>
      <c r="N52313" t="s">
        <v>99</v>
      </c>
      <c r="O52313">
        <v>0</v>
      </c>
      <c r="P52313">
        <v>81070998</v>
      </c>
      <c r="Q52313" t="s">
        <v>148263</v>
      </c>
      <c r="R52313" t="b">
        <v>0</v>
      </c>
      <c r="S52313">
        <v>0</v>
      </c>
      <c r="T52313">
        <v>0</v>
      </c>
    </row>
    <row r="52314" spans="1:20" x14ac:dyDescent="0.25">
      <c r="A52314">
        <v>1744</v>
      </c>
      <c r="B52314">
        <v>0</v>
      </c>
      <c r="C52314">
        <v>193</v>
      </c>
      <c r="D52314">
        <v>2</v>
      </c>
      <c r="E52314" t="s">
        <v>148264</v>
      </c>
      <c r="F52314" t="s">
        <v>25</v>
      </c>
      <c r="G52314" t="s">
        <v>25</v>
      </c>
      <c r="H52314" t="s">
        <v>25</v>
      </c>
      <c r="I52314" t="s">
        <v>148265</v>
      </c>
      <c r="J52314">
        <v>0</v>
      </c>
      <c r="K52314" t="s">
        <v>27</v>
      </c>
      <c r="L52314">
        <v>486906719</v>
      </c>
      <c r="M52314">
        <v>1577813382</v>
      </c>
      <c r="N52314" t="s">
        <v>436</v>
      </c>
      <c r="O52314">
        <v>0</v>
      </c>
      <c r="P52314">
        <v>81070995</v>
      </c>
      <c r="Q52314" t="s">
        <v>148266</v>
      </c>
      <c r="R52314" t="b">
        <v>0</v>
      </c>
      <c r="S52314">
        <v>0</v>
      </c>
      <c r="T52314">
        <v>0</v>
      </c>
    </row>
    <row r="52315" spans="1:20" x14ac:dyDescent="0.25">
      <c r="A52315">
        <v>1744</v>
      </c>
      <c r="B52315">
        <v>0</v>
      </c>
      <c r="C52315">
        <v>193</v>
      </c>
      <c r="D52315">
        <v>1</v>
      </c>
      <c r="E52315" t="s">
        <v>148267</v>
      </c>
      <c r="F52315" t="s">
        <v>25</v>
      </c>
      <c r="G52315" t="s">
        <v>25</v>
      </c>
      <c r="H52315" t="s">
        <v>25</v>
      </c>
      <c r="I52315" t="s">
        <v>148268</v>
      </c>
      <c r="J52315">
        <v>0</v>
      </c>
      <c r="K52315" t="s">
        <v>27</v>
      </c>
      <c r="L52315">
        <v>486906719</v>
      </c>
      <c r="M52315">
        <v>1577813382</v>
      </c>
      <c r="N52315" t="s">
        <v>432</v>
      </c>
      <c r="O52315">
        <v>0</v>
      </c>
      <c r="P52315">
        <v>81070971</v>
      </c>
      <c r="Q52315" t="s">
        <v>148269</v>
      </c>
      <c r="R52315" t="b">
        <v>0</v>
      </c>
      <c r="S52315">
        <v>0</v>
      </c>
      <c r="T52315">
        <v>0</v>
      </c>
    </row>
    <row r="52316" spans="1:20" x14ac:dyDescent="0.25">
      <c r="A52316">
        <v>1744</v>
      </c>
      <c r="B52316">
        <v>0</v>
      </c>
      <c r="C52316">
        <v>193</v>
      </c>
      <c r="D52316">
        <v>42</v>
      </c>
      <c r="E52316" t="s">
        <v>148270</v>
      </c>
      <c r="F52316" t="s">
        <v>25</v>
      </c>
      <c r="G52316" t="s">
        <v>25</v>
      </c>
      <c r="H52316" t="s">
        <v>25</v>
      </c>
      <c r="I52316" t="s">
        <v>148271</v>
      </c>
      <c r="J52316">
        <v>0</v>
      </c>
      <c r="K52316" t="s">
        <v>27</v>
      </c>
      <c r="L52316">
        <v>486906719</v>
      </c>
      <c r="M52316">
        <v>1577813382</v>
      </c>
      <c r="N52316" t="s">
        <v>558</v>
      </c>
      <c r="O52316">
        <v>0</v>
      </c>
      <c r="P52316">
        <v>81070962</v>
      </c>
      <c r="Q52316" t="s">
        <v>148272</v>
      </c>
      <c r="R52316" t="b">
        <v>0</v>
      </c>
      <c r="S52316">
        <v>0</v>
      </c>
      <c r="T52316">
        <v>0</v>
      </c>
    </row>
    <row r="52317" spans="1:20" x14ac:dyDescent="0.25">
      <c r="A52317">
        <v>1744</v>
      </c>
      <c r="B52317">
        <v>0</v>
      </c>
      <c r="C52317">
        <v>193</v>
      </c>
      <c r="D52317">
        <v>6</v>
      </c>
      <c r="E52317" t="s">
        <v>148273</v>
      </c>
      <c r="F52317" t="s">
        <v>25</v>
      </c>
      <c r="G52317" t="s">
        <v>25</v>
      </c>
      <c r="H52317" t="s">
        <v>25</v>
      </c>
      <c r="I52317" t="s">
        <v>148274</v>
      </c>
      <c r="J52317">
        <v>0</v>
      </c>
      <c r="K52317" t="s">
        <v>27</v>
      </c>
      <c r="L52317">
        <v>486906719</v>
      </c>
      <c r="M52317">
        <v>1577813382</v>
      </c>
      <c r="N52317" t="s">
        <v>4811</v>
      </c>
      <c r="O52317">
        <v>0</v>
      </c>
      <c r="P52317">
        <v>80801577</v>
      </c>
      <c r="Q52317" t="s">
        <v>148275</v>
      </c>
      <c r="R52317" t="b">
        <v>0</v>
      </c>
      <c r="S52317">
        <v>0</v>
      </c>
      <c r="T52317">
        <v>0</v>
      </c>
    </row>
    <row r="52318" spans="1:20" x14ac:dyDescent="0.25">
      <c r="A52318">
        <v>1744</v>
      </c>
      <c r="B52318">
        <v>0</v>
      </c>
      <c r="C52318">
        <v>193</v>
      </c>
      <c r="D52318">
        <v>1</v>
      </c>
      <c r="E52318" t="s">
        <v>148276</v>
      </c>
      <c r="F52318" t="s">
        <v>25</v>
      </c>
      <c r="G52318" t="s">
        <v>25</v>
      </c>
      <c r="H52318" t="s">
        <v>25</v>
      </c>
      <c r="I52318" t="s">
        <v>148277</v>
      </c>
      <c r="J52318">
        <v>0</v>
      </c>
      <c r="K52318" t="s">
        <v>27</v>
      </c>
      <c r="L52318">
        <v>486906719</v>
      </c>
      <c r="M52318">
        <v>1577813382</v>
      </c>
      <c r="N52318" t="s">
        <v>6355</v>
      </c>
      <c r="O52318">
        <v>0</v>
      </c>
      <c r="P52318">
        <v>80801575</v>
      </c>
      <c r="Q52318" t="s">
        <v>148278</v>
      </c>
      <c r="R52318" t="b">
        <v>0</v>
      </c>
      <c r="S52318">
        <v>0</v>
      </c>
      <c r="T52318">
        <v>0</v>
      </c>
    </row>
    <row r="52319" spans="1:20" x14ac:dyDescent="0.25">
      <c r="A52319">
        <v>1744</v>
      </c>
      <c r="B52319">
        <v>0</v>
      </c>
      <c r="C52319">
        <v>193</v>
      </c>
      <c r="D52319">
        <v>2</v>
      </c>
      <c r="E52319" t="s">
        <v>148279</v>
      </c>
      <c r="F52319" t="s">
        <v>25</v>
      </c>
      <c r="G52319" t="s">
        <v>25</v>
      </c>
      <c r="H52319" t="s">
        <v>25</v>
      </c>
      <c r="I52319" t="s">
        <v>148280</v>
      </c>
      <c r="J52319">
        <v>0</v>
      </c>
      <c r="K52319" t="s">
        <v>27</v>
      </c>
      <c r="L52319">
        <v>486906719</v>
      </c>
      <c r="M52319">
        <v>1577813382</v>
      </c>
      <c r="N52319" t="s">
        <v>184</v>
      </c>
      <c r="O52319">
        <v>0</v>
      </c>
      <c r="P52319">
        <v>80801574</v>
      </c>
      <c r="Q52319" t="s">
        <v>148281</v>
      </c>
      <c r="R52319" t="b">
        <v>0</v>
      </c>
      <c r="S52319">
        <v>0</v>
      </c>
      <c r="T52319">
        <v>0</v>
      </c>
    </row>
    <row r="52320" spans="1:20" x14ac:dyDescent="0.25">
      <c r="A52320">
        <v>1744</v>
      </c>
      <c r="B52320">
        <v>0</v>
      </c>
      <c r="C52320">
        <v>193</v>
      </c>
      <c r="D52320">
        <v>11</v>
      </c>
      <c r="E52320" t="s">
        <v>148282</v>
      </c>
      <c r="F52320" t="s">
        <v>25</v>
      </c>
      <c r="G52320" t="s">
        <v>25</v>
      </c>
      <c r="H52320" t="s">
        <v>25</v>
      </c>
      <c r="I52320" t="s">
        <v>148283</v>
      </c>
      <c r="J52320">
        <v>0</v>
      </c>
      <c r="K52320" t="s">
        <v>27</v>
      </c>
      <c r="L52320">
        <v>486906719</v>
      </c>
      <c r="M52320">
        <v>1577813382</v>
      </c>
      <c r="N52320" t="s">
        <v>9993</v>
      </c>
      <c r="O52320">
        <v>0</v>
      </c>
      <c r="P52320">
        <v>80801571</v>
      </c>
      <c r="Q52320" t="s">
        <v>148284</v>
      </c>
      <c r="R52320" t="b">
        <v>0</v>
      </c>
      <c r="S52320">
        <v>0</v>
      </c>
      <c r="T52320">
        <v>0</v>
      </c>
    </row>
    <row r="52321" spans="1:20" x14ac:dyDescent="0.25">
      <c r="A52321">
        <v>1744</v>
      </c>
      <c r="B52321">
        <v>0</v>
      </c>
      <c r="C52321">
        <v>193</v>
      </c>
      <c r="D52321">
        <v>15</v>
      </c>
      <c r="E52321" t="s">
        <v>148285</v>
      </c>
      <c r="F52321" t="s">
        <v>25</v>
      </c>
      <c r="G52321" t="s">
        <v>25</v>
      </c>
      <c r="H52321" t="s">
        <v>25</v>
      </c>
      <c r="I52321" t="s">
        <v>148286</v>
      </c>
      <c r="J52321">
        <v>0</v>
      </c>
      <c r="K52321" t="s">
        <v>27</v>
      </c>
      <c r="L52321">
        <v>486906719</v>
      </c>
      <c r="M52321">
        <v>1577813382</v>
      </c>
      <c r="N52321" t="s">
        <v>383</v>
      </c>
      <c r="O52321">
        <v>0</v>
      </c>
      <c r="P52321">
        <v>80801569</v>
      </c>
      <c r="Q52321" t="s">
        <v>148287</v>
      </c>
      <c r="R52321" t="b">
        <v>0</v>
      </c>
      <c r="S52321">
        <v>0</v>
      </c>
      <c r="T52321">
        <v>0</v>
      </c>
    </row>
    <row r="52322" spans="1:20" x14ac:dyDescent="0.25">
      <c r="A52322">
        <v>1745</v>
      </c>
      <c r="B52322">
        <v>0</v>
      </c>
      <c r="C52322">
        <v>193</v>
      </c>
      <c r="D52322">
        <v>3</v>
      </c>
      <c r="E52322" t="s">
        <v>138363</v>
      </c>
      <c r="F52322" t="s">
        <v>25</v>
      </c>
      <c r="G52322" t="s">
        <v>25</v>
      </c>
      <c r="H52322" t="s">
        <v>25</v>
      </c>
      <c r="I52322" t="s">
        <v>148288</v>
      </c>
      <c r="J52322">
        <v>0</v>
      </c>
      <c r="K52322" t="s">
        <v>27</v>
      </c>
      <c r="L52322">
        <v>486906719</v>
      </c>
      <c r="M52322">
        <v>1577813382</v>
      </c>
      <c r="N52322" t="s">
        <v>7902</v>
      </c>
      <c r="O52322">
        <v>0</v>
      </c>
      <c r="P52322">
        <v>80801566</v>
      </c>
      <c r="Q52322" t="s">
        <v>148289</v>
      </c>
      <c r="R52322" t="b">
        <v>0</v>
      </c>
      <c r="S52322">
        <v>0</v>
      </c>
      <c r="T52322">
        <v>0</v>
      </c>
    </row>
    <row r="52323" spans="1:20" x14ac:dyDescent="0.25">
      <c r="A52323">
        <v>1745</v>
      </c>
      <c r="B52323">
        <v>0</v>
      </c>
      <c r="C52323">
        <v>193</v>
      </c>
      <c r="D52323">
        <v>4</v>
      </c>
      <c r="E52323" t="s">
        <v>146073</v>
      </c>
      <c r="F52323" t="s">
        <v>25</v>
      </c>
      <c r="G52323" t="s">
        <v>25</v>
      </c>
      <c r="H52323" t="s">
        <v>25</v>
      </c>
      <c r="I52323" t="s">
        <v>148290</v>
      </c>
      <c r="J52323">
        <v>0</v>
      </c>
      <c r="K52323" t="s">
        <v>27</v>
      </c>
      <c r="L52323">
        <v>486906719</v>
      </c>
      <c r="M52323">
        <v>1577813382</v>
      </c>
      <c r="N52323" t="s">
        <v>9144</v>
      </c>
      <c r="O52323">
        <v>0</v>
      </c>
      <c r="P52323">
        <v>80801565</v>
      </c>
      <c r="Q52323" t="s">
        <v>148291</v>
      </c>
      <c r="R52323" t="b">
        <v>0</v>
      </c>
      <c r="S52323">
        <v>0</v>
      </c>
      <c r="T52323">
        <v>0</v>
      </c>
    </row>
    <row r="52324" spans="1:20" x14ac:dyDescent="0.25">
      <c r="A52324">
        <v>1745</v>
      </c>
      <c r="B52324">
        <v>0</v>
      </c>
      <c r="C52324">
        <v>193</v>
      </c>
      <c r="D52324">
        <v>0</v>
      </c>
      <c r="E52324" t="s">
        <v>75272</v>
      </c>
      <c r="F52324" t="s">
        <v>25</v>
      </c>
      <c r="G52324" t="s">
        <v>25</v>
      </c>
      <c r="H52324" t="s">
        <v>25</v>
      </c>
      <c r="I52324" t="s">
        <v>148292</v>
      </c>
      <c r="J52324">
        <v>0</v>
      </c>
      <c r="K52324" t="s">
        <v>27</v>
      </c>
      <c r="L52324">
        <v>486906719</v>
      </c>
      <c r="M52324">
        <v>1577813382</v>
      </c>
      <c r="N52324" t="s">
        <v>1335</v>
      </c>
      <c r="O52324">
        <v>0</v>
      </c>
      <c r="P52324">
        <v>80801564</v>
      </c>
      <c r="Q52324" t="s">
        <v>148293</v>
      </c>
      <c r="R52324" t="b">
        <v>0</v>
      </c>
      <c r="S52324">
        <v>0</v>
      </c>
      <c r="T52324">
        <v>0</v>
      </c>
    </row>
    <row r="52325" spans="1:20" x14ac:dyDescent="0.25">
      <c r="A52325">
        <v>1745</v>
      </c>
      <c r="B52325">
        <v>0</v>
      </c>
      <c r="C52325">
        <v>193</v>
      </c>
      <c r="D52325">
        <v>1</v>
      </c>
      <c r="E52325" t="s">
        <v>139497</v>
      </c>
      <c r="F52325" t="s">
        <v>25</v>
      </c>
      <c r="G52325" t="s">
        <v>25</v>
      </c>
      <c r="H52325" t="s">
        <v>25</v>
      </c>
      <c r="I52325" t="s">
        <v>148294</v>
      </c>
      <c r="J52325">
        <v>0</v>
      </c>
      <c r="K52325" t="s">
        <v>27</v>
      </c>
      <c r="L52325">
        <v>486906719</v>
      </c>
      <c r="M52325">
        <v>1577813382</v>
      </c>
      <c r="N52325" t="s">
        <v>540</v>
      </c>
      <c r="O52325">
        <v>0</v>
      </c>
      <c r="P52325">
        <v>80801563</v>
      </c>
      <c r="Q52325" t="s">
        <v>148295</v>
      </c>
      <c r="R52325" t="b">
        <v>0</v>
      </c>
      <c r="S52325">
        <v>0</v>
      </c>
      <c r="T52325">
        <v>0</v>
      </c>
    </row>
    <row r="52326" spans="1:20" x14ac:dyDescent="0.25">
      <c r="A52326">
        <v>1745</v>
      </c>
      <c r="B52326">
        <v>0</v>
      </c>
      <c r="C52326">
        <v>193</v>
      </c>
      <c r="D52326">
        <v>3</v>
      </c>
      <c r="E52326" t="s">
        <v>138842</v>
      </c>
      <c r="F52326" t="s">
        <v>25</v>
      </c>
      <c r="G52326" t="s">
        <v>25</v>
      </c>
      <c r="H52326" t="s">
        <v>25</v>
      </c>
      <c r="I52326" t="s">
        <v>148296</v>
      </c>
      <c r="J52326">
        <v>0</v>
      </c>
      <c r="K52326" t="s">
        <v>27</v>
      </c>
      <c r="L52326">
        <v>486906719</v>
      </c>
      <c r="M52326">
        <v>1577813382</v>
      </c>
      <c r="N52326" t="s">
        <v>5964</v>
      </c>
      <c r="O52326">
        <v>0</v>
      </c>
      <c r="P52326">
        <v>80801561</v>
      </c>
      <c r="Q52326" t="s">
        <v>148297</v>
      </c>
      <c r="R52326" t="b">
        <v>0</v>
      </c>
      <c r="S52326">
        <v>0</v>
      </c>
      <c r="T52326">
        <v>0</v>
      </c>
    </row>
    <row r="52327" spans="1:20" x14ac:dyDescent="0.25">
      <c r="A52327">
        <v>1745</v>
      </c>
      <c r="B52327">
        <v>0</v>
      </c>
      <c r="C52327">
        <v>193</v>
      </c>
      <c r="D52327">
        <v>3</v>
      </c>
      <c r="E52327" t="s">
        <v>75272</v>
      </c>
      <c r="F52327" t="s">
        <v>25</v>
      </c>
      <c r="G52327" t="s">
        <v>25</v>
      </c>
      <c r="H52327" t="s">
        <v>25</v>
      </c>
      <c r="I52327" t="s">
        <v>148298</v>
      </c>
      <c r="J52327">
        <v>0</v>
      </c>
      <c r="K52327" t="s">
        <v>27</v>
      </c>
      <c r="L52327">
        <v>486906719</v>
      </c>
      <c r="M52327">
        <v>1577813382</v>
      </c>
      <c r="N52327" t="s">
        <v>1215</v>
      </c>
      <c r="O52327">
        <v>0</v>
      </c>
      <c r="P52327">
        <v>80801554</v>
      </c>
      <c r="Q52327" t="s">
        <v>148299</v>
      </c>
      <c r="R52327" t="b">
        <v>0</v>
      </c>
      <c r="S52327">
        <v>0</v>
      </c>
      <c r="T52327">
        <v>0</v>
      </c>
    </row>
    <row r="52328" spans="1:20" x14ac:dyDescent="0.25">
      <c r="A52328">
        <v>1745</v>
      </c>
      <c r="B52328">
        <v>0</v>
      </c>
      <c r="C52328">
        <v>193</v>
      </c>
      <c r="D52328">
        <v>0</v>
      </c>
      <c r="E52328" t="s">
        <v>142033</v>
      </c>
      <c r="F52328" t="s">
        <v>25</v>
      </c>
      <c r="G52328" t="s">
        <v>25</v>
      </c>
      <c r="H52328" t="s">
        <v>25</v>
      </c>
      <c r="I52328" t="s">
        <v>148300</v>
      </c>
      <c r="J52328">
        <v>0</v>
      </c>
      <c r="K52328" t="s">
        <v>27</v>
      </c>
      <c r="L52328">
        <v>486906719</v>
      </c>
      <c r="M52328">
        <v>1577813382</v>
      </c>
      <c r="N52328" t="s">
        <v>2763</v>
      </c>
      <c r="O52328">
        <v>0</v>
      </c>
      <c r="P52328">
        <v>80801553</v>
      </c>
      <c r="Q52328" t="s">
        <v>148301</v>
      </c>
      <c r="R52328" t="b">
        <v>0</v>
      </c>
      <c r="S52328">
        <v>0</v>
      </c>
      <c r="T52328">
        <v>0</v>
      </c>
    </row>
    <row r="52329" spans="1:20" x14ac:dyDescent="0.25">
      <c r="A52329">
        <v>1745</v>
      </c>
      <c r="B52329">
        <v>0</v>
      </c>
      <c r="C52329">
        <v>193</v>
      </c>
      <c r="D52329">
        <v>0</v>
      </c>
      <c r="E52329" t="s">
        <v>138372</v>
      </c>
      <c r="F52329" t="s">
        <v>25</v>
      </c>
      <c r="G52329" t="s">
        <v>25</v>
      </c>
      <c r="H52329" t="s">
        <v>25</v>
      </c>
      <c r="I52329" t="s">
        <v>148302</v>
      </c>
      <c r="J52329">
        <v>0</v>
      </c>
      <c r="K52329" t="s">
        <v>27</v>
      </c>
      <c r="L52329">
        <v>486906719</v>
      </c>
      <c r="M52329">
        <v>1577813382</v>
      </c>
      <c r="N52329" t="s">
        <v>141058</v>
      </c>
      <c r="O52329">
        <v>0</v>
      </c>
      <c r="P52329">
        <v>80801552</v>
      </c>
      <c r="Q52329" t="s">
        <v>148303</v>
      </c>
      <c r="R52329" t="b">
        <v>0</v>
      </c>
      <c r="S52329">
        <v>0</v>
      </c>
      <c r="T52329">
        <v>0</v>
      </c>
    </row>
    <row r="52330" spans="1:20" x14ac:dyDescent="0.25">
      <c r="A52330">
        <v>1745</v>
      </c>
      <c r="B52330">
        <v>0</v>
      </c>
      <c r="C52330">
        <v>193</v>
      </c>
      <c r="D52330">
        <v>1</v>
      </c>
      <c r="E52330" t="s">
        <v>139266</v>
      </c>
      <c r="F52330" t="s">
        <v>25</v>
      </c>
      <c r="G52330" t="s">
        <v>25</v>
      </c>
      <c r="H52330" t="s">
        <v>25</v>
      </c>
      <c r="I52330" t="s">
        <v>148304</v>
      </c>
      <c r="J52330">
        <v>0</v>
      </c>
      <c r="K52330" t="s">
        <v>27</v>
      </c>
      <c r="L52330">
        <v>486906719</v>
      </c>
      <c r="M52330">
        <v>1577813382</v>
      </c>
      <c r="N52330" t="s">
        <v>1387</v>
      </c>
      <c r="O52330">
        <v>0</v>
      </c>
      <c r="P52330">
        <v>80801546</v>
      </c>
      <c r="Q52330" t="s">
        <v>148305</v>
      </c>
      <c r="R52330" t="b">
        <v>0</v>
      </c>
      <c r="S52330">
        <v>0</v>
      </c>
      <c r="T52330">
        <v>0</v>
      </c>
    </row>
    <row r="52331" spans="1:20" x14ac:dyDescent="0.25">
      <c r="A52331">
        <v>1745</v>
      </c>
      <c r="B52331">
        <v>0</v>
      </c>
      <c r="C52331">
        <v>193</v>
      </c>
      <c r="D52331">
        <v>1</v>
      </c>
      <c r="E52331" t="s">
        <v>138613</v>
      </c>
      <c r="F52331" t="s">
        <v>25</v>
      </c>
      <c r="G52331" t="s">
        <v>25</v>
      </c>
      <c r="H52331" t="s">
        <v>25</v>
      </c>
      <c r="I52331" t="s">
        <v>148306</v>
      </c>
      <c r="J52331">
        <v>0</v>
      </c>
      <c r="K52331" t="s">
        <v>27</v>
      </c>
      <c r="L52331">
        <v>486906719</v>
      </c>
      <c r="M52331">
        <v>1577813382</v>
      </c>
      <c r="N52331" t="s">
        <v>307</v>
      </c>
      <c r="O52331">
        <v>0</v>
      </c>
      <c r="P52331">
        <v>80801542</v>
      </c>
      <c r="Q52331" t="s">
        <v>148307</v>
      </c>
      <c r="R52331" t="b">
        <v>0</v>
      </c>
      <c r="S52331">
        <v>0</v>
      </c>
      <c r="T52331">
        <v>0</v>
      </c>
    </row>
    <row r="52332" spans="1:20" x14ac:dyDescent="0.25">
      <c r="A52332">
        <v>1745</v>
      </c>
      <c r="B52332">
        <v>0</v>
      </c>
      <c r="C52332">
        <v>193</v>
      </c>
      <c r="D52332">
        <v>0</v>
      </c>
      <c r="E52332" t="s">
        <v>75272</v>
      </c>
      <c r="F52332" t="s">
        <v>25</v>
      </c>
      <c r="G52332" t="s">
        <v>25</v>
      </c>
      <c r="H52332" t="s">
        <v>25</v>
      </c>
      <c r="I52332" t="s">
        <v>148308</v>
      </c>
      <c r="J52332">
        <v>0</v>
      </c>
      <c r="K52332" t="s">
        <v>27</v>
      </c>
      <c r="L52332">
        <v>486906719</v>
      </c>
      <c r="M52332">
        <v>1577813382</v>
      </c>
      <c r="N52332" t="s">
        <v>981</v>
      </c>
      <c r="O52332">
        <v>0</v>
      </c>
      <c r="P52332">
        <v>80801540</v>
      </c>
      <c r="Q52332" t="s">
        <v>148309</v>
      </c>
      <c r="R52332" t="b">
        <v>0</v>
      </c>
      <c r="S52332">
        <v>0</v>
      </c>
      <c r="T52332">
        <v>0</v>
      </c>
    </row>
    <row r="52333" spans="1:20" x14ac:dyDescent="0.25">
      <c r="A52333">
        <v>1745</v>
      </c>
      <c r="B52333">
        <v>0</v>
      </c>
      <c r="C52333">
        <v>193</v>
      </c>
      <c r="D52333">
        <v>2</v>
      </c>
      <c r="E52333" t="s">
        <v>123470</v>
      </c>
      <c r="F52333" t="s">
        <v>25</v>
      </c>
      <c r="G52333" t="s">
        <v>25</v>
      </c>
      <c r="H52333" t="s">
        <v>25</v>
      </c>
      <c r="I52333" t="s">
        <v>148310</v>
      </c>
      <c r="J52333">
        <v>0</v>
      </c>
      <c r="K52333" t="s">
        <v>27</v>
      </c>
      <c r="L52333">
        <v>486906719</v>
      </c>
      <c r="M52333">
        <v>1577813382</v>
      </c>
      <c r="N52333" t="s">
        <v>4940</v>
      </c>
      <c r="O52333">
        <v>0</v>
      </c>
      <c r="P52333">
        <v>80801537</v>
      </c>
      <c r="Q52333" t="s">
        <v>148311</v>
      </c>
      <c r="R52333" t="b">
        <v>0</v>
      </c>
      <c r="S52333">
        <v>0</v>
      </c>
      <c r="T52333">
        <v>0</v>
      </c>
    </row>
    <row r="52334" spans="1:20" x14ac:dyDescent="0.25">
      <c r="A52334">
        <v>1745</v>
      </c>
      <c r="B52334">
        <v>0</v>
      </c>
      <c r="C52334">
        <v>193</v>
      </c>
      <c r="D52334">
        <v>3</v>
      </c>
      <c r="E52334" t="s">
        <v>138613</v>
      </c>
      <c r="F52334" t="s">
        <v>25</v>
      </c>
      <c r="G52334" t="s">
        <v>25</v>
      </c>
      <c r="H52334" t="s">
        <v>25</v>
      </c>
      <c r="I52334" t="s">
        <v>148312</v>
      </c>
      <c r="J52334">
        <v>0</v>
      </c>
      <c r="K52334" t="s">
        <v>27</v>
      </c>
      <c r="L52334">
        <v>486906719</v>
      </c>
      <c r="M52334">
        <v>1577813382</v>
      </c>
      <c r="N52334" t="s">
        <v>3626</v>
      </c>
      <c r="O52334">
        <v>0</v>
      </c>
      <c r="P52334">
        <v>80801531</v>
      </c>
      <c r="Q52334" t="s">
        <v>148313</v>
      </c>
      <c r="R52334" t="b">
        <v>0</v>
      </c>
      <c r="S52334">
        <v>0</v>
      </c>
      <c r="T52334">
        <v>0</v>
      </c>
    </row>
    <row r="52335" spans="1:20" x14ac:dyDescent="0.25">
      <c r="A52335">
        <v>1745</v>
      </c>
      <c r="B52335">
        <v>0</v>
      </c>
      <c r="C52335">
        <v>193</v>
      </c>
      <c r="D52335">
        <v>0</v>
      </c>
      <c r="E52335" t="s">
        <v>138613</v>
      </c>
      <c r="F52335" t="s">
        <v>25</v>
      </c>
      <c r="G52335" t="s">
        <v>25</v>
      </c>
      <c r="H52335" t="s">
        <v>25</v>
      </c>
      <c r="I52335" t="s">
        <v>148314</v>
      </c>
      <c r="J52335">
        <v>0</v>
      </c>
      <c r="K52335" t="s">
        <v>27</v>
      </c>
      <c r="L52335">
        <v>486906719</v>
      </c>
      <c r="M52335">
        <v>1577813382</v>
      </c>
      <c r="N52335" t="s">
        <v>56</v>
      </c>
      <c r="O52335">
        <v>0</v>
      </c>
      <c r="P52335">
        <v>80801528</v>
      </c>
      <c r="Q52335" t="s">
        <v>148315</v>
      </c>
      <c r="R52335" t="b">
        <v>0</v>
      </c>
      <c r="S52335">
        <v>0</v>
      </c>
      <c r="T52335">
        <v>0</v>
      </c>
    </row>
    <row r="52336" spans="1:20" x14ac:dyDescent="0.25">
      <c r="A52336">
        <v>1745</v>
      </c>
      <c r="B52336">
        <v>0</v>
      </c>
      <c r="C52336">
        <v>193</v>
      </c>
      <c r="D52336">
        <v>1</v>
      </c>
      <c r="E52336" t="s">
        <v>123105</v>
      </c>
      <c r="F52336" t="s">
        <v>25</v>
      </c>
      <c r="G52336" t="s">
        <v>25</v>
      </c>
      <c r="H52336" t="s">
        <v>25</v>
      </c>
      <c r="I52336" t="s">
        <v>148316</v>
      </c>
      <c r="J52336">
        <v>0</v>
      </c>
      <c r="K52336" t="s">
        <v>27</v>
      </c>
      <c r="L52336">
        <v>486906719</v>
      </c>
      <c r="M52336">
        <v>1577813382</v>
      </c>
      <c r="N52336" t="s">
        <v>46922</v>
      </c>
      <c r="O52336">
        <v>0</v>
      </c>
      <c r="P52336">
        <v>80801527</v>
      </c>
      <c r="Q52336" t="s">
        <v>148317</v>
      </c>
      <c r="R52336" t="b">
        <v>0</v>
      </c>
      <c r="S52336">
        <v>0</v>
      </c>
      <c r="T52336">
        <v>0</v>
      </c>
    </row>
    <row r="52337" spans="1:20" x14ac:dyDescent="0.25">
      <c r="A52337">
        <v>1745</v>
      </c>
      <c r="B52337">
        <v>0</v>
      </c>
      <c r="C52337">
        <v>193</v>
      </c>
      <c r="D52337">
        <v>4</v>
      </c>
      <c r="E52337" t="s">
        <v>141368</v>
      </c>
      <c r="F52337" t="s">
        <v>25</v>
      </c>
      <c r="G52337" t="s">
        <v>25</v>
      </c>
      <c r="H52337" t="s">
        <v>25</v>
      </c>
      <c r="I52337" t="s">
        <v>148318</v>
      </c>
      <c r="J52337">
        <v>0</v>
      </c>
      <c r="K52337" t="s">
        <v>27</v>
      </c>
      <c r="L52337">
        <v>486906719</v>
      </c>
      <c r="M52337">
        <v>1577813382</v>
      </c>
      <c r="N52337" t="s">
        <v>130</v>
      </c>
      <c r="O52337">
        <v>0</v>
      </c>
      <c r="P52337">
        <v>80801521</v>
      </c>
      <c r="Q52337" t="s">
        <v>148319</v>
      </c>
      <c r="R52337" t="b">
        <v>0</v>
      </c>
      <c r="S52337">
        <v>0</v>
      </c>
      <c r="T52337">
        <v>0</v>
      </c>
    </row>
    <row r="52338" spans="1:20" x14ac:dyDescent="0.25">
      <c r="A52338">
        <v>1745</v>
      </c>
      <c r="B52338">
        <v>0</v>
      </c>
      <c r="C52338">
        <v>193</v>
      </c>
      <c r="D52338">
        <v>0</v>
      </c>
      <c r="E52338" t="s">
        <v>148320</v>
      </c>
      <c r="F52338" t="s">
        <v>25</v>
      </c>
      <c r="G52338" t="s">
        <v>25</v>
      </c>
      <c r="H52338" t="s">
        <v>25</v>
      </c>
      <c r="I52338" t="s">
        <v>148321</v>
      </c>
      <c r="J52338">
        <v>0</v>
      </c>
      <c r="K52338" t="s">
        <v>27</v>
      </c>
      <c r="L52338">
        <v>486906719</v>
      </c>
      <c r="M52338">
        <v>1577813382</v>
      </c>
      <c r="N52338" t="s">
        <v>879</v>
      </c>
      <c r="O52338">
        <v>0</v>
      </c>
      <c r="P52338">
        <v>80801520</v>
      </c>
      <c r="Q52338" t="s">
        <v>148322</v>
      </c>
      <c r="R52338" t="b">
        <v>0</v>
      </c>
      <c r="S52338">
        <v>0</v>
      </c>
      <c r="T52338">
        <v>0</v>
      </c>
    </row>
    <row r="52339" spans="1:20" x14ac:dyDescent="0.25">
      <c r="A52339">
        <v>1745</v>
      </c>
      <c r="B52339">
        <v>0</v>
      </c>
      <c r="C52339">
        <v>193</v>
      </c>
      <c r="D52339">
        <v>1</v>
      </c>
      <c r="E52339" t="s">
        <v>148323</v>
      </c>
      <c r="F52339" t="s">
        <v>25</v>
      </c>
      <c r="G52339" t="s">
        <v>25</v>
      </c>
      <c r="H52339" t="s">
        <v>25</v>
      </c>
      <c r="I52339" t="s">
        <v>145482</v>
      </c>
      <c r="J52339">
        <v>0</v>
      </c>
      <c r="K52339" t="s">
        <v>27</v>
      </c>
      <c r="L52339">
        <v>486906719</v>
      </c>
      <c r="M52339">
        <v>1577813382</v>
      </c>
      <c r="N52339" t="s">
        <v>205</v>
      </c>
      <c r="O52339">
        <v>0</v>
      </c>
      <c r="P52339">
        <v>80801519</v>
      </c>
      <c r="Q52339" t="s">
        <v>148324</v>
      </c>
      <c r="R52339" t="b">
        <v>0</v>
      </c>
      <c r="S52339">
        <v>0</v>
      </c>
      <c r="T52339">
        <v>0</v>
      </c>
    </row>
    <row r="52340" spans="1:20" x14ac:dyDescent="0.25">
      <c r="A52340">
        <v>1745</v>
      </c>
      <c r="B52340">
        <v>0</v>
      </c>
      <c r="C52340">
        <v>193</v>
      </c>
      <c r="D52340">
        <v>0</v>
      </c>
      <c r="E52340" t="s">
        <v>148325</v>
      </c>
      <c r="F52340" t="s">
        <v>25</v>
      </c>
      <c r="G52340" t="s">
        <v>25</v>
      </c>
      <c r="H52340" t="s">
        <v>25</v>
      </c>
      <c r="I52340" t="s">
        <v>148326</v>
      </c>
      <c r="J52340">
        <v>0</v>
      </c>
      <c r="K52340" t="s">
        <v>27</v>
      </c>
      <c r="L52340">
        <v>486906719</v>
      </c>
      <c r="M52340">
        <v>1577813382</v>
      </c>
      <c r="N52340" t="s">
        <v>209</v>
      </c>
      <c r="O52340">
        <v>0</v>
      </c>
      <c r="P52340">
        <v>80801517</v>
      </c>
      <c r="Q52340" t="s">
        <v>148327</v>
      </c>
      <c r="R52340" t="b">
        <v>0</v>
      </c>
      <c r="S52340">
        <v>0</v>
      </c>
      <c r="T52340">
        <v>0</v>
      </c>
    </row>
    <row r="52341" spans="1:20" x14ac:dyDescent="0.25">
      <c r="A52341">
        <v>1745</v>
      </c>
      <c r="B52341">
        <v>0</v>
      </c>
      <c r="C52341">
        <v>193</v>
      </c>
      <c r="D52341">
        <v>3</v>
      </c>
      <c r="E52341" t="s">
        <v>127161</v>
      </c>
      <c r="F52341" t="s">
        <v>25</v>
      </c>
      <c r="G52341" t="s">
        <v>25</v>
      </c>
      <c r="H52341" t="s">
        <v>25</v>
      </c>
      <c r="I52341" t="s">
        <v>148328</v>
      </c>
      <c r="J52341">
        <v>0</v>
      </c>
      <c r="K52341" t="s">
        <v>27</v>
      </c>
      <c r="L52341">
        <v>486906719</v>
      </c>
      <c r="M52341">
        <v>1577813382</v>
      </c>
      <c r="N52341" t="s">
        <v>340</v>
      </c>
      <c r="O52341">
        <v>0</v>
      </c>
      <c r="P52341">
        <v>80801516</v>
      </c>
      <c r="Q52341" t="s">
        <v>148329</v>
      </c>
      <c r="R52341" t="b">
        <v>0</v>
      </c>
      <c r="S52341">
        <v>0</v>
      </c>
      <c r="T52341">
        <v>0</v>
      </c>
    </row>
    <row r="52342" spans="1:20" x14ac:dyDescent="0.25">
      <c r="A52342">
        <v>1745</v>
      </c>
      <c r="B52342">
        <v>0</v>
      </c>
      <c r="C52342">
        <v>193</v>
      </c>
      <c r="D52342">
        <v>5</v>
      </c>
      <c r="E52342" t="s">
        <v>148330</v>
      </c>
      <c r="F52342" t="s">
        <v>25</v>
      </c>
      <c r="G52342" t="s">
        <v>25</v>
      </c>
      <c r="H52342" t="s">
        <v>25</v>
      </c>
      <c r="I52342" t="s">
        <v>148331</v>
      </c>
      <c r="J52342">
        <v>0</v>
      </c>
      <c r="K52342" t="s">
        <v>27</v>
      </c>
      <c r="L52342">
        <v>486906719</v>
      </c>
      <c r="M52342">
        <v>1577813382</v>
      </c>
      <c r="N52342" t="s">
        <v>1691</v>
      </c>
      <c r="O52342">
        <v>0</v>
      </c>
      <c r="P52342">
        <v>80801514</v>
      </c>
      <c r="Q52342" t="s">
        <v>148332</v>
      </c>
      <c r="R52342" t="b">
        <v>0</v>
      </c>
      <c r="S52342">
        <v>0</v>
      </c>
      <c r="T52342">
        <v>0</v>
      </c>
    </row>
    <row r="52343" spans="1:20" x14ac:dyDescent="0.25">
      <c r="A52343">
        <v>1745</v>
      </c>
      <c r="B52343">
        <v>0</v>
      </c>
      <c r="C52343">
        <v>193</v>
      </c>
      <c r="D52343">
        <v>0</v>
      </c>
      <c r="E52343" t="s">
        <v>148333</v>
      </c>
      <c r="F52343" t="s">
        <v>25</v>
      </c>
      <c r="G52343" t="s">
        <v>25</v>
      </c>
      <c r="H52343" t="s">
        <v>25</v>
      </c>
      <c r="I52343" t="s">
        <v>148334</v>
      </c>
      <c r="J52343">
        <v>0</v>
      </c>
      <c r="K52343" t="s">
        <v>27</v>
      </c>
      <c r="L52343">
        <v>486906719</v>
      </c>
      <c r="M52343">
        <v>1577813382</v>
      </c>
      <c r="N52343" t="s">
        <v>981</v>
      </c>
      <c r="O52343">
        <v>0</v>
      </c>
      <c r="P52343">
        <v>80801509</v>
      </c>
      <c r="Q52343" t="s">
        <v>148335</v>
      </c>
      <c r="R52343" t="b">
        <v>0</v>
      </c>
      <c r="S52343">
        <v>0</v>
      </c>
      <c r="T52343">
        <v>0</v>
      </c>
    </row>
    <row r="52344" spans="1:20" x14ac:dyDescent="0.25">
      <c r="A52344">
        <v>1745</v>
      </c>
      <c r="B52344">
        <v>0</v>
      </c>
      <c r="C52344">
        <v>193</v>
      </c>
      <c r="D52344">
        <v>6</v>
      </c>
      <c r="E52344" t="s">
        <v>148336</v>
      </c>
      <c r="F52344" t="s">
        <v>25</v>
      </c>
      <c r="G52344" t="s">
        <v>25</v>
      </c>
      <c r="H52344" t="s">
        <v>25</v>
      </c>
      <c r="I52344" t="s">
        <v>148337</v>
      </c>
      <c r="J52344">
        <v>0</v>
      </c>
      <c r="K52344" t="s">
        <v>27</v>
      </c>
      <c r="L52344">
        <v>486906719</v>
      </c>
      <c r="M52344">
        <v>1577813382</v>
      </c>
      <c r="N52344" t="s">
        <v>375</v>
      </c>
      <c r="O52344">
        <v>0</v>
      </c>
      <c r="P52344">
        <v>80801507</v>
      </c>
      <c r="Q52344" t="s">
        <v>148338</v>
      </c>
      <c r="R52344" t="b">
        <v>0</v>
      </c>
      <c r="S52344">
        <v>0</v>
      </c>
      <c r="T52344">
        <v>0</v>
      </c>
    </row>
    <row r="52345" spans="1:20" x14ac:dyDescent="0.25">
      <c r="A52345">
        <v>1745</v>
      </c>
      <c r="B52345">
        <v>0</v>
      </c>
      <c r="C52345">
        <v>193</v>
      </c>
      <c r="D52345">
        <v>2</v>
      </c>
      <c r="E52345" t="s">
        <v>148339</v>
      </c>
      <c r="F52345" t="s">
        <v>25</v>
      </c>
      <c r="G52345" t="s">
        <v>25</v>
      </c>
      <c r="H52345" t="s">
        <v>25</v>
      </c>
      <c r="I52345" t="s">
        <v>148340</v>
      </c>
      <c r="J52345">
        <v>0</v>
      </c>
      <c r="K52345" t="s">
        <v>27</v>
      </c>
      <c r="L52345">
        <v>486906719</v>
      </c>
      <c r="M52345">
        <v>1577813382</v>
      </c>
      <c r="N52345" t="s">
        <v>844</v>
      </c>
      <c r="O52345">
        <v>0</v>
      </c>
      <c r="P52345">
        <v>80801506</v>
      </c>
      <c r="Q52345" t="s">
        <v>148341</v>
      </c>
      <c r="R52345" t="b">
        <v>0</v>
      </c>
      <c r="S52345">
        <v>0</v>
      </c>
      <c r="T52345">
        <v>0</v>
      </c>
    </row>
    <row r="52346" spans="1:20" x14ac:dyDescent="0.25">
      <c r="A52346">
        <v>1745</v>
      </c>
      <c r="B52346">
        <v>0</v>
      </c>
      <c r="C52346">
        <v>193</v>
      </c>
      <c r="D52346">
        <v>1</v>
      </c>
      <c r="E52346" t="s">
        <v>144353</v>
      </c>
      <c r="F52346" t="s">
        <v>25</v>
      </c>
      <c r="G52346" t="s">
        <v>25</v>
      </c>
      <c r="H52346" t="s">
        <v>25</v>
      </c>
      <c r="I52346" t="s">
        <v>148342</v>
      </c>
      <c r="J52346">
        <v>0</v>
      </c>
      <c r="K52346" t="s">
        <v>27</v>
      </c>
      <c r="L52346">
        <v>486906719</v>
      </c>
      <c r="M52346">
        <v>1577813382</v>
      </c>
      <c r="N52346" t="s">
        <v>6732</v>
      </c>
      <c r="O52346">
        <v>0</v>
      </c>
      <c r="P52346">
        <v>80801501</v>
      </c>
      <c r="Q52346" t="s">
        <v>148343</v>
      </c>
      <c r="R52346" t="b">
        <v>0</v>
      </c>
      <c r="S52346">
        <v>0</v>
      </c>
      <c r="T52346">
        <v>0</v>
      </c>
    </row>
    <row r="52347" spans="1:20" x14ac:dyDescent="0.25">
      <c r="A52347">
        <v>1745</v>
      </c>
      <c r="B52347">
        <v>0</v>
      </c>
      <c r="C52347">
        <v>193</v>
      </c>
      <c r="D52347">
        <v>25</v>
      </c>
      <c r="E52347" t="s">
        <v>148344</v>
      </c>
      <c r="F52347" t="s">
        <v>25</v>
      </c>
      <c r="G52347" t="s">
        <v>25</v>
      </c>
      <c r="H52347" t="s">
        <v>25</v>
      </c>
      <c r="I52347" t="s">
        <v>148345</v>
      </c>
      <c r="J52347">
        <v>0</v>
      </c>
      <c r="K52347" t="s">
        <v>27</v>
      </c>
      <c r="L52347">
        <v>486906719</v>
      </c>
      <c r="M52347">
        <v>1577813382</v>
      </c>
      <c r="N52347" t="s">
        <v>282</v>
      </c>
      <c r="O52347">
        <v>0</v>
      </c>
      <c r="P52347">
        <v>80801499</v>
      </c>
      <c r="Q52347" t="s">
        <v>148346</v>
      </c>
      <c r="R52347" t="b">
        <v>0</v>
      </c>
      <c r="S52347">
        <v>0</v>
      </c>
      <c r="T52347">
        <v>0</v>
      </c>
    </row>
    <row r="52348" spans="1:20" x14ac:dyDescent="0.25">
      <c r="A52348">
        <v>1745</v>
      </c>
      <c r="B52348">
        <v>0</v>
      </c>
      <c r="C52348">
        <v>193</v>
      </c>
      <c r="D52348">
        <v>6</v>
      </c>
      <c r="E52348" t="s">
        <v>148347</v>
      </c>
      <c r="F52348" t="s">
        <v>25</v>
      </c>
      <c r="G52348" t="s">
        <v>25</v>
      </c>
      <c r="H52348" t="s">
        <v>25</v>
      </c>
      <c r="I52348" t="s">
        <v>148348</v>
      </c>
      <c r="J52348">
        <v>0</v>
      </c>
      <c r="K52348" t="s">
        <v>27</v>
      </c>
      <c r="L52348">
        <v>486906719</v>
      </c>
      <c r="M52348">
        <v>1577813382</v>
      </c>
      <c r="N52348" t="s">
        <v>311</v>
      </c>
      <c r="O52348">
        <v>0</v>
      </c>
      <c r="P52348">
        <v>80801498</v>
      </c>
      <c r="Q52348" t="s">
        <v>148349</v>
      </c>
      <c r="R52348" t="b">
        <v>0</v>
      </c>
      <c r="S52348">
        <v>0</v>
      </c>
      <c r="T52348">
        <v>0</v>
      </c>
    </row>
    <row r="52349" spans="1:20" x14ac:dyDescent="0.25">
      <c r="A52349">
        <v>1745</v>
      </c>
      <c r="B52349">
        <v>0</v>
      </c>
      <c r="C52349">
        <v>193</v>
      </c>
      <c r="D52349">
        <v>0</v>
      </c>
      <c r="E52349" t="s">
        <v>148350</v>
      </c>
      <c r="F52349" t="s">
        <v>25</v>
      </c>
      <c r="G52349" t="s">
        <v>25</v>
      </c>
      <c r="H52349" t="s">
        <v>25</v>
      </c>
      <c r="I52349" t="s">
        <v>148351</v>
      </c>
      <c r="J52349">
        <v>0</v>
      </c>
      <c r="K52349" t="s">
        <v>27</v>
      </c>
      <c r="L52349">
        <v>486906719</v>
      </c>
      <c r="M52349">
        <v>1577813382</v>
      </c>
      <c r="N52349" t="s">
        <v>64</v>
      </c>
      <c r="O52349">
        <v>0</v>
      </c>
      <c r="P52349">
        <v>80801496</v>
      </c>
      <c r="Q52349" t="s">
        <v>148352</v>
      </c>
      <c r="R52349" t="b">
        <v>0</v>
      </c>
      <c r="S52349">
        <v>0</v>
      </c>
      <c r="T52349">
        <v>0</v>
      </c>
    </row>
    <row r="52350" spans="1:20" x14ac:dyDescent="0.25">
      <c r="A52350">
        <v>1745</v>
      </c>
      <c r="B52350">
        <v>0</v>
      </c>
      <c r="C52350">
        <v>193</v>
      </c>
      <c r="D52350">
        <v>3</v>
      </c>
      <c r="E52350" t="s">
        <v>148353</v>
      </c>
      <c r="F52350" t="s">
        <v>25</v>
      </c>
      <c r="G52350" t="s">
        <v>25</v>
      </c>
      <c r="H52350" t="s">
        <v>25</v>
      </c>
      <c r="I52350" t="s">
        <v>148354</v>
      </c>
      <c r="J52350">
        <v>0</v>
      </c>
      <c r="K52350" t="s">
        <v>27</v>
      </c>
      <c r="L52350">
        <v>486906719</v>
      </c>
      <c r="M52350">
        <v>1577813382</v>
      </c>
      <c r="N52350" t="s">
        <v>46931</v>
      </c>
      <c r="O52350">
        <v>0</v>
      </c>
      <c r="P52350">
        <v>80801495</v>
      </c>
      <c r="Q52350" t="s">
        <v>148355</v>
      </c>
      <c r="R52350" t="b">
        <v>0</v>
      </c>
      <c r="S52350">
        <v>0</v>
      </c>
      <c r="T52350">
        <v>0</v>
      </c>
    </row>
    <row r="52351" spans="1:20" x14ac:dyDescent="0.25">
      <c r="A52351">
        <v>1745</v>
      </c>
      <c r="B52351">
        <v>0</v>
      </c>
      <c r="C52351">
        <v>193</v>
      </c>
      <c r="D52351">
        <v>1</v>
      </c>
      <c r="E52351" t="s">
        <v>125259</v>
      </c>
      <c r="F52351" t="s">
        <v>25</v>
      </c>
      <c r="G52351" t="s">
        <v>25</v>
      </c>
      <c r="H52351" t="s">
        <v>25</v>
      </c>
      <c r="I52351" t="s">
        <v>148356</v>
      </c>
      <c r="J52351">
        <v>0</v>
      </c>
      <c r="K52351" t="s">
        <v>27</v>
      </c>
      <c r="L52351">
        <v>486906719</v>
      </c>
      <c r="M52351">
        <v>1577813382</v>
      </c>
      <c r="N52351" t="s">
        <v>4940</v>
      </c>
      <c r="O52351">
        <v>0</v>
      </c>
      <c r="P52351">
        <v>80801493</v>
      </c>
      <c r="Q52351" t="s">
        <v>148357</v>
      </c>
      <c r="R52351" t="b">
        <v>0</v>
      </c>
      <c r="S52351">
        <v>0</v>
      </c>
      <c r="T52351">
        <v>0</v>
      </c>
    </row>
    <row r="52352" spans="1:20" x14ac:dyDescent="0.25">
      <c r="A52352">
        <v>1746</v>
      </c>
      <c r="B52352">
        <v>0</v>
      </c>
      <c r="C52352">
        <v>193</v>
      </c>
      <c r="D52352">
        <v>18</v>
      </c>
      <c r="E52352" t="s">
        <v>110509</v>
      </c>
      <c r="F52352" t="s">
        <v>25</v>
      </c>
      <c r="G52352" t="s">
        <v>25</v>
      </c>
      <c r="H52352" t="s">
        <v>25</v>
      </c>
      <c r="I52352" t="s">
        <v>148358</v>
      </c>
      <c r="J52352">
        <v>0</v>
      </c>
      <c r="K52352" t="s">
        <v>27</v>
      </c>
      <c r="L52352">
        <v>486906719</v>
      </c>
      <c r="M52352">
        <v>1577813320</v>
      </c>
      <c r="N52352" t="s">
        <v>1020</v>
      </c>
      <c r="O52352">
        <v>0</v>
      </c>
      <c r="P52352">
        <v>81070903</v>
      </c>
      <c r="Q52352" t="s">
        <v>148359</v>
      </c>
      <c r="R52352" t="b">
        <v>0</v>
      </c>
      <c r="S52352">
        <v>0</v>
      </c>
      <c r="T52352">
        <v>0</v>
      </c>
    </row>
    <row r="52353" spans="1:20" x14ac:dyDescent="0.25">
      <c r="A52353">
        <v>1746</v>
      </c>
      <c r="B52353">
        <v>0</v>
      </c>
      <c r="C52353">
        <v>193</v>
      </c>
      <c r="D52353">
        <v>3</v>
      </c>
      <c r="E52353" t="s">
        <v>148360</v>
      </c>
      <c r="F52353" t="s">
        <v>25</v>
      </c>
      <c r="G52353" t="s">
        <v>25</v>
      </c>
      <c r="H52353" t="s">
        <v>25</v>
      </c>
      <c r="I52353" t="s">
        <v>148361</v>
      </c>
      <c r="J52353">
        <v>0</v>
      </c>
      <c r="K52353" t="s">
        <v>27</v>
      </c>
      <c r="L52353">
        <v>486906719</v>
      </c>
      <c r="M52353">
        <v>1577813320</v>
      </c>
      <c r="N52353" t="s">
        <v>683</v>
      </c>
      <c r="O52353">
        <v>0</v>
      </c>
      <c r="P52353">
        <v>80801487</v>
      </c>
      <c r="Q52353" t="s">
        <v>148362</v>
      </c>
      <c r="R52353" t="b">
        <v>0</v>
      </c>
      <c r="S52353">
        <v>0</v>
      </c>
      <c r="T52353">
        <v>0</v>
      </c>
    </row>
    <row r="52354" spans="1:20" x14ac:dyDescent="0.25">
      <c r="A52354">
        <v>1746</v>
      </c>
      <c r="B52354">
        <v>0</v>
      </c>
      <c r="C52354">
        <v>193</v>
      </c>
      <c r="D52354">
        <v>1</v>
      </c>
      <c r="E52354" t="s">
        <v>138842</v>
      </c>
      <c r="F52354" t="s">
        <v>25</v>
      </c>
      <c r="G52354" t="s">
        <v>25</v>
      </c>
      <c r="H52354" t="s">
        <v>25</v>
      </c>
      <c r="I52354" t="s">
        <v>148363</v>
      </c>
      <c r="J52354">
        <v>0</v>
      </c>
      <c r="K52354" t="s">
        <v>27</v>
      </c>
      <c r="L52354">
        <v>486906719</v>
      </c>
      <c r="M52354">
        <v>1577813320</v>
      </c>
      <c r="N52354" t="s">
        <v>540</v>
      </c>
      <c r="O52354">
        <v>0</v>
      </c>
      <c r="P52354">
        <v>80801482</v>
      </c>
      <c r="Q52354" t="s">
        <v>148364</v>
      </c>
      <c r="R52354" t="b">
        <v>0</v>
      </c>
      <c r="S52354">
        <v>0</v>
      </c>
      <c r="T52354">
        <v>0</v>
      </c>
    </row>
    <row r="52355" spans="1:20" x14ac:dyDescent="0.25">
      <c r="A52355">
        <v>1746</v>
      </c>
      <c r="B52355">
        <v>0</v>
      </c>
      <c r="C52355">
        <v>193</v>
      </c>
      <c r="D52355">
        <v>1</v>
      </c>
      <c r="E52355" t="s">
        <v>139251</v>
      </c>
      <c r="F52355" t="s">
        <v>25</v>
      </c>
      <c r="G52355" t="s">
        <v>25</v>
      </c>
      <c r="H52355" t="s">
        <v>25</v>
      </c>
      <c r="I52355" t="s">
        <v>148365</v>
      </c>
      <c r="J52355">
        <v>0</v>
      </c>
      <c r="K52355" t="s">
        <v>27</v>
      </c>
      <c r="L52355">
        <v>486906719</v>
      </c>
      <c r="M52355">
        <v>1577813320</v>
      </c>
      <c r="N52355" t="s">
        <v>209</v>
      </c>
      <c r="O52355">
        <v>0</v>
      </c>
      <c r="P52355">
        <v>80801480</v>
      </c>
      <c r="Q52355" t="s">
        <v>148366</v>
      </c>
      <c r="R52355" t="b">
        <v>0</v>
      </c>
      <c r="S52355">
        <v>0</v>
      </c>
      <c r="T52355">
        <v>0</v>
      </c>
    </row>
    <row r="52356" spans="1:20" x14ac:dyDescent="0.25">
      <c r="A52356">
        <v>1746</v>
      </c>
      <c r="B52356">
        <v>0</v>
      </c>
      <c r="C52356">
        <v>193</v>
      </c>
      <c r="D52356">
        <v>1</v>
      </c>
      <c r="E52356" t="s">
        <v>139751</v>
      </c>
      <c r="F52356" t="s">
        <v>25</v>
      </c>
      <c r="G52356" t="s">
        <v>25</v>
      </c>
      <c r="H52356" t="s">
        <v>25</v>
      </c>
      <c r="I52356" t="s">
        <v>148367</v>
      </c>
      <c r="J52356">
        <v>0</v>
      </c>
      <c r="K52356" t="s">
        <v>27</v>
      </c>
      <c r="L52356">
        <v>486906719</v>
      </c>
      <c r="M52356">
        <v>1577813320</v>
      </c>
      <c r="N52356" t="s">
        <v>196</v>
      </c>
      <c r="O52356">
        <v>0</v>
      </c>
      <c r="P52356">
        <v>80801474</v>
      </c>
      <c r="Q52356" t="s">
        <v>148368</v>
      </c>
      <c r="R52356" t="b">
        <v>0</v>
      </c>
      <c r="S52356">
        <v>0</v>
      </c>
      <c r="T52356">
        <v>0</v>
      </c>
    </row>
    <row r="52357" spans="1:20" x14ac:dyDescent="0.25">
      <c r="A52357">
        <v>1746</v>
      </c>
      <c r="B52357">
        <v>0</v>
      </c>
      <c r="C52357">
        <v>193</v>
      </c>
      <c r="D52357">
        <v>1</v>
      </c>
      <c r="E52357" t="s">
        <v>138360</v>
      </c>
      <c r="F52357" t="s">
        <v>25</v>
      </c>
      <c r="G52357" t="s">
        <v>25</v>
      </c>
      <c r="H52357" t="s">
        <v>25</v>
      </c>
      <c r="I52357" t="s">
        <v>148369</v>
      </c>
      <c r="J52357">
        <v>0</v>
      </c>
      <c r="K52357" t="s">
        <v>27</v>
      </c>
      <c r="L52357">
        <v>486906719</v>
      </c>
      <c r="M52357">
        <v>1577813320</v>
      </c>
      <c r="N52357" t="s">
        <v>1673</v>
      </c>
      <c r="O52357">
        <v>0</v>
      </c>
      <c r="P52357">
        <v>80801463</v>
      </c>
      <c r="Q52357" t="s">
        <v>148370</v>
      </c>
      <c r="R52357" t="b">
        <v>0</v>
      </c>
      <c r="S52357">
        <v>0</v>
      </c>
      <c r="T52357">
        <v>0</v>
      </c>
    </row>
    <row r="52358" spans="1:20" x14ac:dyDescent="0.25">
      <c r="A52358">
        <v>1746</v>
      </c>
      <c r="B52358">
        <v>0</v>
      </c>
      <c r="C52358">
        <v>193</v>
      </c>
      <c r="D52358">
        <v>0</v>
      </c>
      <c r="E52358" t="s">
        <v>140039</v>
      </c>
      <c r="F52358" t="s">
        <v>25</v>
      </c>
      <c r="G52358" t="s">
        <v>25</v>
      </c>
      <c r="H52358" t="s">
        <v>25</v>
      </c>
      <c r="I52358" t="s">
        <v>148371</v>
      </c>
      <c r="J52358">
        <v>0</v>
      </c>
      <c r="K52358" t="s">
        <v>27</v>
      </c>
      <c r="L52358">
        <v>486906719</v>
      </c>
      <c r="M52358">
        <v>1577813320</v>
      </c>
      <c r="N52358" t="s">
        <v>1258</v>
      </c>
      <c r="O52358">
        <v>0</v>
      </c>
      <c r="P52358">
        <v>80801456</v>
      </c>
      <c r="Q52358" t="s">
        <v>148372</v>
      </c>
      <c r="R52358" t="b">
        <v>0</v>
      </c>
      <c r="S52358">
        <v>0</v>
      </c>
      <c r="T52358">
        <v>0</v>
      </c>
    </row>
    <row r="52359" spans="1:20" x14ac:dyDescent="0.25">
      <c r="A52359">
        <v>1746</v>
      </c>
      <c r="B52359">
        <v>0</v>
      </c>
      <c r="C52359">
        <v>193</v>
      </c>
      <c r="D52359">
        <v>0</v>
      </c>
      <c r="E52359" t="s">
        <v>148373</v>
      </c>
      <c r="F52359" t="s">
        <v>25</v>
      </c>
      <c r="G52359" t="s">
        <v>25</v>
      </c>
      <c r="H52359" t="s">
        <v>25</v>
      </c>
      <c r="I52359" t="s">
        <v>147228</v>
      </c>
      <c r="J52359">
        <v>0</v>
      </c>
      <c r="K52359" t="s">
        <v>27</v>
      </c>
      <c r="L52359">
        <v>486906719</v>
      </c>
      <c r="M52359">
        <v>1577813320</v>
      </c>
      <c r="N52359" t="s">
        <v>347</v>
      </c>
      <c r="O52359">
        <v>0</v>
      </c>
      <c r="P52359">
        <v>80801454</v>
      </c>
      <c r="Q52359" t="s">
        <v>148374</v>
      </c>
      <c r="R52359" t="b">
        <v>0</v>
      </c>
      <c r="S52359">
        <v>0</v>
      </c>
      <c r="T52359">
        <v>0</v>
      </c>
    </row>
    <row r="52360" spans="1:20" x14ac:dyDescent="0.25">
      <c r="A52360">
        <v>1746</v>
      </c>
      <c r="B52360">
        <v>0</v>
      </c>
      <c r="C52360">
        <v>193</v>
      </c>
      <c r="D52360">
        <v>7</v>
      </c>
      <c r="E52360" t="s">
        <v>141368</v>
      </c>
      <c r="F52360" t="s">
        <v>25</v>
      </c>
      <c r="G52360" t="s">
        <v>25</v>
      </c>
      <c r="H52360" t="s">
        <v>25</v>
      </c>
      <c r="I52360" t="s">
        <v>148375</v>
      </c>
      <c r="J52360">
        <v>0</v>
      </c>
      <c r="K52360" t="s">
        <v>27</v>
      </c>
      <c r="L52360">
        <v>486906719</v>
      </c>
      <c r="M52360">
        <v>1577813320</v>
      </c>
      <c r="N52360" t="s">
        <v>3309</v>
      </c>
      <c r="O52360">
        <v>0</v>
      </c>
      <c r="P52360">
        <v>80801444</v>
      </c>
      <c r="Q52360" t="s">
        <v>148376</v>
      </c>
      <c r="R52360" t="b">
        <v>0</v>
      </c>
      <c r="S52360">
        <v>0</v>
      </c>
      <c r="T52360">
        <v>0</v>
      </c>
    </row>
    <row r="52361" spans="1:20" x14ac:dyDescent="0.25">
      <c r="A52361">
        <v>1746</v>
      </c>
      <c r="B52361">
        <v>0</v>
      </c>
      <c r="C52361">
        <v>193</v>
      </c>
      <c r="D52361">
        <v>2</v>
      </c>
      <c r="E52361" t="s">
        <v>142033</v>
      </c>
      <c r="F52361" t="s">
        <v>25</v>
      </c>
      <c r="G52361" t="s">
        <v>25</v>
      </c>
      <c r="H52361" t="s">
        <v>25</v>
      </c>
      <c r="I52361" t="s">
        <v>148377</v>
      </c>
      <c r="J52361">
        <v>0</v>
      </c>
      <c r="K52361" t="s">
        <v>27</v>
      </c>
      <c r="L52361">
        <v>486906719</v>
      </c>
      <c r="M52361">
        <v>1577813320</v>
      </c>
      <c r="N52361" t="s">
        <v>76</v>
      </c>
      <c r="O52361">
        <v>0</v>
      </c>
      <c r="P52361">
        <v>80801436</v>
      </c>
      <c r="Q52361" t="s">
        <v>148378</v>
      </c>
      <c r="R52361" t="b">
        <v>0</v>
      </c>
      <c r="S52361">
        <v>0</v>
      </c>
      <c r="T52361">
        <v>0</v>
      </c>
    </row>
    <row r="52362" spans="1:20" x14ac:dyDescent="0.25">
      <c r="A52362">
        <v>1746</v>
      </c>
      <c r="B52362">
        <v>0</v>
      </c>
      <c r="C52362">
        <v>193</v>
      </c>
      <c r="D52362">
        <v>2</v>
      </c>
      <c r="E52362" t="s">
        <v>139251</v>
      </c>
      <c r="F52362" t="s">
        <v>25</v>
      </c>
      <c r="G52362" t="s">
        <v>25</v>
      </c>
      <c r="H52362" t="s">
        <v>25</v>
      </c>
      <c r="I52362" t="s">
        <v>148379</v>
      </c>
      <c r="J52362">
        <v>0</v>
      </c>
      <c r="K52362" t="s">
        <v>27</v>
      </c>
      <c r="L52362">
        <v>486906719</v>
      </c>
      <c r="M52362">
        <v>1577813320</v>
      </c>
      <c r="N52362" t="s">
        <v>451</v>
      </c>
      <c r="O52362">
        <v>0</v>
      </c>
      <c r="P52362">
        <v>80801429</v>
      </c>
      <c r="Q52362" t="s">
        <v>148380</v>
      </c>
      <c r="R52362" t="b">
        <v>0</v>
      </c>
      <c r="S52362">
        <v>0</v>
      </c>
      <c r="T52362">
        <v>0</v>
      </c>
    </row>
    <row r="52363" spans="1:20" x14ac:dyDescent="0.25">
      <c r="A52363">
        <v>1746</v>
      </c>
      <c r="B52363">
        <v>0</v>
      </c>
      <c r="C52363">
        <v>193</v>
      </c>
      <c r="D52363">
        <v>1</v>
      </c>
      <c r="E52363" t="s">
        <v>148381</v>
      </c>
      <c r="F52363" t="s">
        <v>25</v>
      </c>
      <c r="G52363" t="s">
        <v>25</v>
      </c>
      <c r="H52363" t="s">
        <v>25</v>
      </c>
      <c r="I52363" t="s">
        <v>137110</v>
      </c>
      <c r="J52363">
        <v>0</v>
      </c>
      <c r="K52363" t="s">
        <v>27</v>
      </c>
      <c r="L52363">
        <v>486906719</v>
      </c>
      <c r="M52363">
        <v>1577813320</v>
      </c>
      <c r="N52363" t="s">
        <v>1387</v>
      </c>
      <c r="O52363">
        <v>0</v>
      </c>
      <c r="P52363">
        <v>80801427</v>
      </c>
      <c r="Q52363" t="s">
        <v>148382</v>
      </c>
      <c r="R52363" t="b">
        <v>0</v>
      </c>
      <c r="S52363">
        <v>0</v>
      </c>
      <c r="T52363">
        <v>0</v>
      </c>
    </row>
    <row r="52364" spans="1:20" x14ac:dyDescent="0.25">
      <c r="A52364">
        <v>1746</v>
      </c>
      <c r="B52364">
        <v>1</v>
      </c>
      <c r="C52364">
        <v>193</v>
      </c>
      <c r="D52364">
        <v>10</v>
      </c>
      <c r="E52364" t="s">
        <v>148383</v>
      </c>
      <c r="F52364" t="s">
        <v>25</v>
      </c>
      <c r="G52364" t="s">
        <v>25</v>
      </c>
      <c r="H52364" t="s">
        <v>25</v>
      </c>
      <c r="I52364" t="s">
        <v>148384</v>
      </c>
      <c r="J52364">
        <v>0</v>
      </c>
      <c r="K52364" t="s">
        <v>27</v>
      </c>
      <c r="L52364">
        <v>486906719</v>
      </c>
      <c r="M52364">
        <v>1577813320</v>
      </c>
      <c r="N52364" t="s">
        <v>1265</v>
      </c>
      <c r="O52364">
        <v>0</v>
      </c>
      <c r="P52364">
        <v>80801426</v>
      </c>
      <c r="Q52364" t="s">
        <v>148385</v>
      </c>
      <c r="R52364" t="b">
        <v>0</v>
      </c>
      <c r="S52364">
        <v>0</v>
      </c>
      <c r="T52364">
        <v>0</v>
      </c>
    </row>
    <row r="52365" spans="1:20" x14ac:dyDescent="0.25">
      <c r="A52365">
        <v>1746</v>
      </c>
      <c r="B52365">
        <v>0</v>
      </c>
      <c r="C52365">
        <v>193</v>
      </c>
      <c r="D52365">
        <v>6</v>
      </c>
      <c r="E52365" t="s">
        <v>148386</v>
      </c>
      <c r="F52365" t="s">
        <v>25</v>
      </c>
      <c r="G52365" t="s">
        <v>25</v>
      </c>
      <c r="H52365" t="s">
        <v>25</v>
      </c>
      <c r="I52365" t="s">
        <v>148387</v>
      </c>
      <c r="J52365">
        <v>0</v>
      </c>
      <c r="K52365" t="s">
        <v>27</v>
      </c>
      <c r="L52365">
        <v>486906719</v>
      </c>
      <c r="M52365">
        <v>1577813320</v>
      </c>
      <c r="N52365" t="s">
        <v>28</v>
      </c>
      <c r="O52365">
        <v>0</v>
      </c>
      <c r="P52365">
        <v>80801425</v>
      </c>
      <c r="Q52365" t="s">
        <v>148388</v>
      </c>
      <c r="R52365" t="b">
        <v>0</v>
      </c>
      <c r="S52365">
        <v>0</v>
      </c>
      <c r="T52365">
        <v>0</v>
      </c>
    </row>
    <row r="52366" spans="1:20" x14ac:dyDescent="0.25">
      <c r="A52366">
        <v>1746</v>
      </c>
      <c r="B52366">
        <v>0</v>
      </c>
      <c r="C52366">
        <v>193</v>
      </c>
      <c r="D52366">
        <v>1</v>
      </c>
      <c r="E52366" t="s">
        <v>139100</v>
      </c>
      <c r="F52366" t="s">
        <v>25</v>
      </c>
      <c r="G52366" t="s">
        <v>25</v>
      </c>
      <c r="H52366" t="s">
        <v>25</v>
      </c>
      <c r="I52366" t="s">
        <v>148389</v>
      </c>
      <c r="J52366">
        <v>0</v>
      </c>
      <c r="K52366" t="s">
        <v>27</v>
      </c>
      <c r="L52366">
        <v>486906719</v>
      </c>
      <c r="M52366">
        <v>1577813320</v>
      </c>
      <c r="N52366" t="s">
        <v>1907</v>
      </c>
      <c r="O52366">
        <v>0</v>
      </c>
      <c r="P52366">
        <v>80801422</v>
      </c>
      <c r="Q52366" t="s">
        <v>148390</v>
      </c>
      <c r="R52366" t="b">
        <v>0</v>
      </c>
      <c r="S52366">
        <v>0</v>
      </c>
      <c r="T52366">
        <v>0</v>
      </c>
    </row>
    <row r="52367" spans="1:20" x14ac:dyDescent="0.25">
      <c r="A52367">
        <v>1746</v>
      </c>
      <c r="B52367">
        <v>0</v>
      </c>
      <c r="C52367">
        <v>193</v>
      </c>
      <c r="D52367">
        <v>0</v>
      </c>
      <c r="E52367" t="s">
        <v>148391</v>
      </c>
      <c r="F52367" t="s">
        <v>25</v>
      </c>
      <c r="G52367" t="s">
        <v>25</v>
      </c>
      <c r="H52367" t="s">
        <v>25</v>
      </c>
      <c r="I52367" t="s">
        <v>148392</v>
      </c>
      <c r="J52367">
        <v>0</v>
      </c>
      <c r="K52367" t="s">
        <v>27</v>
      </c>
      <c r="L52367">
        <v>486906719</v>
      </c>
      <c r="M52367">
        <v>1577813258</v>
      </c>
      <c r="N52367" t="s">
        <v>15058</v>
      </c>
      <c r="O52367">
        <v>0</v>
      </c>
      <c r="P52367">
        <v>81070852</v>
      </c>
      <c r="Q52367" t="s">
        <v>148393</v>
      </c>
      <c r="R52367" t="b">
        <v>0</v>
      </c>
      <c r="S52367">
        <v>0</v>
      </c>
      <c r="T52367">
        <v>0</v>
      </c>
    </row>
    <row r="52368" spans="1:20" x14ac:dyDescent="0.25">
      <c r="A52368">
        <v>1746</v>
      </c>
      <c r="B52368">
        <v>0</v>
      </c>
      <c r="C52368">
        <v>193</v>
      </c>
      <c r="D52368">
        <v>0</v>
      </c>
      <c r="E52368" t="s">
        <v>104772</v>
      </c>
      <c r="F52368" t="s">
        <v>25</v>
      </c>
      <c r="G52368" t="s">
        <v>25</v>
      </c>
      <c r="H52368" t="s">
        <v>25</v>
      </c>
      <c r="I52368" t="s">
        <v>148394</v>
      </c>
      <c r="J52368">
        <v>0</v>
      </c>
      <c r="K52368" t="s">
        <v>27</v>
      </c>
      <c r="L52368">
        <v>486906719</v>
      </c>
      <c r="M52368">
        <v>1577813258</v>
      </c>
      <c r="N52368" t="s">
        <v>592</v>
      </c>
      <c r="O52368">
        <v>0</v>
      </c>
      <c r="P52368">
        <v>81070820</v>
      </c>
      <c r="Q52368" t="s">
        <v>148395</v>
      </c>
      <c r="R52368" t="b">
        <v>0</v>
      </c>
      <c r="S52368">
        <v>0</v>
      </c>
      <c r="T52368">
        <v>0</v>
      </c>
    </row>
    <row r="52369" spans="1:20" x14ac:dyDescent="0.25">
      <c r="A52369">
        <v>1746</v>
      </c>
      <c r="B52369">
        <v>0</v>
      </c>
      <c r="C52369">
        <v>193</v>
      </c>
      <c r="D52369">
        <v>0</v>
      </c>
      <c r="E52369" t="s">
        <v>104066</v>
      </c>
      <c r="F52369" t="s">
        <v>25</v>
      </c>
      <c r="G52369" t="s">
        <v>25</v>
      </c>
      <c r="H52369" t="s">
        <v>25</v>
      </c>
      <c r="I52369" t="s">
        <v>148396</v>
      </c>
      <c r="J52369">
        <v>0</v>
      </c>
      <c r="K52369" t="s">
        <v>27</v>
      </c>
      <c r="L52369">
        <v>486906719</v>
      </c>
      <c r="M52369">
        <v>1577813258</v>
      </c>
      <c r="N52369" t="s">
        <v>290</v>
      </c>
      <c r="O52369">
        <v>0</v>
      </c>
      <c r="P52369">
        <v>81070799</v>
      </c>
      <c r="Q52369" t="s">
        <v>148397</v>
      </c>
      <c r="R52369" t="b">
        <v>0</v>
      </c>
      <c r="S52369">
        <v>0</v>
      </c>
      <c r="T52369">
        <v>0</v>
      </c>
    </row>
    <row r="52370" spans="1:20" x14ac:dyDescent="0.25">
      <c r="A52370">
        <v>1746</v>
      </c>
      <c r="B52370">
        <v>1</v>
      </c>
      <c r="C52370">
        <v>193</v>
      </c>
      <c r="D52370">
        <v>44</v>
      </c>
      <c r="E52370" t="s">
        <v>130308</v>
      </c>
      <c r="F52370" t="s">
        <v>25</v>
      </c>
      <c r="G52370" t="s">
        <v>25</v>
      </c>
      <c r="H52370" t="s">
        <v>25</v>
      </c>
      <c r="I52370" t="s">
        <v>148398</v>
      </c>
      <c r="J52370">
        <v>0</v>
      </c>
      <c r="K52370" t="s">
        <v>27</v>
      </c>
      <c r="L52370">
        <v>486906719</v>
      </c>
      <c r="M52370">
        <v>1577813258</v>
      </c>
      <c r="N52370" t="s">
        <v>64</v>
      </c>
      <c r="O52370">
        <v>0</v>
      </c>
      <c r="P52370">
        <v>81070785</v>
      </c>
      <c r="Q52370" t="s">
        <v>148399</v>
      </c>
      <c r="R52370" t="b">
        <v>0</v>
      </c>
      <c r="S52370">
        <v>0</v>
      </c>
      <c r="T52370">
        <v>0</v>
      </c>
    </row>
    <row r="52371" spans="1:20" x14ac:dyDescent="0.25">
      <c r="A52371">
        <v>1746</v>
      </c>
      <c r="B52371">
        <v>0</v>
      </c>
      <c r="C52371">
        <v>193</v>
      </c>
      <c r="D52371">
        <v>148</v>
      </c>
      <c r="E52371" t="s">
        <v>148400</v>
      </c>
      <c r="F52371" t="s">
        <v>25</v>
      </c>
      <c r="G52371" t="s">
        <v>25</v>
      </c>
      <c r="H52371" t="s">
        <v>25</v>
      </c>
      <c r="I52371" t="s">
        <v>148401</v>
      </c>
      <c r="J52371">
        <v>0</v>
      </c>
      <c r="K52371" t="s">
        <v>27</v>
      </c>
      <c r="L52371">
        <v>486906719</v>
      </c>
      <c r="M52371">
        <v>1577813258</v>
      </c>
      <c r="N52371" t="s">
        <v>122</v>
      </c>
      <c r="O52371">
        <v>0</v>
      </c>
      <c r="P52371">
        <v>81070781</v>
      </c>
      <c r="Q52371" t="s">
        <v>148402</v>
      </c>
      <c r="R52371" t="b">
        <v>0</v>
      </c>
      <c r="S52371">
        <v>0</v>
      </c>
      <c r="T52371">
        <v>0</v>
      </c>
    </row>
    <row r="52372" spans="1:20" x14ac:dyDescent="0.25">
      <c r="A52372">
        <v>1746</v>
      </c>
      <c r="B52372">
        <v>0</v>
      </c>
      <c r="C52372">
        <v>193</v>
      </c>
      <c r="D52372">
        <v>0</v>
      </c>
      <c r="E52372" t="s">
        <v>138360</v>
      </c>
      <c r="F52372" t="s">
        <v>25</v>
      </c>
      <c r="G52372" t="s">
        <v>25</v>
      </c>
      <c r="H52372" t="s">
        <v>25</v>
      </c>
      <c r="I52372" t="s">
        <v>148403</v>
      </c>
      <c r="J52372">
        <v>0</v>
      </c>
      <c r="K52372" t="s">
        <v>27</v>
      </c>
      <c r="L52372">
        <v>486906719</v>
      </c>
      <c r="M52372">
        <v>1577813258</v>
      </c>
      <c r="N52372" t="s">
        <v>97193</v>
      </c>
      <c r="O52372">
        <v>0</v>
      </c>
      <c r="P52372">
        <v>80801417</v>
      </c>
      <c r="Q52372" t="s">
        <v>148404</v>
      </c>
      <c r="R52372" t="b">
        <v>0</v>
      </c>
      <c r="S52372">
        <v>0</v>
      </c>
      <c r="T52372">
        <v>0</v>
      </c>
    </row>
    <row r="52373" spans="1:20" x14ac:dyDescent="0.25">
      <c r="A52373">
        <v>1746</v>
      </c>
      <c r="B52373">
        <v>0</v>
      </c>
      <c r="C52373">
        <v>193</v>
      </c>
      <c r="D52373">
        <v>3</v>
      </c>
      <c r="E52373" t="s">
        <v>138613</v>
      </c>
      <c r="F52373" t="s">
        <v>25</v>
      </c>
      <c r="G52373" t="s">
        <v>25</v>
      </c>
      <c r="H52373" t="s">
        <v>25</v>
      </c>
      <c r="I52373" t="s">
        <v>148405</v>
      </c>
      <c r="J52373">
        <v>0</v>
      </c>
      <c r="K52373" t="s">
        <v>27</v>
      </c>
      <c r="L52373">
        <v>486906719</v>
      </c>
      <c r="M52373">
        <v>1577813258</v>
      </c>
      <c r="N52373" t="s">
        <v>166</v>
      </c>
      <c r="O52373">
        <v>0</v>
      </c>
      <c r="P52373">
        <v>80801414</v>
      </c>
      <c r="Q52373" t="s">
        <v>148406</v>
      </c>
      <c r="R52373" t="b">
        <v>0</v>
      </c>
      <c r="S52373">
        <v>0</v>
      </c>
      <c r="T52373">
        <v>0</v>
      </c>
    </row>
    <row r="52374" spans="1:20" x14ac:dyDescent="0.25">
      <c r="A52374">
        <v>1746</v>
      </c>
      <c r="B52374">
        <v>0</v>
      </c>
      <c r="C52374">
        <v>193</v>
      </c>
      <c r="D52374">
        <v>2</v>
      </c>
      <c r="E52374" t="s">
        <v>123465</v>
      </c>
      <c r="F52374" t="s">
        <v>25</v>
      </c>
      <c r="G52374" t="s">
        <v>25</v>
      </c>
      <c r="H52374" t="s">
        <v>25</v>
      </c>
      <c r="I52374" t="s">
        <v>148407</v>
      </c>
      <c r="J52374">
        <v>0</v>
      </c>
      <c r="K52374" t="s">
        <v>27</v>
      </c>
      <c r="L52374">
        <v>486906719</v>
      </c>
      <c r="M52374">
        <v>1577813258</v>
      </c>
      <c r="N52374" t="s">
        <v>440</v>
      </c>
      <c r="O52374">
        <v>0</v>
      </c>
      <c r="P52374">
        <v>80801412</v>
      </c>
      <c r="Q52374" t="s">
        <v>148408</v>
      </c>
      <c r="R52374" t="b">
        <v>0</v>
      </c>
      <c r="S52374">
        <v>0</v>
      </c>
      <c r="T52374">
        <v>0</v>
      </c>
    </row>
    <row r="52375" spans="1:20" x14ac:dyDescent="0.25">
      <c r="A52375">
        <v>1746</v>
      </c>
      <c r="B52375">
        <v>0</v>
      </c>
      <c r="C52375">
        <v>193</v>
      </c>
      <c r="D52375">
        <v>0</v>
      </c>
      <c r="E52375" t="s">
        <v>148409</v>
      </c>
      <c r="F52375" t="s">
        <v>25</v>
      </c>
      <c r="G52375" t="s">
        <v>25</v>
      </c>
      <c r="H52375" t="s">
        <v>25</v>
      </c>
      <c r="I52375" t="s">
        <v>148410</v>
      </c>
      <c r="J52375">
        <v>0</v>
      </c>
      <c r="K52375" t="s">
        <v>27</v>
      </c>
      <c r="L52375">
        <v>486906719</v>
      </c>
      <c r="M52375">
        <v>1577813258</v>
      </c>
      <c r="N52375" t="s">
        <v>274</v>
      </c>
      <c r="O52375">
        <v>0</v>
      </c>
      <c r="P52375">
        <v>80801405</v>
      </c>
      <c r="Q52375" t="s">
        <v>148411</v>
      </c>
      <c r="R52375" t="b">
        <v>0</v>
      </c>
      <c r="S52375">
        <v>0</v>
      </c>
      <c r="T52375">
        <v>0</v>
      </c>
    </row>
    <row r="52376" spans="1:20" x14ac:dyDescent="0.25">
      <c r="A52376">
        <v>1746</v>
      </c>
      <c r="B52376">
        <v>0</v>
      </c>
      <c r="C52376">
        <v>193</v>
      </c>
      <c r="D52376">
        <v>1</v>
      </c>
      <c r="E52376" t="s">
        <v>138360</v>
      </c>
      <c r="F52376" t="s">
        <v>25</v>
      </c>
      <c r="G52376" t="s">
        <v>25</v>
      </c>
      <c r="H52376" t="s">
        <v>25</v>
      </c>
      <c r="I52376" t="s">
        <v>148412</v>
      </c>
      <c r="J52376">
        <v>0</v>
      </c>
      <c r="K52376" t="s">
        <v>27</v>
      </c>
      <c r="L52376">
        <v>486906719</v>
      </c>
      <c r="M52376">
        <v>1577813258</v>
      </c>
      <c r="N52376" t="s">
        <v>419</v>
      </c>
      <c r="O52376">
        <v>0</v>
      </c>
      <c r="P52376">
        <v>80801403</v>
      </c>
      <c r="Q52376" t="s">
        <v>148413</v>
      </c>
      <c r="R52376" t="b">
        <v>0</v>
      </c>
      <c r="S52376">
        <v>0</v>
      </c>
      <c r="T52376">
        <v>0</v>
      </c>
    </row>
    <row r="52377" spans="1:20" x14ac:dyDescent="0.25">
      <c r="A52377">
        <v>1746</v>
      </c>
      <c r="B52377">
        <v>0</v>
      </c>
      <c r="C52377">
        <v>193</v>
      </c>
      <c r="D52377">
        <v>2</v>
      </c>
      <c r="E52377" t="s">
        <v>148414</v>
      </c>
      <c r="F52377" t="s">
        <v>25</v>
      </c>
      <c r="G52377" t="s">
        <v>25</v>
      </c>
      <c r="H52377" t="s">
        <v>25</v>
      </c>
      <c r="I52377" t="s">
        <v>148415</v>
      </c>
      <c r="J52377">
        <v>0</v>
      </c>
      <c r="K52377" t="s">
        <v>27</v>
      </c>
      <c r="L52377">
        <v>486906719</v>
      </c>
      <c r="M52377">
        <v>1577813258</v>
      </c>
      <c r="N52377" t="s">
        <v>1587</v>
      </c>
      <c r="O52377">
        <v>0</v>
      </c>
      <c r="P52377">
        <v>80801396</v>
      </c>
      <c r="Q52377" t="s">
        <v>148416</v>
      </c>
      <c r="R52377" t="b">
        <v>0</v>
      </c>
      <c r="S52377">
        <v>0</v>
      </c>
      <c r="T52377">
        <v>0</v>
      </c>
    </row>
    <row r="52378" spans="1:20" x14ac:dyDescent="0.25">
      <c r="A52378">
        <v>1746</v>
      </c>
      <c r="B52378">
        <v>0</v>
      </c>
      <c r="C52378">
        <v>193</v>
      </c>
      <c r="D52378">
        <v>1</v>
      </c>
      <c r="E52378" t="s">
        <v>123102</v>
      </c>
      <c r="F52378" t="s">
        <v>25</v>
      </c>
      <c r="G52378" t="s">
        <v>25</v>
      </c>
      <c r="H52378" t="s">
        <v>25</v>
      </c>
      <c r="I52378" t="s">
        <v>148417</v>
      </c>
      <c r="J52378">
        <v>0</v>
      </c>
      <c r="K52378" t="s">
        <v>27</v>
      </c>
      <c r="L52378">
        <v>486906719</v>
      </c>
      <c r="M52378">
        <v>1577813258</v>
      </c>
      <c r="N52378" t="s">
        <v>383</v>
      </c>
      <c r="O52378">
        <v>0</v>
      </c>
      <c r="P52378">
        <v>80801395</v>
      </c>
      <c r="Q52378" t="s">
        <v>148418</v>
      </c>
      <c r="R52378" t="b">
        <v>0</v>
      </c>
      <c r="S52378">
        <v>0</v>
      </c>
      <c r="T52378">
        <v>0</v>
      </c>
    </row>
    <row r="52379" spans="1:20" x14ac:dyDescent="0.25">
      <c r="A52379">
        <v>1746</v>
      </c>
      <c r="B52379">
        <v>0</v>
      </c>
      <c r="C52379">
        <v>193</v>
      </c>
      <c r="D52379">
        <v>1</v>
      </c>
      <c r="E52379" t="s">
        <v>139528</v>
      </c>
      <c r="F52379" t="s">
        <v>25</v>
      </c>
      <c r="G52379" t="s">
        <v>25</v>
      </c>
      <c r="H52379" t="s">
        <v>25</v>
      </c>
      <c r="I52379" t="s">
        <v>148419</v>
      </c>
      <c r="J52379">
        <v>0</v>
      </c>
      <c r="K52379" t="s">
        <v>27</v>
      </c>
      <c r="L52379">
        <v>486906719</v>
      </c>
      <c r="M52379">
        <v>1577813258</v>
      </c>
      <c r="N52379" t="s">
        <v>2730</v>
      </c>
      <c r="O52379">
        <v>0</v>
      </c>
      <c r="P52379">
        <v>80801391</v>
      </c>
      <c r="Q52379" t="s">
        <v>148420</v>
      </c>
      <c r="R52379" t="b">
        <v>0</v>
      </c>
      <c r="S52379">
        <v>0</v>
      </c>
      <c r="T52379">
        <v>0</v>
      </c>
    </row>
    <row r="52380" spans="1:20" x14ac:dyDescent="0.25">
      <c r="A52380">
        <v>1746</v>
      </c>
      <c r="B52380">
        <v>1</v>
      </c>
      <c r="C52380">
        <v>193</v>
      </c>
      <c r="D52380">
        <v>2</v>
      </c>
      <c r="E52380" t="s">
        <v>138605</v>
      </c>
      <c r="F52380" t="s">
        <v>25</v>
      </c>
      <c r="G52380" t="s">
        <v>25</v>
      </c>
      <c r="H52380" t="s">
        <v>25</v>
      </c>
      <c r="I52380" t="s">
        <v>148421</v>
      </c>
      <c r="J52380">
        <v>0</v>
      </c>
      <c r="K52380" t="s">
        <v>27</v>
      </c>
      <c r="L52380">
        <v>486906719</v>
      </c>
      <c r="M52380">
        <v>1577813258</v>
      </c>
      <c r="N52380" t="s">
        <v>1265</v>
      </c>
      <c r="O52380">
        <v>0</v>
      </c>
      <c r="P52380">
        <v>80801387</v>
      </c>
      <c r="Q52380" t="s">
        <v>148422</v>
      </c>
      <c r="R52380" t="b">
        <v>0</v>
      </c>
      <c r="S52380">
        <v>0</v>
      </c>
      <c r="T52380">
        <v>0</v>
      </c>
    </row>
    <row r="52381" spans="1:20" x14ac:dyDescent="0.25">
      <c r="A52381">
        <v>1746</v>
      </c>
      <c r="B52381">
        <v>0</v>
      </c>
      <c r="C52381">
        <v>193</v>
      </c>
      <c r="D52381">
        <v>2</v>
      </c>
      <c r="E52381" t="s">
        <v>123046</v>
      </c>
      <c r="F52381" t="s">
        <v>25</v>
      </c>
      <c r="G52381" t="s">
        <v>25</v>
      </c>
      <c r="H52381" t="s">
        <v>25</v>
      </c>
      <c r="I52381" t="s">
        <v>148423</v>
      </c>
      <c r="J52381">
        <v>0</v>
      </c>
      <c r="K52381" t="s">
        <v>27</v>
      </c>
      <c r="L52381">
        <v>486906719</v>
      </c>
      <c r="M52381">
        <v>1577813258</v>
      </c>
      <c r="N52381" t="s">
        <v>1215</v>
      </c>
      <c r="O52381">
        <v>0</v>
      </c>
      <c r="P52381">
        <v>80801380</v>
      </c>
      <c r="Q52381" t="s">
        <v>148424</v>
      </c>
      <c r="R52381" t="b">
        <v>0</v>
      </c>
      <c r="S52381">
        <v>0</v>
      </c>
      <c r="T52381">
        <v>0</v>
      </c>
    </row>
    <row r="52382" spans="1:20" x14ac:dyDescent="0.25">
      <c r="A52382">
        <v>1747</v>
      </c>
      <c r="B52382">
        <v>0</v>
      </c>
      <c r="C52382">
        <v>193</v>
      </c>
      <c r="D52382">
        <v>1</v>
      </c>
      <c r="E52382" t="s">
        <v>139523</v>
      </c>
      <c r="F52382" t="s">
        <v>25</v>
      </c>
      <c r="G52382" t="s">
        <v>25</v>
      </c>
      <c r="H52382" t="s">
        <v>25</v>
      </c>
      <c r="I52382" t="s">
        <v>148425</v>
      </c>
      <c r="J52382">
        <v>0</v>
      </c>
      <c r="K52382" t="s">
        <v>27</v>
      </c>
      <c r="L52382">
        <v>486906719</v>
      </c>
      <c r="M52382">
        <v>1577813258</v>
      </c>
      <c r="N52382" t="s">
        <v>480</v>
      </c>
      <c r="O52382">
        <v>0</v>
      </c>
      <c r="P52382">
        <v>80801378</v>
      </c>
      <c r="Q52382" t="s">
        <v>148426</v>
      </c>
      <c r="R52382" t="b">
        <v>0</v>
      </c>
      <c r="S52382">
        <v>0</v>
      </c>
      <c r="T52382">
        <v>0</v>
      </c>
    </row>
    <row r="52383" spans="1:20" x14ac:dyDescent="0.25">
      <c r="A52383">
        <v>1747</v>
      </c>
      <c r="B52383">
        <v>0</v>
      </c>
      <c r="C52383">
        <v>193</v>
      </c>
      <c r="D52383">
        <v>1</v>
      </c>
      <c r="E52383" t="s">
        <v>140644</v>
      </c>
      <c r="F52383" t="s">
        <v>25</v>
      </c>
      <c r="G52383" t="s">
        <v>25</v>
      </c>
      <c r="H52383" t="s">
        <v>25</v>
      </c>
      <c r="I52383" t="s">
        <v>148427</v>
      </c>
      <c r="J52383">
        <v>0</v>
      </c>
      <c r="K52383" t="s">
        <v>27</v>
      </c>
      <c r="L52383">
        <v>486906719</v>
      </c>
      <c r="M52383">
        <v>1577813258</v>
      </c>
      <c r="N52383" t="s">
        <v>738</v>
      </c>
      <c r="O52383">
        <v>0</v>
      </c>
      <c r="P52383">
        <v>80801375</v>
      </c>
      <c r="Q52383" t="s">
        <v>148428</v>
      </c>
      <c r="R52383" t="b">
        <v>0</v>
      </c>
      <c r="S52383">
        <v>0</v>
      </c>
      <c r="T52383">
        <v>0</v>
      </c>
    </row>
    <row r="52384" spans="1:20" x14ac:dyDescent="0.25">
      <c r="A52384">
        <v>1747</v>
      </c>
      <c r="B52384">
        <v>0</v>
      </c>
      <c r="C52384">
        <v>193</v>
      </c>
      <c r="D52384">
        <v>13</v>
      </c>
      <c r="E52384" t="s">
        <v>148429</v>
      </c>
      <c r="F52384" t="s">
        <v>25</v>
      </c>
      <c r="G52384" t="s">
        <v>25</v>
      </c>
      <c r="H52384" t="s">
        <v>25</v>
      </c>
      <c r="I52384" t="s">
        <v>148430</v>
      </c>
      <c r="J52384">
        <v>0</v>
      </c>
      <c r="K52384" t="s">
        <v>27</v>
      </c>
      <c r="L52384">
        <v>486906719</v>
      </c>
      <c r="M52384">
        <v>1577813258</v>
      </c>
      <c r="N52384" t="s">
        <v>389</v>
      </c>
      <c r="O52384">
        <v>0</v>
      </c>
      <c r="P52384">
        <v>80801372</v>
      </c>
      <c r="Q52384" t="s">
        <v>148431</v>
      </c>
      <c r="R52384" t="b">
        <v>0</v>
      </c>
      <c r="S52384">
        <v>0</v>
      </c>
      <c r="T52384">
        <v>0</v>
      </c>
    </row>
    <row r="52385" spans="1:20" x14ac:dyDescent="0.25">
      <c r="A52385">
        <v>1747</v>
      </c>
      <c r="B52385">
        <v>0</v>
      </c>
      <c r="C52385">
        <v>193</v>
      </c>
      <c r="D52385">
        <v>9</v>
      </c>
      <c r="E52385" t="s">
        <v>148432</v>
      </c>
      <c r="F52385" t="s">
        <v>25</v>
      </c>
      <c r="G52385" t="s">
        <v>25</v>
      </c>
      <c r="H52385" t="s">
        <v>25</v>
      </c>
      <c r="I52385" t="s">
        <v>148433</v>
      </c>
      <c r="J52385">
        <v>0</v>
      </c>
      <c r="K52385" t="s">
        <v>27</v>
      </c>
      <c r="L52385">
        <v>486906719</v>
      </c>
      <c r="M52385">
        <v>1577813258</v>
      </c>
      <c r="N52385" t="s">
        <v>232</v>
      </c>
      <c r="O52385">
        <v>0</v>
      </c>
      <c r="P52385">
        <v>80801371</v>
      </c>
      <c r="Q52385" t="s">
        <v>148434</v>
      </c>
      <c r="R52385" t="b">
        <v>0</v>
      </c>
      <c r="S52385">
        <v>0</v>
      </c>
      <c r="T52385">
        <v>0</v>
      </c>
    </row>
    <row r="52386" spans="1:20" x14ac:dyDescent="0.25">
      <c r="A52386">
        <v>1747</v>
      </c>
      <c r="B52386">
        <v>0</v>
      </c>
      <c r="C52386">
        <v>193</v>
      </c>
      <c r="D52386">
        <v>1</v>
      </c>
      <c r="E52386" t="s">
        <v>148435</v>
      </c>
      <c r="F52386" t="s">
        <v>25</v>
      </c>
      <c r="G52386" t="s">
        <v>25</v>
      </c>
      <c r="H52386" t="s">
        <v>25</v>
      </c>
      <c r="I52386" t="s">
        <v>148436</v>
      </c>
      <c r="J52386">
        <v>0</v>
      </c>
      <c r="K52386" t="s">
        <v>27</v>
      </c>
      <c r="L52386">
        <v>486906719</v>
      </c>
      <c r="M52386">
        <v>1577813191</v>
      </c>
      <c r="N52386" t="s">
        <v>148437</v>
      </c>
      <c r="O52386">
        <v>0</v>
      </c>
      <c r="P52386">
        <v>81070745</v>
      </c>
      <c r="Q52386" t="s">
        <v>148438</v>
      </c>
      <c r="R52386" t="b">
        <v>0</v>
      </c>
      <c r="S52386">
        <v>0</v>
      </c>
      <c r="T52386">
        <v>0</v>
      </c>
    </row>
    <row r="52387" spans="1:20" x14ac:dyDescent="0.25">
      <c r="A52387">
        <v>1747</v>
      </c>
      <c r="B52387">
        <v>0</v>
      </c>
      <c r="C52387">
        <v>193</v>
      </c>
      <c r="D52387">
        <v>10</v>
      </c>
      <c r="E52387" t="s">
        <v>148439</v>
      </c>
      <c r="F52387" t="s">
        <v>25</v>
      </c>
      <c r="G52387" t="s">
        <v>25</v>
      </c>
      <c r="H52387" t="s">
        <v>25</v>
      </c>
      <c r="I52387" t="s">
        <v>148440</v>
      </c>
      <c r="J52387">
        <v>0</v>
      </c>
      <c r="K52387" t="s">
        <v>27</v>
      </c>
      <c r="L52387">
        <v>486906719</v>
      </c>
      <c r="M52387">
        <v>1577813191</v>
      </c>
      <c r="N52387" t="s">
        <v>836</v>
      </c>
      <c r="O52387">
        <v>0</v>
      </c>
      <c r="P52387">
        <v>81070742</v>
      </c>
      <c r="Q52387" t="s">
        <v>148441</v>
      </c>
      <c r="R52387" t="b">
        <v>0</v>
      </c>
      <c r="S52387">
        <v>0</v>
      </c>
      <c r="T52387">
        <v>0</v>
      </c>
    </row>
    <row r="52388" spans="1:20" x14ac:dyDescent="0.25">
      <c r="A52388">
        <v>1747</v>
      </c>
      <c r="B52388">
        <v>0</v>
      </c>
      <c r="C52388">
        <v>193</v>
      </c>
      <c r="D52388">
        <v>13</v>
      </c>
      <c r="E52388" t="s">
        <v>148442</v>
      </c>
      <c r="F52388" t="s">
        <v>25</v>
      </c>
      <c r="G52388" t="s">
        <v>25</v>
      </c>
      <c r="H52388" t="s">
        <v>25</v>
      </c>
      <c r="I52388" t="s">
        <v>148443</v>
      </c>
      <c r="J52388">
        <v>0</v>
      </c>
      <c r="K52388" t="s">
        <v>27</v>
      </c>
      <c r="L52388">
        <v>486906719</v>
      </c>
      <c r="M52388">
        <v>1577813191</v>
      </c>
      <c r="N52388" t="s">
        <v>1052</v>
      </c>
      <c r="O52388">
        <v>0</v>
      </c>
      <c r="P52388">
        <v>81070736</v>
      </c>
      <c r="Q52388" t="s">
        <v>148444</v>
      </c>
      <c r="R52388" t="b">
        <v>0</v>
      </c>
      <c r="S52388">
        <v>0</v>
      </c>
      <c r="T52388">
        <v>0</v>
      </c>
    </row>
    <row r="52389" spans="1:20" x14ac:dyDescent="0.25">
      <c r="A52389">
        <v>1747</v>
      </c>
      <c r="B52389">
        <v>0</v>
      </c>
      <c r="C52389">
        <v>193</v>
      </c>
      <c r="D52389">
        <v>2</v>
      </c>
      <c r="E52389" t="s">
        <v>148445</v>
      </c>
      <c r="F52389" t="s">
        <v>25</v>
      </c>
      <c r="G52389" t="s">
        <v>25</v>
      </c>
      <c r="H52389" t="s">
        <v>25</v>
      </c>
      <c r="I52389" t="s">
        <v>148446</v>
      </c>
      <c r="J52389">
        <v>0</v>
      </c>
      <c r="K52389" t="s">
        <v>27</v>
      </c>
      <c r="L52389">
        <v>486906719</v>
      </c>
      <c r="M52389">
        <v>1577813191</v>
      </c>
      <c r="N52389" t="s">
        <v>5114</v>
      </c>
      <c r="O52389">
        <v>0</v>
      </c>
      <c r="P52389">
        <v>81070735</v>
      </c>
      <c r="Q52389" t="s">
        <v>148447</v>
      </c>
      <c r="R52389" t="b">
        <v>0</v>
      </c>
      <c r="S52389">
        <v>0</v>
      </c>
      <c r="T52389">
        <v>0</v>
      </c>
    </row>
    <row r="52390" spans="1:20" x14ac:dyDescent="0.25">
      <c r="A52390">
        <v>1747</v>
      </c>
      <c r="B52390">
        <v>0</v>
      </c>
      <c r="C52390">
        <v>193</v>
      </c>
      <c r="D52390">
        <v>14</v>
      </c>
      <c r="E52390" t="s">
        <v>148448</v>
      </c>
      <c r="F52390" t="s">
        <v>25</v>
      </c>
      <c r="G52390" t="s">
        <v>25</v>
      </c>
      <c r="H52390" t="s">
        <v>25</v>
      </c>
      <c r="I52390" t="s">
        <v>148449</v>
      </c>
      <c r="J52390">
        <v>0</v>
      </c>
      <c r="K52390" t="s">
        <v>27</v>
      </c>
      <c r="L52390">
        <v>486906719</v>
      </c>
      <c r="M52390">
        <v>1577813191</v>
      </c>
      <c r="N52390" t="s">
        <v>209</v>
      </c>
      <c r="O52390">
        <v>0</v>
      </c>
      <c r="P52390">
        <v>81070734</v>
      </c>
      <c r="Q52390" t="s">
        <v>148450</v>
      </c>
      <c r="R52390" t="b">
        <v>0</v>
      </c>
      <c r="S52390">
        <v>0</v>
      </c>
      <c r="T52390">
        <v>0</v>
      </c>
    </row>
    <row r="52391" spans="1:20" x14ac:dyDescent="0.25">
      <c r="A52391">
        <v>1747</v>
      </c>
      <c r="B52391">
        <v>0</v>
      </c>
      <c r="C52391">
        <v>193</v>
      </c>
      <c r="D52391">
        <v>25</v>
      </c>
      <c r="E52391" t="s">
        <v>148451</v>
      </c>
      <c r="F52391" t="s">
        <v>25</v>
      </c>
      <c r="G52391" t="s">
        <v>25</v>
      </c>
      <c r="H52391" t="s">
        <v>25</v>
      </c>
      <c r="I52391" t="s">
        <v>148452</v>
      </c>
      <c r="J52391">
        <v>0</v>
      </c>
      <c r="K52391" t="s">
        <v>27</v>
      </c>
      <c r="L52391">
        <v>486906719</v>
      </c>
      <c r="M52391">
        <v>1577813191</v>
      </c>
      <c r="N52391" t="s">
        <v>64</v>
      </c>
      <c r="O52391">
        <v>1</v>
      </c>
      <c r="P52391">
        <v>81070733</v>
      </c>
      <c r="Q52391" t="s">
        <v>148453</v>
      </c>
      <c r="R52391" t="b">
        <v>0</v>
      </c>
      <c r="S52391">
        <v>0</v>
      </c>
      <c r="T52391">
        <v>0</v>
      </c>
    </row>
    <row r="52392" spans="1:20" x14ac:dyDescent="0.25">
      <c r="A52392">
        <v>1747</v>
      </c>
      <c r="B52392">
        <v>0</v>
      </c>
      <c r="C52392">
        <v>193</v>
      </c>
      <c r="D52392">
        <v>0</v>
      </c>
      <c r="E52392" t="s">
        <v>148454</v>
      </c>
      <c r="F52392" t="s">
        <v>25</v>
      </c>
      <c r="G52392" t="s">
        <v>25</v>
      </c>
      <c r="H52392" t="s">
        <v>25</v>
      </c>
      <c r="I52392" t="s">
        <v>148455</v>
      </c>
      <c r="J52392">
        <v>0</v>
      </c>
      <c r="K52392" t="s">
        <v>27</v>
      </c>
      <c r="L52392">
        <v>486906719</v>
      </c>
      <c r="M52392">
        <v>1577813191</v>
      </c>
      <c r="N52392" t="s">
        <v>48</v>
      </c>
      <c r="O52392">
        <v>0</v>
      </c>
      <c r="P52392">
        <v>81070730</v>
      </c>
      <c r="Q52392" t="s">
        <v>148456</v>
      </c>
      <c r="R52392" t="b">
        <v>0</v>
      </c>
      <c r="S52392">
        <v>0</v>
      </c>
      <c r="T52392">
        <v>0</v>
      </c>
    </row>
    <row r="52393" spans="1:20" x14ac:dyDescent="0.25">
      <c r="A52393">
        <v>1747</v>
      </c>
      <c r="B52393">
        <v>0</v>
      </c>
      <c r="C52393">
        <v>193</v>
      </c>
      <c r="D52393">
        <v>10</v>
      </c>
      <c r="E52393" t="s">
        <v>148457</v>
      </c>
      <c r="F52393" t="s">
        <v>25</v>
      </c>
      <c r="G52393" t="s">
        <v>25</v>
      </c>
      <c r="H52393" t="s">
        <v>25</v>
      </c>
      <c r="I52393" t="s">
        <v>148458</v>
      </c>
      <c r="J52393">
        <v>0</v>
      </c>
      <c r="K52393" t="s">
        <v>27</v>
      </c>
      <c r="L52393">
        <v>486906719</v>
      </c>
      <c r="M52393">
        <v>1577813191</v>
      </c>
      <c r="N52393" t="s">
        <v>487</v>
      </c>
      <c r="O52393">
        <v>0</v>
      </c>
      <c r="P52393">
        <v>81070727</v>
      </c>
      <c r="Q52393" t="s">
        <v>148459</v>
      </c>
      <c r="R52393" t="b">
        <v>0</v>
      </c>
      <c r="S52393">
        <v>0</v>
      </c>
      <c r="T52393">
        <v>0</v>
      </c>
    </row>
    <row r="52394" spans="1:20" x14ac:dyDescent="0.25">
      <c r="A52394">
        <v>1747</v>
      </c>
      <c r="B52394">
        <v>0</v>
      </c>
      <c r="C52394">
        <v>193</v>
      </c>
      <c r="D52394">
        <v>2</v>
      </c>
      <c r="E52394" t="s">
        <v>148460</v>
      </c>
      <c r="F52394" t="s">
        <v>25</v>
      </c>
      <c r="G52394" t="s">
        <v>25</v>
      </c>
      <c r="H52394" t="s">
        <v>25</v>
      </c>
      <c r="I52394" t="s">
        <v>148461</v>
      </c>
      <c r="J52394">
        <v>0</v>
      </c>
      <c r="K52394" t="s">
        <v>27</v>
      </c>
      <c r="L52394">
        <v>486906719</v>
      </c>
      <c r="M52394">
        <v>1577813191</v>
      </c>
      <c r="N52394" t="s">
        <v>142</v>
      </c>
      <c r="O52394">
        <v>0</v>
      </c>
      <c r="P52394">
        <v>81070722</v>
      </c>
      <c r="Q52394" t="s">
        <v>148462</v>
      </c>
      <c r="R52394" t="b">
        <v>0</v>
      </c>
      <c r="S52394">
        <v>0</v>
      </c>
      <c r="T52394">
        <v>0</v>
      </c>
    </row>
    <row r="52395" spans="1:20" x14ac:dyDescent="0.25">
      <c r="A52395">
        <v>1747</v>
      </c>
      <c r="B52395">
        <v>0</v>
      </c>
      <c r="C52395">
        <v>193</v>
      </c>
      <c r="D52395">
        <v>2</v>
      </c>
      <c r="E52395" t="s">
        <v>148463</v>
      </c>
      <c r="F52395" t="s">
        <v>25</v>
      </c>
      <c r="G52395" t="s">
        <v>25</v>
      </c>
      <c r="H52395" t="s">
        <v>25</v>
      </c>
      <c r="I52395" t="s">
        <v>148464</v>
      </c>
      <c r="J52395">
        <v>0</v>
      </c>
      <c r="K52395" t="s">
        <v>27</v>
      </c>
      <c r="L52395">
        <v>486906719</v>
      </c>
      <c r="M52395">
        <v>1577813191</v>
      </c>
      <c r="N52395" t="s">
        <v>436</v>
      </c>
      <c r="O52395">
        <v>0</v>
      </c>
      <c r="P52395">
        <v>81070721</v>
      </c>
      <c r="Q52395" t="s">
        <v>148465</v>
      </c>
      <c r="R52395" t="b">
        <v>0</v>
      </c>
      <c r="S52395">
        <v>0</v>
      </c>
      <c r="T52395">
        <v>0</v>
      </c>
    </row>
    <row r="52396" spans="1:20" x14ac:dyDescent="0.25">
      <c r="A52396">
        <v>1747</v>
      </c>
      <c r="B52396">
        <v>0</v>
      </c>
      <c r="C52396">
        <v>193</v>
      </c>
      <c r="D52396">
        <v>3</v>
      </c>
      <c r="E52396" t="s">
        <v>148466</v>
      </c>
      <c r="F52396" t="s">
        <v>25</v>
      </c>
      <c r="G52396" t="s">
        <v>25</v>
      </c>
      <c r="H52396" t="s">
        <v>25</v>
      </c>
      <c r="I52396" t="s">
        <v>148467</v>
      </c>
      <c r="J52396">
        <v>0</v>
      </c>
      <c r="K52396" t="s">
        <v>27</v>
      </c>
      <c r="L52396">
        <v>486906719</v>
      </c>
      <c r="M52396">
        <v>1577813191</v>
      </c>
      <c r="N52396" t="s">
        <v>738</v>
      </c>
      <c r="O52396">
        <v>0</v>
      </c>
      <c r="P52396">
        <v>81070720</v>
      </c>
      <c r="Q52396" t="s">
        <v>148468</v>
      </c>
      <c r="R52396" t="b">
        <v>0</v>
      </c>
      <c r="S52396">
        <v>0</v>
      </c>
      <c r="T52396">
        <v>0</v>
      </c>
    </row>
    <row r="52397" spans="1:20" x14ac:dyDescent="0.25">
      <c r="A52397">
        <v>1747</v>
      </c>
      <c r="B52397">
        <v>0</v>
      </c>
      <c r="C52397">
        <v>193</v>
      </c>
      <c r="D52397">
        <v>6</v>
      </c>
      <c r="E52397" t="s">
        <v>148469</v>
      </c>
      <c r="F52397" t="s">
        <v>25</v>
      </c>
      <c r="G52397" t="s">
        <v>25</v>
      </c>
      <c r="H52397" t="s">
        <v>25</v>
      </c>
      <c r="I52397" t="s">
        <v>148470</v>
      </c>
      <c r="J52397">
        <v>0</v>
      </c>
      <c r="K52397" t="s">
        <v>27</v>
      </c>
      <c r="L52397">
        <v>486906719</v>
      </c>
      <c r="M52397">
        <v>1577813191</v>
      </c>
      <c r="N52397" t="s">
        <v>476</v>
      </c>
      <c r="O52397">
        <v>0</v>
      </c>
      <c r="P52397">
        <v>81070718</v>
      </c>
      <c r="Q52397" t="s">
        <v>148471</v>
      </c>
      <c r="R52397" t="b">
        <v>0</v>
      </c>
      <c r="S52397">
        <v>0</v>
      </c>
      <c r="T52397">
        <v>0</v>
      </c>
    </row>
    <row r="52398" spans="1:20" x14ac:dyDescent="0.25">
      <c r="A52398">
        <v>1747</v>
      </c>
      <c r="B52398">
        <v>0</v>
      </c>
      <c r="C52398">
        <v>193</v>
      </c>
      <c r="D52398">
        <v>1</v>
      </c>
      <c r="E52398" t="s">
        <v>148472</v>
      </c>
      <c r="F52398" t="s">
        <v>25</v>
      </c>
      <c r="G52398" t="s">
        <v>25</v>
      </c>
      <c r="H52398" t="s">
        <v>25</v>
      </c>
      <c r="I52398" t="s">
        <v>148473</v>
      </c>
      <c r="J52398">
        <v>0</v>
      </c>
      <c r="K52398" t="s">
        <v>27</v>
      </c>
      <c r="L52398">
        <v>486906719</v>
      </c>
      <c r="M52398">
        <v>1577813191</v>
      </c>
      <c r="N52398" t="s">
        <v>1900</v>
      </c>
      <c r="O52398">
        <v>0</v>
      </c>
      <c r="P52398">
        <v>81070716</v>
      </c>
      <c r="Q52398" t="s">
        <v>148474</v>
      </c>
      <c r="R52398" t="b">
        <v>0</v>
      </c>
      <c r="S52398">
        <v>0</v>
      </c>
      <c r="T52398">
        <v>0</v>
      </c>
    </row>
    <row r="52399" spans="1:20" x14ac:dyDescent="0.25">
      <c r="A52399">
        <v>1747</v>
      </c>
      <c r="B52399">
        <v>0</v>
      </c>
      <c r="C52399">
        <v>193</v>
      </c>
      <c r="D52399">
        <v>1</v>
      </c>
      <c r="E52399" t="s">
        <v>148475</v>
      </c>
      <c r="F52399" t="s">
        <v>25</v>
      </c>
      <c r="G52399" t="s">
        <v>25</v>
      </c>
      <c r="H52399" t="s">
        <v>25</v>
      </c>
      <c r="I52399" t="s">
        <v>148476</v>
      </c>
      <c r="J52399">
        <v>0</v>
      </c>
      <c r="K52399" t="s">
        <v>27</v>
      </c>
      <c r="L52399">
        <v>486906719</v>
      </c>
      <c r="M52399">
        <v>1577813191</v>
      </c>
      <c r="N52399" t="s">
        <v>1335</v>
      </c>
      <c r="O52399">
        <v>0</v>
      </c>
      <c r="P52399">
        <v>81070713</v>
      </c>
      <c r="Q52399" t="s">
        <v>148477</v>
      </c>
      <c r="R52399" t="b">
        <v>0</v>
      </c>
      <c r="S52399">
        <v>0</v>
      </c>
      <c r="T52399">
        <v>0</v>
      </c>
    </row>
    <row r="52400" spans="1:20" x14ac:dyDescent="0.25">
      <c r="A52400">
        <v>1747</v>
      </c>
      <c r="B52400">
        <v>0</v>
      </c>
      <c r="C52400">
        <v>193</v>
      </c>
      <c r="D52400">
        <v>0</v>
      </c>
      <c r="E52400" t="s">
        <v>145805</v>
      </c>
      <c r="F52400" t="s">
        <v>25</v>
      </c>
      <c r="G52400" t="s">
        <v>25</v>
      </c>
      <c r="H52400" t="s">
        <v>25</v>
      </c>
      <c r="I52400" t="s">
        <v>148478</v>
      </c>
      <c r="J52400">
        <v>0</v>
      </c>
      <c r="K52400" t="s">
        <v>27</v>
      </c>
      <c r="L52400">
        <v>486906719</v>
      </c>
      <c r="M52400">
        <v>1577813191</v>
      </c>
      <c r="N52400" t="s">
        <v>28</v>
      </c>
      <c r="O52400">
        <v>0</v>
      </c>
      <c r="P52400">
        <v>81070711</v>
      </c>
      <c r="Q52400" t="s">
        <v>148479</v>
      </c>
      <c r="R52400" t="b">
        <v>0</v>
      </c>
      <c r="S52400">
        <v>0</v>
      </c>
      <c r="T52400">
        <v>0</v>
      </c>
    </row>
    <row r="52401" spans="1:20" x14ac:dyDescent="0.25">
      <c r="A52401">
        <v>1747</v>
      </c>
      <c r="B52401">
        <v>0</v>
      </c>
      <c r="C52401">
        <v>193</v>
      </c>
      <c r="D52401">
        <v>1</v>
      </c>
      <c r="E52401" t="s">
        <v>104066</v>
      </c>
      <c r="F52401" t="s">
        <v>25</v>
      </c>
      <c r="G52401" t="s">
        <v>25</v>
      </c>
      <c r="H52401" t="s">
        <v>25</v>
      </c>
      <c r="I52401" t="s">
        <v>148480</v>
      </c>
      <c r="J52401">
        <v>0</v>
      </c>
      <c r="K52401" t="s">
        <v>27</v>
      </c>
      <c r="L52401">
        <v>486906719</v>
      </c>
      <c r="M52401">
        <v>1577813191</v>
      </c>
      <c r="N52401" t="s">
        <v>122</v>
      </c>
      <c r="O52401">
        <v>0</v>
      </c>
      <c r="P52401">
        <v>81070710</v>
      </c>
      <c r="Q52401" t="s">
        <v>148481</v>
      </c>
      <c r="R52401" t="b">
        <v>0</v>
      </c>
      <c r="S52401">
        <v>0</v>
      </c>
      <c r="T52401">
        <v>0</v>
      </c>
    </row>
    <row r="52402" spans="1:20" x14ac:dyDescent="0.25">
      <c r="A52402">
        <v>1747</v>
      </c>
      <c r="B52402">
        <v>0</v>
      </c>
      <c r="C52402">
        <v>193</v>
      </c>
      <c r="D52402">
        <v>18</v>
      </c>
      <c r="E52402" t="s">
        <v>103457</v>
      </c>
      <c r="F52402" t="s">
        <v>25</v>
      </c>
      <c r="G52402" t="s">
        <v>25</v>
      </c>
      <c r="H52402" t="s">
        <v>25</v>
      </c>
      <c r="I52402" t="s">
        <v>148482</v>
      </c>
      <c r="J52402">
        <v>0</v>
      </c>
      <c r="K52402" t="s">
        <v>27</v>
      </c>
      <c r="L52402">
        <v>486906719</v>
      </c>
      <c r="M52402">
        <v>1577813191</v>
      </c>
      <c r="N52402" t="s">
        <v>205</v>
      </c>
      <c r="O52402">
        <v>0</v>
      </c>
      <c r="P52402">
        <v>81070707</v>
      </c>
      <c r="Q52402" t="s">
        <v>148483</v>
      </c>
      <c r="R52402" t="b">
        <v>0</v>
      </c>
      <c r="S52402">
        <v>0</v>
      </c>
      <c r="T52402">
        <v>0</v>
      </c>
    </row>
    <row r="52403" spans="1:20" x14ac:dyDescent="0.25">
      <c r="A52403">
        <v>1747</v>
      </c>
      <c r="B52403">
        <v>0</v>
      </c>
      <c r="C52403">
        <v>193</v>
      </c>
      <c r="D52403">
        <v>4</v>
      </c>
      <c r="E52403" t="s">
        <v>148484</v>
      </c>
      <c r="F52403" t="s">
        <v>25</v>
      </c>
      <c r="G52403" t="s">
        <v>25</v>
      </c>
      <c r="H52403" t="s">
        <v>25</v>
      </c>
      <c r="I52403" t="s">
        <v>148485</v>
      </c>
      <c r="J52403">
        <v>0</v>
      </c>
      <c r="K52403" t="s">
        <v>27</v>
      </c>
      <c r="L52403">
        <v>486906719</v>
      </c>
      <c r="M52403">
        <v>1577813191</v>
      </c>
      <c r="N52403" t="s">
        <v>8876</v>
      </c>
      <c r="O52403">
        <v>0</v>
      </c>
      <c r="P52403">
        <v>81070705</v>
      </c>
      <c r="Q52403" t="s">
        <v>148486</v>
      </c>
      <c r="R52403" t="b">
        <v>0</v>
      </c>
      <c r="S52403">
        <v>0</v>
      </c>
      <c r="T52403">
        <v>0</v>
      </c>
    </row>
    <row r="52404" spans="1:20" x14ac:dyDescent="0.25">
      <c r="A52404">
        <v>1747</v>
      </c>
      <c r="B52404">
        <v>0</v>
      </c>
      <c r="C52404">
        <v>193</v>
      </c>
      <c r="D52404">
        <v>15</v>
      </c>
      <c r="E52404" t="s">
        <v>148487</v>
      </c>
      <c r="F52404" t="s">
        <v>25</v>
      </c>
      <c r="G52404" t="s">
        <v>25</v>
      </c>
      <c r="H52404" t="s">
        <v>25</v>
      </c>
      <c r="I52404" t="s">
        <v>148488</v>
      </c>
      <c r="J52404">
        <v>0</v>
      </c>
      <c r="K52404" t="s">
        <v>27</v>
      </c>
      <c r="L52404">
        <v>486906719</v>
      </c>
      <c r="M52404">
        <v>1577813191</v>
      </c>
      <c r="N52404" t="s">
        <v>282</v>
      </c>
      <c r="O52404">
        <v>0</v>
      </c>
      <c r="P52404">
        <v>81070704</v>
      </c>
      <c r="Q52404" t="s">
        <v>148489</v>
      </c>
      <c r="R52404" t="b">
        <v>0</v>
      </c>
      <c r="S52404">
        <v>0</v>
      </c>
      <c r="T52404">
        <v>0</v>
      </c>
    </row>
    <row r="52405" spans="1:20" x14ac:dyDescent="0.25">
      <c r="A52405">
        <v>1747</v>
      </c>
      <c r="B52405">
        <v>2</v>
      </c>
      <c r="C52405">
        <v>193</v>
      </c>
      <c r="D52405">
        <v>7</v>
      </c>
      <c r="E52405" t="s">
        <v>148490</v>
      </c>
      <c r="F52405" t="s">
        <v>25</v>
      </c>
      <c r="G52405" t="s">
        <v>25</v>
      </c>
      <c r="H52405" t="s">
        <v>25</v>
      </c>
      <c r="I52405" t="s">
        <v>148491</v>
      </c>
      <c r="J52405">
        <v>0</v>
      </c>
      <c r="K52405" t="s">
        <v>27</v>
      </c>
      <c r="L52405">
        <v>486906719</v>
      </c>
      <c r="M52405">
        <v>1577813191</v>
      </c>
      <c r="N52405" t="s">
        <v>886</v>
      </c>
      <c r="O52405">
        <v>0</v>
      </c>
      <c r="P52405">
        <v>81070703</v>
      </c>
      <c r="Q52405" t="s">
        <v>148492</v>
      </c>
      <c r="R52405" t="b">
        <v>0</v>
      </c>
      <c r="S52405">
        <v>0</v>
      </c>
      <c r="T52405">
        <v>0</v>
      </c>
    </row>
    <row r="52406" spans="1:20" x14ac:dyDescent="0.25">
      <c r="A52406">
        <v>1747</v>
      </c>
      <c r="B52406">
        <v>0</v>
      </c>
      <c r="C52406">
        <v>193</v>
      </c>
      <c r="D52406">
        <v>16</v>
      </c>
      <c r="E52406" t="s">
        <v>148493</v>
      </c>
      <c r="F52406" t="s">
        <v>25</v>
      </c>
      <c r="G52406" t="s">
        <v>25</v>
      </c>
      <c r="H52406" t="s">
        <v>25</v>
      </c>
      <c r="I52406" t="s">
        <v>148494</v>
      </c>
      <c r="J52406">
        <v>0</v>
      </c>
      <c r="K52406" t="s">
        <v>27</v>
      </c>
      <c r="L52406">
        <v>486906719</v>
      </c>
      <c r="M52406">
        <v>1577813191</v>
      </c>
      <c r="N52406" t="s">
        <v>2181</v>
      </c>
      <c r="O52406">
        <v>1</v>
      </c>
      <c r="P52406">
        <v>81070702</v>
      </c>
      <c r="Q52406" t="s">
        <v>148495</v>
      </c>
      <c r="R52406" t="b">
        <v>0</v>
      </c>
      <c r="S52406">
        <v>0</v>
      </c>
      <c r="T52406">
        <v>0</v>
      </c>
    </row>
    <row r="52407" spans="1:20" x14ac:dyDescent="0.25">
      <c r="A52407">
        <v>1747</v>
      </c>
      <c r="B52407">
        <v>0</v>
      </c>
      <c r="C52407">
        <v>193</v>
      </c>
      <c r="D52407">
        <v>7</v>
      </c>
      <c r="E52407" t="s">
        <v>148496</v>
      </c>
      <c r="F52407" t="s">
        <v>25</v>
      </c>
      <c r="G52407" t="s">
        <v>25</v>
      </c>
      <c r="H52407" t="s">
        <v>25</v>
      </c>
      <c r="I52407" t="s">
        <v>148497</v>
      </c>
      <c r="J52407">
        <v>0</v>
      </c>
      <c r="K52407" t="s">
        <v>27</v>
      </c>
      <c r="L52407">
        <v>486906719</v>
      </c>
      <c r="M52407">
        <v>1577813191</v>
      </c>
      <c r="N52407" t="s">
        <v>776</v>
      </c>
      <c r="O52407">
        <v>1</v>
      </c>
      <c r="P52407">
        <v>81070699</v>
      </c>
      <c r="Q52407" t="s">
        <v>148498</v>
      </c>
      <c r="R52407" t="b">
        <v>0</v>
      </c>
      <c r="S52407">
        <v>0</v>
      </c>
      <c r="T52407">
        <v>0</v>
      </c>
    </row>
    <row r="52408" spans="1:20" x14ac:dyDescent="0.25">
      <c r="A52408">
        <v>1747</v>
      </c>
      <c r="B52408">
        <v>1</v>
      </c>
      <c r="C52408">
        <v>193</v>
      </c>
      <c r="D52408">
        <v>10</v>
      </c>
      <c r="E52408" t="s">
        <v>148499</v>
      </c>
      <c r="F52408" t="s">
        <v>25</v>
      </c>
      <c r="G52408" t="s">
        <v>25</v>
      </c>
      <c r="H52408" t="s">
        <v>25</v>
      </c>
      <c r="I52408" t="s">
        <v>148500</v>
      </c>
      <c r="J52408">
        <v>0</v>
      </c>
      <c r="K52408" t="s">
        <v>27</v>
      </c>
      <c r="L52408">
        <v>486906719</v>
      </c>
      <c r="M52408">
        <v>1577813191</v>
      </c>
      <c r="N52408" t="s">
        <v>1502</v>
      </c>
      <c r="O52408">
        <v>3</v>
      </c>
      <c r="P52408">
        <v>81070698</v>
      </c>
      <c r="Q52408" t="s">
        <v>148501</v>
      </c>
      <c r="R52408" t="b">
        <v>0</v>
      </c>
      <c r="S52408">
        <v>0</v>
      </c>
      <c r="T52408">
        <v>0</v>
      </c>
    </row>
    <row r="52409" spans="1:20" x14ac:dyDescent="0.25">
      <c r="A52409">
        <v>1747</v>
      </c>
      <c r="B52409">
        <v>0</v>
      </c>
      <c r="C52409">
        <v>193</v>
      </c>
      <c r="D52409">
        <v>7</v>
      </c>
      <c r="E52409" t="s">
        <v>148502</v>
      </c>
      <c r="F52409" t="s">
        <v>25</v>
      </c>
      <c r="G52409" t="s">
        <v>25</v>
      </c>
      <c r="H52409" t="s">
        <v>25</v>
      </c>
      <c r="I52409" t="s">
        <v>148503</v>
      </c>
      <c r="J52409">
        <v>0</v>
      </c>
      <c r="K52409" t="s">
        <v>27</v>
      </c>
      <c r="L52409">
        <v>486906719</v>
      </c>
      <c r="M52409">
        <v>1577813191</v>
      </c>
      <c r="N52409" t="s">
        <v>592</v>
      </c>
      <c r="O52409">
        <v>0</v>
      </c>
      <c r="P52409">
        <v>81070697</v>
      </c>
      <c r="Q52409" t="s">
        <v>148504</v>
      </c>
      <c r="R52409" t="b">
        <v>0</v>
      </c>
      <c r="S52409">
        <v>0</v>
      </c>
      <c r="T52409">
        <v>0</v>
      </c>
    </row>
    <row r="52410" spans="1:20" x14ac:dyDescent="0.25">
      <c r="A52410">
        <v>1747</v>
      </c>
      <c r="B52410">
        <v>0</v>
      </c>
      <c r="C52410">
        <v>193</v>
      </c>
      <c r="D52410">
        <v>8</v>
      </c>
      <c r="E52410" t="s">
        <v>148505</v>
      </c>
      <c r="F52410" t="s">
        <v>25</v>
      </c>
      <c r="G52410" t="s">
        <v>25</v>
      </c>
      <c r="H52410" t="s">
        <v>25</v>
      </c>
      <c r="I52410" t="s">
        <v>148506</v>
      </c>
      <c r="J52410">
        <v>0</v>
      </c>
      <c r="K52410" t="s">
        <v>27</v>
      </c>
      <c r="L52410">
        <v>486906719</v>
      </c>
      <c r="M52410">
        <v>1577813191</v>
      </c>
      <c r="N52410" t="s">
        <v>886</v>
      </c>
      <c r="O52410">
        <v>0</v>
      </c>
      <c r="P52410">
        <v>81070694</v>
      </c>
      <c r="Q52410" t="s">
        <v>148507</v>
      </c>
      <c r="R52410" t="b">
        <v>0</v>
      </c>
      <c r="S52410">
        <v>0</v>
      </c>
      <c r="T52410">
        <v>0</v>
      </c>
    </row>
    <row r="52411" spans="1:20" x14ac:dyDescent="0.25">
      <c r="A52411">
        <v>1747</v>
      </c>
      <c r="B52411">
        <v>0</v>
      </c>
      <c r="C52411">
        <v>193</v>
      </c>
      <c r="D52411">
        <v>7</v>
      </c>
      <c r="E52411" t="s">
        <v>148508</v>
      </c>
      <c r="F52411" t="s">
        <v>25</v>
      </c>
      <c r="G52411" t="s">
        <v>25</v>
      </c>
      <c r="H52411" t="s">
        <v>25</v>
      </c>
      <c r="I52411" t="s">
        <v>148509</v>
      </c>
      <c r="J52411">
        <v>0</v>
      </c>
      <c r="K52411" t="s">
        <v>27</v>
      </c>
      <c r="L52411">
        <v>486906719</v>
      </c>
      <c r="M52411">
        <v>1577813191</v>
      </c>
      <c r="N52411" t="s">
        <v>480</v>
      </c>
      <c r="O52411">
        <v>0</v>
      </c>
      <c r="P52411">
        <v>81070692</v>
      </c>
      <c r="Q52411" t="s">
        <v>148510</v>
      </c>
      <c r="R52411" t="b">
        <v>0</v>
      </c>
      <c r="S52411">
        <v>0</v>
      </c>
      <c r="T52411">
        <v>0</v>
      </c>
    </row>
    <row r="52412" spans="1:20" x14ac:dyDescent="0.25">
      <c r="A52412">
        <v>1748</v>
      </c>
      <c r="B52412">
        <v>0</v>
      </c>
      <c r="C52412">
        <v>193</v>
      </c>
      <c r="D52412">
        <v>7</v>
      </c>
      <c r="E52412" t="s">
        <v>148511</v>
      </c>
      <c r="F52412" t="s">
        <v>25</v>
      </c>
      <c r="G52412" t="s">
        <v>25</v>
      </c>
      <c r="H52412" t="s">
        <v>25</v>
      </c>
      <c r="I52412" t="s">
        <v>148512</v>
      </c>
      <c r="J52412">
        <v>0</v>
      </c>
      <c r="K52412" t="s">
        <v>27</v>
      </c>
      <c r="L52412">
        <v>486906719</v>
      </c>
      <c r="M52412">
        <v>1577813191</v>
      </c>
      <c r="N52412" t="s">
        <v>80</v>
      </c>
      <c r="O52412">
        <v>0</v>
      </c>
      <c r="P52412">
        <v>81070690</v>
      </c>
      <c r="Q52412" t="s">
        <v>148513</v>
      </c>
      <c r="R52412" t="b">
        <v>0</v>
      </c>
      <c r="S52412">
        <v>0</v>
      </c>
      <c r="T52412">
        <v>0</v>
      </c>
    </row>
    <row r="52413" spans="1:20" x14ac:dyDescent="0.25">
      <c r="A52413">
        <v>1748</v>
      </c>
      <c r="B52413">
        <v>0</v>
      </c>
      <c r="C52413">
        <v>193</v>
      </c>
      <c r="D52413">
        <v>1</v>
      </c>
      <c r="E52413" t="s">
        <v>148514</v>
      </c>
      <c r="F52413" t="s">
        <v>25</v>
      </c>
      <c r="G52413" t="s">
        <v>25</v>
      </c>
      <c r="H52413" t="s">
        <v>25</v>
      </c>
      <c r="I52413" t="s">
        <v>148515</v>
      </c>
      <c r="J52413">
        <v>0</v>
      </c>
      <c r="K52413" t="s">
        <v>27</v>
      </c>
      <c r="L52413">
        <v>486906719</v>
      </c>
      <c r="M52413">
        <v>1577813191</v>
      </c>
      <c r="N52413" t="s">
        <v>1258</v>
      </c>
      <c r="O52413">
        <v>0</v>
      </c>
      <c r="P52413">
        <v>81070683</v>
      </c>
      <c r="Q52413" t="s">
        <v>148516</v>
      </c>
      <c r="R52413" t="b">
        <v>0</v>
      </c>
      <c r="S52413">
        <v>0</v>
      </c>
      <c r="T52413">
        <v>0</v>
      </c>
    </row>
    <row r="52414" spans="1:20" x14ac:dyDescent="0.25">
      <c r="A52414">
        <v>1748</v>
      </c>
      <c r="B52414">
        <v>0</v>
      </c>
      <c r="C52414">
        <v>193</v>
      </c>
      <c r="D52414">
        <v>1</v>
      </c>
      <c r="E52414" t="s">
        <v>148517</v>
      </c>
      <c r="F52414" t="s">
        <v>25</v>
      </c>
      <c r="G52414" t="s">
        <v>25</v>
      </c>
      <c r="H52414" t="s">
        <v>25</v>
      </c>
      <c r="I52414" t="s">
        <v>148518</v>
      </c>
      <c r="J52414">
        <v>0</v>
      </c>
      <c r="K52414" t="s">
        <v>27</v>
      </c>
      <c r="L52414">
        <v>486906719</v>
      </c>
      <c r="M52414">
        <v>1577813191</v>
      </c>
      <c r="N52414" t="s">
        <v>1525</v>
      </c>
      <c r="O52414">
        <v>0</v>
      </c>
      <c r="P52414">
        <v>81070681</v>
      </c>
      <c r="Q52414" t="s">
        <v>148519</v>
      </c>
      <c r="R52414" t="b">
        <v>0</v>
      </c>
      <c r="S52414">
        <v>0</v>
      </c>
      <c r="T52414">
        <v>0</v>
      </c>
    </row>
    <row r="52415" spans="1:20" x14ac:dyDescent="0.25">
      <c r="A52415">
        <v>1748</v>
      </c>
      <c r="B52415">
        <v>0</v>
      </c>
      <c r="C52415">
        <v>193</v>
      </c>
      <c r="D52415">
        <v>8</v>
      </c>
      <c r="E52415" t="s">
        <v>148520</v>
      </c>
      <c r="F52415" t="s">
        <v>25</v>
      </c>
      <c r="G52415" t="s">
        <v>25</v>
      </c>
      <c r="H52415" t="s">
        <v>25</v>
      </c>
      <c r="I52415" t="s">
        <v>148521</v>
      </c>
      <c r="J52415">
        <v>0</v>
      </c>
      <c r="K52415" t="s">
        <v>27</v>
      </c>
      <c r="L52415">
        <v>486906719</v>
      </c>
      <c r="M52415">
        <v>1577813191</v>
      </c>
      <c r="N52415" t="s">
        <v>32</v>
      </c>
      <c r="O52415">
        <v>0</v>
      </c>
      <c r="P52415">
        <v>81070680</v>
      </c>
      <c r="Q52415" t="s">
        <v>148522</v>
      </c>
      <c r="R52415" t="b">
        <v>0</v>
      </c>
      <c r="S52415">
        <v>0</v>
      </c>
      <c r="T52415">
        <v>0</v>
      </c>
    </row>
    <row r="52416" spans="1:20" x14ac:dyDescent="0.25">
      <c r="A52416">
        <v>1748</v>
      </c>
      <c r="B52416">
        <v>0</v>
      </c>
      <c r="C52416">
        <v>193</v>
      </c>
      <c r="D52416">
        <v>1</v>
      </c>
      <c r="E52416" t="s">
        <v>148523</v>
      </c>
      <c r="F52416" t="s">
        <v>25</v>
      </c>
      <c r="G52416" t="s">
        <v>25</v>
      </c>
      <c r="H52416" t="s">
        <v>25</v>
      </c>
      <c r="I52416" t="s">
        <v>148524</v>
      </c>
      <c r="J52416">
        <v>0</v>
      </c>
      <c r="K52416" t="s">
        <v>27</v>
      </c>
      <c r="L52416">
        <v>486906719</v>
      </c>
      <c r="M52416">
        <v>1577813191</v>
      </c>
      <c r="N52416" t="s">
        <v>196</v>
      </c>
      <c r="O52416">
        <v>0</v>
      </c>
      <c r="P52416">
        <v>81070678</v>
      </c>
      <c r="Q52416" t="s">
        <v>148525</v>
      </c>
      <c r="R52416" t="b">
        <v>0</v>
      </c>
      <c r="S52416">
        <v>0</v>
      </c>
      <c r="T52416">
        <v>0</v>
      </c>
    </row>
    <row r="52417" spans="1:20" x14ac:dyDescent="0.25">
      <c r="A52417">
        <v>1748</v>
      </c>
      <c r="B52417">
        <v>0</v>
      </c>
      <c r="C52417">
        <v>193</v>
      </c>
      <c r="D52417">
        <v>1</v>
      </c>
      <c r="E52417" t="s">
        <v>148526</v>
      </c>
      <c r="F52417" t="s">
        <v>25</v>
      </c>
      <c r="G52417" t="s">
        <v>25</v>
      </c>
      <c r="H52417" t="s">
        <v>25</v>
      </c>
      <c r="I52417" t="s">
        <v>72436</v>
      </c>
      <c r="J52417">
        <v>0</v>
      </c>
      <c r="K52417" t="s">
        <v>27</v>
      </c>
      <c r="L52417">
        <v>486906719</v>
      </c>
      <c r="M52417">
        <v>1577813191</v>
      </c>
      <c r="N52417" t="s">
        <v>106</v>
      </c>
      <c r="O52417">
        <v>0</v>
      </c>
      <c r="P52417">
        <v>81070675</v>
      </c>
      <c r="Q52417" t="s">
        <v>148527</v>
      </c>
      <c r="R52417" t="b">
        <v>0</v>
      </c>
      <c r="S52417">
        <v>0</v>
      </c>
      <c r="T52417">
        <v>0</v>
      </c>
    </row>
    <row r="52418" spans="1:20" x14ac:dyDescent="0.25">
      <c r="A52418">
        <v>1748</v>
      </c>
      <c r="B52418">
        <v>0</v>
      </c>
      <c r="C52418">
        <v>193</v>
      </c>
      <c r="D52418">
        <v>1</v>
      </c>
      <c r="E52418" t="s">
        <v>148528</v>
      </c>
      <c r="F52418" t="s">
        <v>25</v>
      </c>
      <c r="G52418" t="s">
        <v>25</v>
      </c>
      <c r="H52418" t="s">
        <v>25</v>
      </c>
      <c r="I52418" t="s">
        <v>148529</v>
      </c>
      <c r="J52418">
        <v>0</v>
      </c>
      <c r="K52418" t="s">
        <v>27</v>
      </c>
      <c r="L52418">
        <v>486906719</v>
      </c>
      <c r="M52418">
        <v>1577813191</v>
      </c>
      <c r="N52418" t="s">
        <v>340</v>
      </c>
      <c r="O52418">
        <v>0</v>
      </c>
      <c r="P52418">
        <v>81070672</v>
      </c>
      <c r="Q52418" t="s">
        <v>148530</v>
      </c>
      <c r="R52418" t="b">
        <v>0</v>
      </c>
      <c r="S52418">
        <v>0</v>
      </c>
      <c r="T52418">
        <v>0</v>
      </c>
    </row>
    <row r="52419" spans="1:20" x14ac:dyDescent="0.25">
      <c r="A52419">
        <v>1748</v>
      </c>
      <c r="B52419">
        <v>2</v>
      </c>
      <c r="C52419">
        <v>193</v>
      </c>
      <c r="D52419">
        <v>369</v>
      </c>
      <c r="E52419" t="s">
        <v>148531</v>
      </c>
      <c r="F52419" t="s">
        <v>25</v>
      </c>
      <c r="G52419" t="s">
        <v>25</v>
      </c>
      <c r="H52419" t="s">
        <v>25</v>
      </c>
      <c r="I52419" t="s">
        <v>148532</v>
      </c>
      <c r="J52419">
        <v>0</v>
      </c>
      <c r="K52419" t="s">
        <v>27</v>
      </c>
      <c r="L52419">
        <v>486906719</v>
      </c>
      <c r="M52419">
        <v>1577813191</v>
      </c>
      <c r="N52419" t="s">
        <v>383</v>
      </c>
      <c r="O52419">
        <v>1</v>
      </c>
      <c r="P52419">
        <v>81070670</v>
      </c>
      <c r="Q52419" t="s">
        <v>148533</v>
      </c>
      <c r="R52419" t="b">
        <v>0</v>
      </c>
      <c r="S52419">
        <v>0</v>
      </c>
      <c r="T52419">
        <v>0</v>
      </c>
    </row>
    <row r="52420" spans="1:20" x14ac:dyDescent="0.25">
      <c r="A52420">
        <v>1748</v>
      </c>
      <c r="B52420">
        <v>0</v>
      </c>
      <c r="C52420">
        <v>193</v>
      </c>
      <c r="D52420">
        <v>6</v>
      </c>
      <c r="E52420" t="s">
        <v>148534</v>
      </c>
      <c r="F52420" t="s">
        <v>25</v>
      </c>
      <c r="G52420" t="s">
        <v>25</v>
      </c>
      <c r="H52420" t="s">
        <v>25</v>
      </c>
      <c r="I52420" t="s">
        <v>39898</v>
      </c>
      <c r="J52420">
        <v>0</v>
      </c>
      <c r="K52420" t="s">
        <v>27</v>
      </c>
      <c r="L52420">
        <v>486906719</v>
      </c>
      <c r="M52420">
        <v>1577813191</v>
      </c>
      <c r="N52420" t="s">
        <v>138</v>
      </c>
      <c r="O52420">
        <v>0</v>
      </c>
      <c r="P52420">
        <v>81070669</v>
      </c>
      <c r="Q52420" t="s">
        <v>148535</v>
      </c>
      <c r="R52420" t="b">
        <v>0</v>
      </c>
      <c r="S52420">
        <v>0</v>
      </c>
      <c r="T52420">
        <v>0</v>
      </c>
    </row>
    <row r="52421" spans="1:20" x14ac:dyDescent="0.25">
      <c r="A52421">
        <v>1748</v>
      </c>
      <c r="B52421">
        <v>0</v>
      </c>
      <c r="C52421">
        <v>193</v>
      </c>
      <c r="D52421">
        <v>1</v>
      </c>
      <c r="E52421" t="s">
        <v>148536</v>
      </c>
      <c r="F52421" t="s">
        <v>25</v>
      </c>
      <c r="G52421" t="s">
        <v>25</v>
      </c>
      <c r="H52421" t="s">
        <v>25</v>
      </c>
      <c r="I52421" t="s">
        <v>148537</v>
      </c>
      <c r="J52421">
        <v>0</v>
      </c>
      <c r="K52421" t="s">
        <v>27</v>
      </c>
      <c r="L52421">
        <v>486906719</v>
      </c>
      <c r="M52421">
        <v>1577813191</v>
      </c>
      <c r="N52421" t="s">
        <v>340</v>
      </c>
      <c r="O52421">
        <v>0</v>
      </c>
      <c r="P52421">
        <v>81070668</v>
      </c>
      <c r="Q52421" t="s">
        <v>148538</v>
      </c>
      <c r="R52421" t="b">
        <v>0</v>
      </c>
      <c r="S52421">
        <v>0</v>
      </c>
      <c r="T52421">
        <v>0</v>
      </c>
    </row>
    <row r="52422" spans="1:20" x14ac:dyDescent="0.25">
      <c r="A52422">
        <v>1748</v>
      </c>
      <c r="B52422">
        <v>0</v>
      </c>
      <c r="C52422">
        <v>193</v>
      </c>
      <c r="D52422">
        <v>2</v>
      </c>
      <c r="E52422" t="s">
        <v>148539</v>
      </c>
      <c r="F52422" t="s">
        <v>25</v>
      </c>
      <c r="G52422" t="s">
        <v>25</v>
      </c>
      <c r="H52422" t="s">
        <v>25</v>
      </c>
      <c r="I52422" t="s">
        <v>148540</v>
      </c>
      <c r="J52422">
        <v>0</v>
      </c>
      <c r="K52422" t="s">
        <v>27</v>
      </c>
      <c r="L52422">
        <v>486906719</v>
      </c>
      <c r="M52422">
        <v>1577813191</v>
      </c>
      <c r="N52422" t="s">
        <v>282</v>
      </c>
      <c r="O52422">
        <v>0</v>
      </c>
      <c r="P52422">
        <v>81070667</v>
      </c>
      <c r="Q52422" t="s">
        <v>148541</v>
      </c>
      <c r="R52422" t="b">
        <v>0</v>
      </c>
      <c r="S52422">
        <v>0</v>
      </c>
      <c r="T52422">
        <v>0</v>
      </c>
    </row>
    <row r="52423" spans="1:20" x14ac:dyDescent="0.25">
      <c r="A52423">
        <v>1748</v>
      </c>
      <c r="B52423">
        <v>0</v>
      </c>
      <c r="C52423">
        <v>193</v>
      </c>
      <c r="D52423">
        <v>4</v>
      </c>
      <c r="E52423" t="s">
        <v>148542</v>
      </c>
      <c r="F52423" t="s">
        <v>25</v>
      </c>
      <c r="G52423" t="s">
        <v>25</v>
      </c>
      <c r="H52423" t="s">
        <v>25</v>
      </c>
      <c r="I52423" t="s">
        <v>148543</v>
      </c>
      <c r="J52423">
        <v>0</v>
      </c>
      <c r="K52423" t="s">
        <v>27</v>
      </c>
      <c r="L52423">
        <v>486906719</v>
      </c>
      <c r="M52423">
        <v>1577813191</v>
      </c>
      <c r="N52423" t="s">
        <v>788</v>
      </c>
      <c r="O52423">
        <v>0</v>
      </c>
      <c r="P52423">
        <v>81070665</v>
      </c>
      <c r="Q52423" t="s">
        <v>148544</v>
      </c>
      <c r="R52423" t="b">
        <v>0</v>
      </c>
      <c r="S52423">
        <v>0</v>
      </c>
      <c r="T52423">
        <v>0</v>
      </c>
    </row>
    <row r="52424" spans="1:20" x14ac:dyDescent="0.25">
      <c r="A52424">
        <v>1748</v>
      </c>
      <c r="B52424">
        <v>0</v>
      </c>
      <c r="C52424">
        <v>193</v>
      </c>
      <c r="D52424">
        <v>3</v>
      </c>
      <c r="E52424" t="s">
        <v>148545</v>
      </c>
      <c r="F52424" t="s">
        <v>25</v>
      </c>
      <c r="G52424" t="s">
        <v>25</v>
      </c>
      <c r="H52424" t="s">
        <v>25</v>
      </c>
      <c r="I52424" t="s">
        <v>148546</v>
      </c>
      <c r="J52424">
        <v>0</v>
      </c>
      <c r="K52424" t="s">
        <v>27</v>
      </c>
      <c r="L52424">
        <v>486906719</v>
      </c>
      <c r="M52424">
        <v>1577813191</v>
      </c>
      <c r="N52424" t="s">
        <v>4917</v>
      </c>
      <c r="O52424">
        <v>0</v>
      </c>
      <c r="P52424">
        <v>81070662</v>
      </c>
      <c r="Q52424" t="s">
        <v>148547</v>
      </c>
      <c r="R52424" t="b">
        <v>0</v>
      </c>
      <c r="S52424">
        <v>0</v>
      </c>
      <c r="T52424">
        <v>0</v>
      </c>
    </row>
    <row r="52425" spans="1:20" x14ac:dyDescent="0.25">
      <c r="A52425">
        <v>1748</v>
      </c>
      <c r="B52425">
        <v>0</v>
      </c>
      <c r="C52425">
        <v>193</v>
      </c>
      <c r="D52425">
        <v>0</v>
      </c>
      <c r="E52425" t="s">
        <v>148548</v>
      </c>
      <c r="F52425" t="s">
        <v>25</v>
      </c>
      <c r="G52425" t="s">
        <v>25</v>
      </c>
      <c r="H52425" t="s">
        <v>25</v>
      </c>
      <c r="I52425" t="s">
        <v>148549</v>
      </c>
      <c r="J52425">
        <v>0</v>
      </c>
      <c r="K52425" t="s">
        <v>27</v>
      </c>
      <c r="L52425">
        <v>486906719</v>
      </c>
      <c r="M52425">
        <v>1577813191</v>
      </c>
      <c r="N52425" t="s">
        <v>209</v>
      </c>
      <c r="O52425">
        <v>0</v>
      </c>
      <c r="P52425">
        <v>81070661</v>
      </c>
      <c r="Q52425" t="s">
        <v>148550</v>
      </c>
      <c r="R52425" t="b">
        <v>0</v>
      </c>
      <c r="S52425">
        <v>0</v>
      </c>
      <c r="T52425">
        <v>0</v>
      </c>
    </row>
    <row r="52426" spans="1:20" x14ac:dyDescent="0.25">
      <c r="A52426">
        <v>1748</v>
      </c>
      <c r="B52426">
        <v>0</v>
      </c>
      <c r="C52426">
        <v>193</v>
      </c>
      <c r="D52426">
        <v>1</v>
      </c>
      <c r="E52426" t="s">
        <v>108452</v>
      </c>
      <c r="F52426" t="s">
        <v>25</v>
      </c>
      <c r="G52426" t="s">
        <v>25</v>
      </c>
      <c r="H52426" t="s">
        <v>25</v>
      </c>
      <c r="I52426" t="s">
        <v>44987</v>
      </c>
      <c r="J52426">
        <v>0</v>
      </c>
      <c r="K52426" t="s">
        <v>27</v>
      </c>
      <c r="L52426">
        <v>486906719</v>
      </c>
      <c r="M52426">
        <v>1577813191</v>
      </c>
      <c r="N52426" t="s">
        <v>307</v>
      </c>
      <c r="O52426">
        <v>0</v>
      </c>
      <c r="P52426">
        <v>81070657</v>
      </c>
      <c r="Q52426" t="s">
        <v>148551</v>
      </c>
      <c r="R52426" t="b">
        <v>0</v>
      </c>
      <c r="S52426">
        <v>0</v>
      </c>
      <c r="T52426">
        <v>0</v>
      </c>
    </row>
    <row r="52427" spans="1:20" x14ac:dyDescent="0.25">
      <c r="A52427">
        <v>1748</v>
      </c>
      <c r="B52427">
        <v>0</v>
      </c>
      <c r="C52427">
        <v>193</v>
      </c>
      <c r="D52427">
        <v>27</v>
      </c>
      <c r="E52427" t="s">
        <v>148552</v>
      </c>
      <c r="F52427" t="s">
        <v>25</v>
      </c>
      <c r="G52427" t="s">
        <v>25</v>
      </c>
      <c r="H52427" t="s">
        <v>25</v>
      </c>
      <c r="I52427" t="s">
        <v>148553</v>
      </c>
      <c r="J52427">
        <v>0</v>
      </c>
      <c r="K52427" t="s">
        <v>27</v>
      </c>
      <c r="L52427">
        <v>486906719</v>
      </c>
      <c r="M52427">
        <v>1577813191</v>
      </c>
      <c r="N52427" t="s">
        <v>278</v>
      </c>
      <c r="O52427">
        <v>0</v>
      </c>
      <c r="P52427">
        <v>81070655</v>
      </c>
      <c r="Q52427" t="s">
        <v>148554</v>
      </c>
      <c r="R52427" t="b">
        <v>0</v>
      </c>
      <c r="S52427">
        <v>0</v>
      </c>
      <c r="T52427">
        <v>0</v>
      </c>
    </row>
    <row r="52428" spans="1:20" x14ac:dyDescent="0.25">
      <c r="A52428">
        <v>1748</v>
      </c>
      <c r="B52428">
        <v>0</v>
      </c>
      <c r="C52428">
        <v>193</v>
      </c>
      <c r="D52428">
        <v>2</v>
      </c>
      <c r="E52428" t="s">
        <v>148555</v>
      </c>
      <c r="F52428" t="s">
        <v>25</v>
      </c>
      <c r="G52428" t="s">
        <v>25</v>
      </c>
      <c r="H52428" t="s">
        <v>25</v>
      </c>
      <c r="I52428" t="s">
        <v>140706</v>
      </c>
      <c r="J52428">
        <v>0</v>
      </c>
      <c r="K52428" t="s">
        <v>27</v>
      </c>
      <c r="L52428">
        <v>486906719</v>
      </c>
      <c r="M52428">
        <v>1577813191</v>
      </c>
      <c r="N52428" t="s">
        <v>632</v>
      </c>
      <c r="O52428">
        <v>0</v>
      </c>
      <c r="P52428">
        <v>81070654</v>
      </c>
      <c r="Q52428" t="s">
        <v>148556</v>
      </c>
      <c r="R52428" t="b">
        <v>0</v>
      </c>
      <c r="S52428">
        <v>0</v>
      </c>
      <c r="T52428">
        <v>0</v>
      </c>
    </row>
    <row r="52429" spans="1:20" x14ac:dyDescent="0.25">
      <c r="A52429">
        <v>1748</v>
      </c>
      <c r="B52429">
        <v>0</v>
      </c>
      <c r="C52429">
        <v>193</v>
      </c>
      <c r="D52429">
        <v>6</v>
      </c>
      <c r="E52429" t="s">
        <v>148557</v>
      </c>
      <c r="F52429" t="s">
        <v>25</v>
      </c>
      <c r="G52429" t="s">
        <v>25</v>
      </c>
      <c r="H52429" t="s">
        <v>25</v>
      </c>
      <c r="I52429" t="s">
        <v>148558</v>
      </c>
      <c r="J52429">
        <v>0</v>
      </c>
      <c r="K52429" t="s">
        <v>27</v>
      </c>
      <c r="L52429">
        <v>486906719</v>
      </c>
      <c r="M52429">
        <v>1577813191</v>
      </c>
      <c r="N52429" t="s">
        <v>1646</v>
      </c>
      <c r="O52429">
        <v>0</v>
      </c>
      <c r="P52429">
        <v>81070653</v>
      </c>
      <c r="Q52429" t="s">
        <v>148559</v>
      </c>
      <c r="R52429" t="b">
        <v>0</v>
      </c>
      <c r="S52429">
        <v>0</v>
      </c>
      <c r="T52429">
        <v>0</v>
      </c>
    </row>
    <row r="52430" spans="1:20" x14ac:dyDescent="0.25">
      <c r="A52430">
        <v>1748</v>
      </c>
      <c r="B52430">
        <v>0</v>
      </c>
      <c r="C52430">
        <v>193</v>
      </c>
      <c r="D52430">
        <v>5</v>
      </c>
      <c r="E52430" t="s">
        <v>148560</v>
      </c>
      <c r="F52430" t="s">
        <v>25</v>
      </c>
      <c r="G52430" t="s">
        <v>25</v>
      </c>
      <c r="H52430" t="s">
        <v>25</v>
      </c>
      <c r="I52430" t="s">
        <v>148561</v>
      </c>
      <c r="J52430">
        <v>0</v>
      </c>
      <c r="K52430" t="s">
        <v>27</v>
      </c>
      <c r="L52430">
        <v>486906719</v>
      </c>
      <c r="M52430">
        <v>1577813191</v>
      </c>
      <c r="N52430" t="s">
        <v>375</v>
      </c>
      <c r="O52430">
        <v>0</v>
      </c>
      <c r="P52430">
        <v>81070652</v>
      </c>
      <c r="Q52430" t="s">
        <v>148562</v>
      </c>
      <c r="R52430" t="b">
        <v>0</v>
      </c>
      <c r="S52430">
        <v>0</v>
      </c>
      <c r="T52430">
        <v>0</v>
      </c>
    </row>
    <row r="52431" spans="1:20" x14ac:dyDescent="0.25">
      <c r="A52431">
        <v>1748</v>
      </c>
      <c r="B52431">
        <v>0</v>
      </c>
      <c r="C52431">
        <v>193</v>
      </c>
      <c r="D52431">
        <v>2</v>
      </c>
      <c r="E52431" t="s">
        <v>148563</v>
      </c>
      <c r="F52431" t="s">
        <v>25</v>
      </c>
      <c r="G52431" t="s">
        <v>25</v>
      </c>
      <c r="H52431" t="s">
        <v>25</v>
      </c>
      <c r="I52431" t="s">
        <v>148564</v>
      </c>
      <c r="J52431">
        <v>0</v>
      </c>
      <c r="K52431" t="s">
        <v>27</v>
      </c>
      <c r="L52431">
        <v>486906719</v>
      </c>
      <c r="M52431">
        <v>1577813191</v>
      </c>
      <c r="N52431" t="s">
        <v>844</v>
      </c>
      <c r="O52431">
        <v>0</v>
      </c>
      <c r="P52431">
        <v>81070651</v>
      </c>
      <c r="Q52431" t="s">
        <v>148565</v>
      </c>
      <c r="R52431" t="b">
        <v>0</v>
      </c>
      <c r="S52431">
        <v>0</v>
      </c>
      <c r="T52431">
        <v>0</v>
      </c>
    </row>
    <row r="52432" spans="1:20" x14ac:dyDescent="0.25">
      <c r="A52432">
        <v>1748</v>
      </c>
      <c r="B52432">
        <v>2</v>
      </c>
      <c r="C52432">
        <v>193</v>
      </c>
      <c r="D52432">
        <v>85</v>
      </c>
      <c r="E52432" t="s">
        <v>148566</v>
      </c>
      <c r="F52432" t="s">
        <v>25</v>
      </c>
      <c r="G52432" t="s">
        <v>25</v>
      </c>
      <c r="H52432" t="s">
        <v>25</v>
      </c>
      <c r="I52432" t="s">
        <v>148567</v>
      </c>
      <c r="J52432">
        <v>0</v>
      </c>
      <c r="K52432" t="s">
        <v>27</v>
      </c>
      <c r="L52432">
        <v>486906719</v>
      </c>
      <c r="M52432">
        <v>1577813191</v>
      </c>
      <c r="N52432" t="s">
        <v>650</v>
      </c>
      <c r="O52432">
        <v>0</v>
      </c>
      <c r="P52432">
        <v>81070650</v>
      </c>
      <c r="Q52432" t="s">
        <v>148568</v>
      </c>
      <c r="R52432" t="b">
        <v>0</v>
      </c>
      <c r="S52432">
        <v>0</v>
      </c>
      <c r="T52432">
        <v>0</v>
      </c>
    </row>
    <row r="52433" spans="1:20" x14ac:dyDescent="0.25">
      <c r="A52433">
        <v>1748</v>
      </c>
      <c r="B52433">
        <v>0</v>
      </c>
      <c r="C52433">
        <v>193</v>
      </c>
      <c r="D52433">
        <v>0</v>
      </c>
      <c r="E52433" t="s">
        <v>148569</v>
      </c>
      <c r="F52433" t="s">
        <v>25</v>
      </c>
      <c r="G52433" t="s">
        <v>25</v>
      </c>
      <c r="H52433" t="s">
        <v>25</v>
      </c>
      <c r="I52433" t="s">
        <v>148570</v>
      </c>
      <c r="J52433">
        <v>0</v>
      </c>
      <c r="K52433" t="s">
        <v>27</v>
      </c>
      <c r="L52433">
        <v>486906719</v>
      </c>
      <c r="M52433">
        <v>1577813191</v>
      </c>
      <c r="N52433" t="s">
        <v>84</v>
      </c>
      <c r="O52433">
        <v>0</v>
      </c>
      <c r="P52433">
        <v>81070649</v>
      </c>
      <c r="Q52433" t="s">
        <v>148571</v>
      </c>
      <c r="R52433" t="b">
        <v>0</v>
      </c>
      <c r="S52433">
        <v>0</v>
      </c>
      <c r="T52433">
        <v>0</v>
      </c>
    </row>
    <row r="52434" spans="1:20" x14ac:dyDescent="0.25">
      <c r="A52434">
        <v>1748</v>
      </c>
      <c r="B52434">
        <v>0</v>
      </c>
      <c r="C52434">
        <v>193</v>
      </c>
      <c r="D52434">
        <v>4</v>
      </c>
      <c r="E52434" t="s">
        <v>148572</v>
      </c>
      <c r="F52434" t="s">
        <v>25</v>
      </c>
      <c r="G52434" t="s">
        <v>25</v>
      </c>
      <c r="H52434" t="s">
        <v>25</v>
      </c>
      <c r="I52434" t="s">
        <v>148573</v>
      </c>
      <c r="J52434">
        <v>0</v>
      </c>
      <c r="K52434" t="s">
        <v>27</v>
      </c>
      <c r="L52434">
        <v>486906719</v>
      </c>
      <c r="M52434">
        <v>1577813191</v>
      </c>
      <c r="N52434" t="s">
        <v>33136</v>
      </c>
      <c r="O52434">
        <v>0</v>
      </c>
      <c r="P52434">
        <v>81070648</v>
      </c>
      <c r="Q52434" t="s">
        <v>148574</v>
      </c>
      <c r="R52434" t="b">
        <v>0</v>
      </c>
      <c r="S52434">
        <v>0</v>
      </c>
      <c r="T52434">
        <v>0</v>
      </c>
    </row>
    <row r="52435" spans="1:20" x14ac:dyDescent="0.25">
      <c r="A52435">
        <v>1748</v>
      </c>
      <c r="B52435">
        <v>1</v>
      </c>
      <c r="C52435">
        <v>193</v>
      </c>
      <c r="D52435">
        <v>5</v>
      </c>
      <c r="E52435" t="s">
        <v>148575</v>
      </c>
      <c r="F52435" t="s">
        <v>25</v>
      </c>
      <c r="G52435" t="s">
        <v>25</v>
      </c>
      <c r="H52435" t="s">
        <v>25</v>
      </c>
      <c r="I52435" t="s">
        <v>148576</v>
      </c>
      <c r="J52435">
        <v>0</v>
      </c>
      <c r="K52435" t="s">
        <v>27</v>
      </c>
      <c r="L52435">
        <v>486906719</v>
      </c>
      <c r="M52435">
        <v>1577813191</v>
      </c>
      <c r="N52435" t="s">
        <v>99</v>
      </c>
      <c r="O52435">
        <v>0</v>
      </c>
      <c r="P52435">
        <v>81070647</v>
      </c>
      <c r="Q52435" t="s">
        <v>148577</v>
      </c>
      <c r="R52435" t="b">
        <v>0</v>
      </c>
      <c r="S52435">
        <v>0</v>
      </c>
      <c r="T52435">
        <v>0</v>
      </c>
    </row>
    <row r="52436" spans="1:20" x14ac:dyDescent="0.25">
      <c r="A52436">
        <v>1748</v>
      </c>
      <c r="B52436">
        <v>0</v>
      </c>
      <c r="C52436">
        <v>193</v>
      </c>
      <c r="D52436">
        <v>0</v>
      </c>
      <c r="E52436" t="s">
        <v>148578</v>
      </c>
      <c r="F52436" t="s">
        <v>25</v>
      </c>
      <c r="G52436" t="s">
        <v>25</v>
      </c>
      <c r="H52436" t="s">
        <v>25</v>
      </c>
      <c r="I52436" t="s">
        <v>148579</v>
      </c>
      <c r="J52436">
        <v>0</v>
      </c>
      <c r="K52436" t="s">
        <v>27</v>
      </c>
      <c r="L52436">
        <v>486906719</v>
      </c>
      <c r="M52436">
        <v>1577813191</v>
      </c>
      <c r="N52436" t="s">
        <v>99</v>
      </c>
      <c r="O52436">
        <v>0</v>
      </c>
      <c r="P52436">
        <v>81070641</v>
      </c>
      <c r="Q52436" t="s">
        <v>148580</v>
      </c>
      <c r="R52436" t="b">
        <v>0</v>
      </c>
      <c r="S52436">
        <v>0</v>
      </c>
      <c r="T52436">
        <v>0</v>
      </c>
    </row>
    <row r="52437" spans="1:20" x14ac:dyDescent="0.25">
      <c r="A52437">
        <v>1748</v>
      </c>
      <c r="B52437">
        <v>0</v>
      </c>
      <c r="C52437">
        <v>193</v>
      </c>
      <c r="D52437">
        <v>1</v>
      </c>
      <c r="E52437" t="s">
        <v>148581</v>
      </c>
      <c r="F52437" t="s">
        <v>25</v>
      </c>
      <c r="G52437" t="s">
        <v>25</v>
      </c>
      <c r="H52437" t="s">
        <v>25</v>
      </c>
      <c r="I52437" t="s">
        <v>148582</v>
      </c>
      <c r="J52437">
        <v>0</v>
      </c>
      <c r="K52437" t="s">
        <v>27</v>
      </c>
      <c r="L52437">
        <v>486906719</v>
      </c>
      <c r="M52437">
        <v>1577813191</v>
      </c>
      <c r="N52437" t="s">
        <v>254</v>
      </c>
      <c r="O52437">
        <v>0</v>
      </c>
      <c r="P52437">
        <v>81070639</v>
      </c>
      <c r="Q52437" t="s">
        <v>148583</v>
      </c>
      <c r="R52437" t="b">
        <v>0</v>
      </c>
      <c r="S52437">
        <v>0</v>
      </c>
      <c r="T52437">
        <v>0</v>
      </c>
    </row>
    <row r="52438" spans="1:20" x14ac:dyDescent="0.25">
      <c r="A52438">
        <v>1748</v>
      </c>
      <c r="B52438">
        <v>0</v>
      </c>
      <c r="C52438">
        <v>193</v>
      </c>
      <c r="D52438">
        <v>1</v>
      </c>
      <c r="E52438" t="s">
        <v>148584</v>
      </c>
      <c r="F52438" t="s">
        <v>25</v>
      </c>
      <c r="G52438" t="s">
        <v>25</v>
      </c>
      <c r="H52438" t="s">
        <v>25</v>
      </c>
      <c r="I52438" t="s">
        <v>148585</v>
      </c>
      <c r="J52438">
        <v>0</v>
      </c>
      <c r="K52438" t="s">
        <v>27</v>
      </c>
      <c r="L52438">
        <v>486906719</v>
      </c>
      <c r="M52438">
        <v>1577813191</v>
      </c>
      <c r="N52438" t="s">
        <v>209</v>
      </c>
      <c r="O52438">
        <v>0</v>
      </c>
      <c r="P52438">
        <v>81070638</v>
      </c>
      <c r="Q52438" t="s">
        <v>148586</v>
      </c>
      <c r="R52438" t="b">
        <v>0</v>
      </c>
      <c r="S52438">
        <v>0</v>
      </c>
      <c r="T52438">
        <v>0</v>
      </c>
    </row>
    <row r="52439" spans="1:20" x14ac:dyDescent="0.25">
      <c r="A52439">
        <v>1748</v>
      </c>
      <c r="B52439">
        <v>0</v>
      </c>
      <c r="C52439">
        <v>193</v>
      </c>
      <c r="D52439">
        <v>3</v>
      </c>
      <c r="E52439" t="s">
        <v>148587</v>
      </c>
      <c r="F52439" t="s">
        <v>25</v>
      </c>
      <c r="G52439" t="s">
        <v>25</v>
      </c>
      <c r="H52439" t="s">
        <v>25</v>
      </c>
      <c r="I52439" t="s">
        <v>148588</v>
      </c>
      <c r="J52439">
        <v>0</v>
      </c>
      <c r="K52439" t="s">
        <v>27</v>
      </c>
      <c r="L52439">
        <v>486906719</v>
      </c>
      <c r="M52439">
        <v>1577813191</v>
      </c>
      <c r="N52439" t="s">
        <v>347</v>
      </c>
      <c r="O52439">
        <v>0</v>
      </c>
      <c r="P52439">
        <v>81070637</v>
      </c>
      <c r="Q52439" t="s">
        <v>148589</v>
      </c>
      <c r="R52439" t="b">
        <v>0</v>
      </c>
      <c r="S52439">
        <v>0</v>
      </c>
      <c r="T52439">
        <v>0</v>
      </c>
    </row>
    <row r="52440" spans="1:20" x14ac:dyDescent="0.25">
      <c r="A52440">
        <v>1748</v>
      </c>
      <c r="B52440">
        <v>1</v>
      </c>
      <c r="C52440">
        <v>193</v>
      </c>
      <c r="D52440">
        <v>53</v>
      </c>
      <c r="E52440" t="s">
        <v>148590</v>
      </c>
      <c r="F52440" t="s">
        <v>25</v>
      </c>
      <c r="G52440" t="s">
        <v>25</v>
      </c>
      <c r="H52440" t="s">
        <v>25</v>
      </c>
      <c r="I52440" t="s">
        <v>148591</v>
      </c>
      <c r="J52440">
        <v>0</v>
      </c>
      <c r="K52440" t="s">
        <v>27</v>
      </c>
      <c r="L52440">
        <v>486906719</v>
      </c>
      <c r="M52440">
        <v>1577813191</v>
      </c>
      <c r="N52440" t="s">
        <v>602</v>
      </c>
      <c r="O52440">
        <v>0</v>
      </c>
      <c r="P52440">
        <v>81070635</v>
      </c>
      <c r="Q52440" t="s">
        <v>148592</v>
      </c>
      <c r="R52440" t="b">
        <v>0</v>
      </c>
      <c r="S52440">
        <v>0</v>
      </c>
      <c r="T52440">
        <v>0</v>
      </c>
    </row>
    <row r="52441" spans="1:20" x14ac:dyDescent="0.25">
      <c r="A52441">
        <v>1748</v>
      </c>
      <c r="B52441">
        <v>0</v>
      </c>
      <c r="C52441">
        <v>193</v>
      </c>
      <c r="D52441">
        <v>9</v>
      </c>
      <c r="E52441" t="s">
        <v>148593</v>
      </c>
      <c r="F52441" t="s">
        <v>25</v>
      </c>
      <c r="G52441" t="s">
        <v>25</v>
      </c>
      <c r="H52441" t="s">
        <v>25</v>
      </c>
      <c r="I52441" t="s">
        <v>148594</v>
      </c>
      <c r="J52441">
        <v>0</v>
      </c>
      <c r="K52441" t="s">
        <v>27</v>
      </c>
      <c r="L52441">
        <v>486906719</v>
      </c>
      <c r="M52441">
        <v>1577813191</v>
      </c>
      <c r="N52441" t="s">
        <v>533</v>
      </c>
      <c r="O52441">
        <v>0</v>
      </c>
      <c r="P52441">
        <v>81070633</v>
      </c>
      <c r="Q52441" t="s">
        <v>148595</v>
      </c>
      <c r="R52441" t="b">
        <v>0</v>
      </c>
      <c r="S52441">
        <v>0</v>
      </c>
      <c r="T52441">
        <v>0</v>
      </c>
    </row>
    <row r="52442" spans="1:20" x14ac:dyDescent="0.25">
      <c r="A52442">
        <v>1749</v>
      </c>
      <c r="B52442">
        <v>0</v>
      </c>
      <c r="C52442">
        <v>193</v>
      </c>
      <c r="D52442">
        <v>0</v>
      </c>
      <c r="E52442" t="s">
        <v>148596</v>
      </c>
      <c r="F52442" t="s">
        <v>25</v>
      </c>
      <c r="G52442" t="s">
        <v>25</v>
      </c>
      <c r="H52442" t="s">
        <v>25</v>
      </c>
      <c r="I52442" t="s">
        <v>148597</v>
      </c>
      <c r="J52442">
        <v>0</v>
      </c>
      <c r="K52442" t="s">
        <v>27</v>
      </c>
      <c r="L52442">
        <v>486906719</v>
      </c>
      <c r="M52442">
        <v>1577813191</v>
      </c>
      <c r="N52442" t="s">
        <v>6846</v>
      </c>
      <c r="O52442">
        <v>0</v>
      </c>
      <c r="P52442">
        <v>81070632</v>
      </c>
      <c r="Q52442" t="s">
        <v>148598</v>
      </c>
      <c r="R52442" t="b">
        <v>0</v>
      </c>
      <c r="S52442">
        <v>0</v>
      </c>
      <c r="T52442">
        <v>0</v>
      </c>
    </row>
    <row r="52443" spans="1:20" x14ac:dyDescent="0.25">
      <c r="A52443">
        <v>1749</v>
      </c>
      <c r="B52443">
        <v>0</v>
      </c>
      <c r="C52443">
        <v>193</v>
      </c>
      <c r="D52443">
        <v>2</v>
      </c>
      <c r="E52443" t="s">
        <v>104303</v>
      </c>
      <c r="F52443" t="s">
        <v>25</v>
      </c>
      <c r="G52443" t="s">
        <v>25</v>
      </c>
      <c r="H52443" t="s">
        <v>25</v>
      </c>
      <c r="I52443" t="s">
        <v>148599</v>
      </c>
      <c r="J52443">
        <v>0</v>
      </c>
      <c r="K52443" t="s">
        <v>27</v>
      </c>
      <c r="L52443">
        <v>486906719</v>
      </c>
      <c r="M52443">
        <v>1577813191</v>
      </c>
      <c r="N52443" t="s">
        <v>447</v>
      </c>
      <c r="O52443">
        <v>0</v>
      </c>
      <c r="P52443">
        <v>81070631</v>
      </c>
      <c r="Q52443" t="s">
        <v>148600</v>
      </c>
      <c r="R52443" t="b">
        <v>0</v>
      </c>
      <c r="S52443">
        <v>0</v>
      </c>
      <c r="T52443">
        <v>0</v>
      </c>
    </row>
    <row r="52444" spans="1:20" x14ac:dyDescent="0.25">
      <c r="A52444">
        <v>1749</v>
      </c>
      <c r="B52444">
        <v>0</v>
      </c>
      <c r="C52444">
        <v>193</v>
      </c>
      <c r="D52444">
        <v>4</v>
      </c>
      <c r="E52444" t="s">
        <v>148601</v>
      </c>
      <c r="F52444" t="s">
        <v>25</v>
      </c>
      <c r="G52444" t="s">
        <v>25</v>
      </c>
      <c r="H52444" t="s">
        <v>25</v>
      </c>
      <c r="I52444" t="s">
        <v>105324</v>
      </c>
      <c r="J52444">
        <v>0</v>
      </c>
      <c r="K52444" t="s">
        <v>27</v>
      </c>
      <c r="L52444">
        <v>486906719</v>
      </c>
      <c r="M52444">
        <v>1577813191</v>
      </c>
      <c r="N52444" t="s">
        <v>184</v>
      </c>
      <c r="O52444">
        <v>0</v>
      </c>
      <c r="P52444">
        <v>81070630</v>
      </c>
      <c r="Q52444" t="s">
        <v>148602</v>
      </c>
      <c r="R52444" t="b">
        <v>0</v>
      </c>
      <c r="S52444">
        <v>0</v>
      </c>
      <c r="T52444">
        <v>0</v>
      </c>
    </row>
    <row r="52445" spans="1:20" x14ac:dyDescent="0.25">
      <c r="A52445">
        <v>1749</v>
      </c>
      <c r="B52445">
        <v>0</v>
      </c>
      <c r="C52445">
        <v>193</v>
      </c>
      <c r="D52445">
        <v>0</v>
      </c>
      <c r="E52445" t="s">
        <v>148603</v>
      </c>
      <c r="F52445" t="s">
        <v>25</v>
      </c>
      <c r="G52445" t="s">
        <v>25</v>
      </c>
      <c r="H52445" t="s">
        <v>25</v>
      </c>
      <c r="I52445" t="s">
        <v>148604</v>
      </c>
      <c r="J52445">
        <v>0</v>
      </c>
      <c r="K52445" t="s">
        <v>27</v>
      </c>
      <c r="L52445">
        <v>486906719</v>
      </c>
      <c r="M52445">
        <v>1577813191</v>
      </c>
      <c r="N52445" t="s">
        <v>9366</v>
      </c>
      <c r="O52445">
        <v>0</v>
      </c>
      <c r="P52445">
        <v>81070629</v>
      </c>
      <c r="Q52445" t="s">
        <v>148605</v>
      </c>
      <c r="R52445" t="b">
        <v>0</v>
      </c>
      <c r="S52445">
        <v>0</v>
      </c>
      <c r="T52445">
        <v>0</v>
      </c>
    </row>
    <row r="52446" spans="1:20" x14ac:dyDescent="0.25">
      <c r="A52446">
        <v>1749</v>
      </c>
      <c r="B52446">
        <v>0</v>
      </c>
      <c r="C52446">
        <v>193</v>
      </c>
      <c r="D52446">
        <v>9</v>
      </c>
      <c r="E52446" t="s">
        <v>148606</v>
      </c>
      <c r="F52446" t="s">
        <v>25</v>
      </c>
      <c r="G52446" t="s">
        <v>25</v>
      </c>
      <c r="H52446" t="s">
        <v>25</v>
      </c>
      <c r="I52446" t="s">
        <v>148607</v>
      </c>
      <c r="J52446">
        <v>0</v>
      </c>
      <c r="K52446" t="s">
        <v>27</v>
      </c>
      <c r="L52446">
        <v>486906719</v>
      </c>
      <c r="M52446">
        <v>1577813191</v>
      </c>
      <c r="N52446" t="s">
        <v>432</v>
      </c>
      <c r="O52446">
        <v>0</v>
      </c>
      <c r="P52446">
        <v>81070628</v>
      </c>
      <c r="Q52446" t="s">
        <v>148608</v>
      </c>
      <c r="R52446" t="b">
        <v>0</v>
      </c>
      <c r="S52446">
        <v>0</v>
      </c>
      <c r="T52446">
        <v>0</v>
      </c>
    </row>
    <row r="52447" spans="1:20" x14ac:dyDescent="0.25">
      <c r="A52447">
        <v>1749</v>
      </c>
      <c r="B52447">
        <v>0</v>
      </c>
      <c r="C52447">
        <v>193</v>
      </c>
      <c r="D52447">
        <v>0</v>
      </c>
      <c r="E52447" t="s">
        <v>5336</v>
      </c>
      <c r="F52447" t="s">
        <v>25</v>
      </c>
      <c r="G52447" t="s">
        <v>25</v>
      </c>
      <c r="H52447" t="s">
        <v>25</v>
      </c>
      <c r="I52447" t="s">
        <v>148609</v>
      </c>
      <c r="J52447">
        <v>0</v>
      </c>
      <c r="K52447" t="s">
        <v>27</v>
      </c>
      <c r="L52447">
        <v>486906719</v>
      </c>
      <c r="M52447">
        <v>1577813191</v>
      </c>
      <c r="N52447" t="s">
        <v>1591</v>
      </c>
      <c r="O52447">
        <v>0</v>
      </c>
      <c r="P52447">
        <v>81070627</v>
      </c>
      <c r="Q52447" t="s">
        <v>148610</v>
      </c>
      <c r="R52447" t="b">
        <v>0</v>
      </c>
      <c r="S52447">
        <v>0</v>
      </c>
      <c r="T52447">
        <v>0</v>
      </c>
    </row>
    <row r="52448" spans="1:20" x14ac:dyDescent="0.25">
      <c r="A52448">
        <v>1749</v>
      </c>
      <c r="B52448">
        <v>0</v>
      </c>
      <c r="C52448">
        <v>193</v>
      </c>
      <c r="D52448">
        <v>4</v>
      </c>
      <c r="E52448" t="s">
        <v>148611</v>
      </c>
      <c r="F52448" t="s">
        <v>25</v>
      </c>
      <c r="G52448" t="s">
        <v>25</v>
      </c>
      <c r="H52448" t="s">
        <v>25</v>
      </c>
      <c r="I52448" t="s">
        <v>148612</v>
      </c>
      <c r="J52448">
        <v>0</v>
      </c>
      <c r="K52448" t="s">
        <v>27</v>
      </c>
      <c r="L52448">
        <v>486906719</v>
      </c>
      <c r="M52448">
        <v>1577813191</v>
      </c>
      <c r="N52448" t="s">
        <v>44</v>
      </c>
      <c r="O52448">
        <v>0</v>
      </c>
      <c r="P52448">
        <v>81070626</v>
      </c>
      <c r="Q52448" t="s">
        <v>148613</v>
      </c>
      <c r="R52448" t="b">
        <v>0</v>
      </c>
      <c r="S52448">
        <v>0</v>
      </c>
      <c r="T52448">
        <v>0</v>
      </c>
    </row>
    <row r="52449" spans="1:20" x14ac:dyDescent="0.25">
      <c r="A52449">
        <v>1749</v>
      </c>
      <c r="B52449">
        <v>14</v>
      </c>
      <c r="C52449">
        <v>193</v>
      </c>
      <c r="D52449">
        <v>8633</v>
      </c>
      <c r="E52449" t="s">
        <v>148614</v>
      </c>
      <c r="F52449" t="s">
        <v>25</v>
      </c>
      <c r="G52449" t="s">
        <v>25</v>
      </c>
      <c r="H52449" t="s">
        <v>25</v>
      </c>
      <c r="I52449" t="s">
        <v>148615</v>
      </c>
      <c r="J52449">
        <v>0</v>
      </c>
      <c r="K52449" t="s">
        <v>27</v>
      </c>
      <c r="L52449">
        <v>486906719</v>
      </c>
      <c r="M52449">
        <v>1577813191</v>
      </c>
      <c r="N52449" t="s">
        <v>674</v>
      </c>
      <c r="O52449">
        <v>38</v>
      </c>
      <c r="P52449">
        <v>81070623</v>
      </c>
      <c r="Q52449" t="s">
        <v>148616</v>
      </c>
      <c r="R52449" t="b">
        <v>0</v>
      </c>
      <c r="S52449">
        <v>0</v>
      </c>
      <c r="T52449">
        <v>0</v>
      </c>
    </row>
    <row r="52450" spans="1:20" x14ac:dyDescent="0.25">
      <c r="A52450">
        <v>1749</v>
      </c>
      <c r="B52450">
        <v>0</v>
      </c>
      <c r="C52450">
        <v>193</v>
      </c>
      <c r="D52450">
        <v>0</v>
      </c>
      <c r="E52450" t="s">
        <v>148617</v>
      </c>
      <c r="F52450" t="s">
        <v>25</v>
      </c>
      <c r="G52450" t="s">
        <v>25</v>
      </c>
      <c r="H52450" t="s">
        <v>25</v>
      </c>
      <c r="I52450" t="s">
        <v>148618</v>
      </c>
      <c r="J52450">
        <v>0</v>
      </c>
      <c r="K52450" t="s">
        <v>27</v>
      </c>
      <c r="L52450">
        <v>486906719</v>
      </c>
      <c r="M52450">
        <v>1577813191</v>
      </c>
      <c r="N52450" t="s">
        <v>1680</v>
      </c>
      <c r="O52450">
        <v>0</v>
      </c>
      <c r="P52450">
        <v>81070622</v>
      </c>
      <c r="Q52450" t="s">
        <v>148619</v>
      </c>
      <c r="R52450" t="b">
        <v>0</v>
      </c>
      <c r="S52450">
        <v>0</v>
      </c>
      <c r="T52450">
        <v>0</v>
      </c>
    </row>
    <row r="52451" spans="1:20" x14ac:dyDescent="0.25">
      <c r="A52451">
        <v>1749</v>
      </c>
      <c r="B52451">
        <v>1</v>
      </c>
      <c r="C52451">
        <v>193</v>
      </c>
      <c r="D52451">
        <v>1</v>
      </c>
      <c r="E52451" t="s">
        <v>148620</v>
      </c>
      <c r="F52451" t="s">
        <v>25</v>
      </c>
      <c r="G52451" t="s">
        <v>25</v>
      </c>
      <c r="H52451" t="s">
        <v>25</v>
      </c>
      <c r="I52451" t="s">
        <v>148621</v>
      </c>
      <c r="J52451">
        <v>0</v>
      </c>
      <c r="K52451" t="s">
        <v>27</v>
      </c>
      <c r="L52451">
        <v>486906719</v>
      </c>
      <c r="M52451">
        <v>1577813191</v>
      </c>
      <c r="N52451" t="s">
        <v>432</v>
      </c>
      <c r="O52451">
        <v>0</v>
      </c>
      <c r="P52451">
        <v>81070619</v>
      </c>
      <c r="Q52451" t="s">
        <v>148622</v>
      </c>
      <c r="R52451" t="b">
        <v>0</v>
      </c>
      <c r="S52451">
        <v>0</v>
      </c>
      <c r="T52451">
        <v>0</v>
      </c>
    </row>
    <row r="52452" spans="1:20" x14ac:dyDescent="0.25">
      <c r="A52452">
        <v>1749</v>
      </c>
      <c r="B52452">
        <v>0</v>
      </c>
      <c r="C52452">
        <v>193</v>
      </c>
      <c r="D52452">
        <v>2</v>
      </c>
      <c r="E52452" t="s">
        <v>148623</v>
      </c>
      <c r="F52452" t="s">
        <v>25</v>
      </c>
      <c r="G52452" t="s">
        <v>25</v>
      </c>
      <c r="H52452" t="s">
        <v>25</v>
      </c>
      <c r="I52452" t="s">
        <v>148624</v>
      </c>
      <c r="J52452">
        <v>0</v>
      </c>
      <c r="K52452" t="s">
        <v>27</v>
      </c>
      <c r="L52452">
        <v>486906719</v>
      </c>
      <c r="M52452">
        <v>1577813191</v>
      </c>
      <c r="N52452" t="s">
        <v>650</v>
      </c>
      <c r="O52452">
        <v>0</v>
      </c>
      <c r="P52452">
        <v>81070615</v>
      </c>
      <c r="Q52452" t="s">
        <v>148625</v>
      </c>
      <c r="R52452" t="b">
        <v>0</v>
      </c>
      <c r="S52452">
        <v>0</v>
      </c>
      <c r="T52452">
        <v>0</v>
      </c>
    </row>
    <row r="52453" spans="1:20" x14ac:dyDescent="0.25">
      <c r="A52453">
        <v>1749</v>
      </c>
      <c r="B52453">
        <v>0</v>
      </c>
      <c r="C52453">
        <v>193</v>
      </c>
      <c r="D52453">
        <v>0</v>
      </c>
      <c r="E52453" t="s">
        <v>148626</v>
      </c>
      <c r="F52453" t="s">
        <v>25</v>
      </c>
      <c r="G52453" t="s">
        <v>25</v>
      </c>
      <c r="H52453" t="s">
        <v>25</v>
      </c>
      <c r="I52453" t="s">
        <v>143972</v>
      </c>
      <c r="J52453">
        <v>0</v>
      </c>
      <c r="K52453" t="s">
        <v>27</v>
      </c>
      <c r="L52453">
        <v>486906719</v>
      </c>
      <c r="M52453">
        <v>1577813191</v>
      </c>
      <c r="N52453" t="s">
        <v>707</v>
      </c>
      <c r="O52453">
        <v>0</v>
      </c>
      <c r="P52453">
        <v>81070614</v>
      </c>
      <c r="Q52453" t="s">
        <v>148627</v>
      </c>
      <c r="R52453" t="b">
        <v>0</v>
      </c>
      <c r="S52453">
        <v>0</v>
      </c>
      <c r="T52453">
        <v>0</v>
      </c>
    </row>
    <row r="52454" spans="1:20" x14ac:dyDescent="0.25">
      <c r="A52454">
        <v>1749</v>
      </c>
      <c r="B52454">
        <v>0</v>
      </c>
      <c r="C52454">
        <v>193</v>
      </c>
      <c r="D52454">
        <v>1</v>
      </c>
      <c r="E52454" t="s">
        <v>148628</v>
      </c>
      <c r="F52454" t="s">
        <v>25</v>
      </c>
      <c r="G52454" t="s">
        <v>25</v>
      </c>
      <c r="H52454" t="s">
        <v>25</v>
      </c>
      <c r="I52454" t="s">
        <v>148629</v>
      </c>
      <c r="J52454">
        <v>0</v>
      </c>
      <c r="K52454" t="s">
        <v>27</v>
      </c>
      <c r="L52454">
        <v>486906719</v>
      </c>
      <c r="M52454">
        <v>1577813191</v>
      </c>
      <c r="N52454" t="s">
        <v>254</v>
      </c>
      <c r="O52454">
        <v>0</v>
      </c>
      <c r="P52454">
        <v>81070613</v>
      </c>
      <c r="Q52454" t="s">
        <v>148630</v>
      </c>
      <c r="R52454" t="b">
        <v>0</v>
      </c>
      <c r="S52454">
        <v>0</v>
      </c>
      <c r="T52454">
        <v>0</v>
      </c>
    </row>
    <row r="52455" spans="1:20" x14ac:dyDescent="0.25">
      <c r="A52455">
        <v>1749</v>
      </c>
      <c r="B52455">
        <v>0</v>
      </c>
      <c r="C52455">
        <v>193</v>
      </c>
      <c r="D52455">
        <v>0</v>
      </c>
      <c r="E52455" t="s">
        <v>148631</v>
      </c>
      <c r="F52455" t="s">
        <v>25</v>
      </c>
      <c r="G52455" t="s">
        <v>25</v>
      </c>
      <c r="H52455" t="s">
        <v>25</v>
      </c>
      <c r="I52455" t="s">
        <v>148632</v>
      </c>
      <c r="J52455">
        <v>0</v>
      </c>
      <c r="K52455" t="s">
        <v>27</v>
      </c>
      <c r="L52455">
        <v>486906719</v>
      </c>
      <c r="M52455">
        <v>1577813191</v>
      </c>
      <c r="N52455" t="s">
        <v>602</v>
      </c>
      <c r="O52455">
        <v>0</v>
      </c>
      <c r="P52455">
        <v>81070611</v>
      </c>
      <c r="Q52455" t="s">
        <v>148633</v>
      </c>
      <c r="R52455" t="b">
        <v>0</v>
      </c>
      <c r="S52455">
        <v>0</v>
      </c>
      <c r="T52455">
        <v>0</v>
      </c>
    </row>
    <row r="52456" spans="1:20" x14ac:dyDescent="0.25">
      <c r="A52456">
        <v>1749</v>
      </c>
      <c r="B52456">
        <v>0</v>
      </c>
      <c r="C52456">
        <v>193</v>
      </c>
      <c r="D52456">
        <v>0</v>
      </c>
      <c r="E52456" t="s">
        <v>148634</v>
      </c>
      <c r="F52456" t="s">
        <v>25</v>
      </c>
      <c r="G52456" t="s">
        <v>25</v>
      </c>
      <c r="H52456" t="s">
        <v>25</v>
      </c>
      <c r="I52456" t="s">
        <v>148635</v>
      </c>
      <c r="J52456">
        <v>0</v>
      </c>
      <c r="K52456" t="s">
        <v>27</v>
      </c>
      <c r="L52456">
        <v>486906719</v>
      </c>
      <c r="M52456">
        <v>1577813191</v>
      </c>
      <c r="N52456" t="s">
        <v>1258</v>
      </c>
      <c r="O52456">
        <v>0</v>
      </c>
      <c r="P52456">
        <v>81070609</v>
      </c>
      <c r="Q52456" t="s">
        <v>148636</v>
      </c>
      <c r="R52456" t="b">
        <v>0</v>
      </c>
      <c r="S52456">
        <v>0</v>
      </c>
      <c r="T52456">
        <v>0</v>
      </c>
    </row>
    <row r="52457" spans="1:20" x14ac:dyDescent="0.25">
      <c r="A52457">
        <v>1749</v>
      </c>
      <c r="B52457">
        <v>0</v>
      </c>
      <c r="C52457">
        <v>193</v>
      </c>
      <c r="D52457">
        <v>1</v>
      </c>
      <c r="E52457" t="s">
        <v>148637</v>
      </c>
      <c r="F52457" t="s">
        <v>25</v>
      </c>
      <c r="G52457" t="s">
        <v>25</v>
      </c>
      <c r="H52457" t="s">
        <v>25</v>
      </c>
      <c r="I52457" t="s">
        <v>106726</v>
      </c>
      <c r="J52457">
        <v>0</v>
      </c>
      <c r="K52457" t="s">
        <v>27</v>
      </c>
      <c r="L52457">
        <v>486906719</v>
      </c>
      <c r="M52457">
        <v>1577813191</v>
      </c>
      <c r="N52457" t="s">
        <v>359</v>
      </c>
      <c r="O52457">
        <v>0</v>
      </c>
      <c r="P52457">
        <v>81070608</v>
      </c>
      <c r="Q52457" t="s">
        <v>148638</v>
      </c>
      <c r="R52457" t="b">
        <v>0</v>
      </c>
      <c r="S52457">
        <v>0</v>
      </c>
      <c r="T52457">
        <v>0</v>
      </c>
    </row>
    <row r="52458" spans="1:20" x14ac:dyDescent="0.25">
      <c r="A52458">
        <v>1749</v>
      </c>
      <c r="B52458">
        <v>0</v>
      </c>
      <c r="C52458">
        <v>193</v>
      </c>
      <c r="D52458">
        <v>2</v>
      </c>
      <c r="E52458" t="s">
        <v>148639</v>
      </c>
      <c r="F52458" t="s">
        <v>25</v>
      </c>
      <c r="G52458" t="s">
        <v>25</v>
      </c>
      <c r="H52458" t="s">
        <v>25</v>
      </c>
      <c r="I52458" t="s">
        <v>148640</v>
      </c>
      <c r="J52458">
        <v>0</v>
      </c>
      <c r="K52458" t="s">
        <v>27</v>
      </c>
      <c r="L52458">
        <v>486906719</v>
      </c>
      <c r="M52458">
        <v>1577813191</v>
      </c>
      <c r="N52458" t="s">
        <v>355</v>
      </c>
      <c r="O52458">
        <v>0</v>
      </c>
      <c r="P52458">
        <v>81070603</v>
      </c>
      <c r="Q52458" t="s">
        <v>148641</v>
      </c>
      <c r="R52458" t="b">
        <v>0</v>
      </c>
      <c r="S52458">
        <v>0</v>
      </c>
      <c r="T52458">
        <v>0</v>
      </c>
    </row>
    <row r="52459" spans="1:20" x14ac:dyDescent="0.25">
      <c r="A52459">
        <v>1749</v>
      </c>
      <c r="B52459">
        <v>0</v>
      </c>
      <c r="C52459">
        <v>193</v>
      </c>
      <c r="D52459">
        <v>30</v>
      </c>
      <c r="E52459" t="s">
        <v>148642</v>
      </c>
      <c r="F52459" t="s">
        <v>25</v>
      </c>
      <c r="G52459" t="s">
        <v>25</v>
      </c>
      <c r="H52459" t="s">
        <v>25</v>
      </c>
      <c r="I52459" t="s">
        <v>148643</v>
      </c>
      <c r="J52459">
        <v>0</v>
      </c>
      <c r="K52459" t="s">
        <v>27</v>
      </c>
      <c r="L52459">
        <v>486906719</v>
      </c>
      <c r="M52459">
        <v>1577813191</v>
      </c>
      <c r="N52459" t="s">
        <v>64</v>
      </c>
      <c r="O52459">
        <v>0</v>
      </c>
      <c r="P52459">
        <v>81070602</v>
      </c>
      <c r="Q52459" t="s">
        <v>148644</v>
      </c>
      <c r="R52459" t="b">
        <v>0</v>
      </c>
      <c r="S52459">
        <v>0</v>
      </c>
      <c r="T52459">
        <v>0</v>
      </c>
    </row>
    <row r="52460" spans="1:20" x14ac:dyDescent="0.25">
      <c r="A52460">
        <v>1749</v>
      </c>
      <c r="B52460">
        <v>0</v>
      </c>
      <c r="C52460">
        <v>193</v>
      </c>
      <c r="D52460">
        <v>2</v>
      </c>
      <c r="E52460" t="s">
        <v>148645</v>
      </c>
      <c r="F52460" t="s">
        <v>25</v>
      </c>
      <c r="G52460" t="s">
        <v>25</v>
      </c>
      <c r="H52460" t="s">
        <v>25</v>
      </c>
      <c r="I52460" t="s">
        <v>139931</v>
      </c>
      <c r="J52460">
        <v>0</v>
      </c>
      <c r="K52460" t="s">
        <v>27</v>
      </c>
      <c r="L52460">
        <v>486906719</v>
      </c>
      <c r="M52460">
        <v>1577813191</v>
      </c>
      <c r="N52460" t="s">
        <v>392</v>
      </c>
      <c r="O52460">
        <v>0</v>
      </c>
      <c r="P52460">
        <v>81070601</v>
      </c>
      <c r="Q52460" t="s">
        <v>148646</v>
      </c>
      <c r="R52460" t="b">
        <v>0</v>
      </c>
      <c r="S52460">
        <v>0</v>
      </c>
      <c r="T52460">
        <v>0</v>
      </c>
    </row>
    <row r="52461" spans="1:20" x14ac:dyDescent="0.25">
      <c r="A52461">
        <v>1749</v>
      </c>
      <c r="B52461">
        <v>0</v>
      </c>
      <c r="C52461">
        <v>193</v>
      </c>
      <c r="D52461">
        <v>8</v>
      </c>
      <c r="E52461" t="s">
        <v>148647</v>
      </c>
      <c r="F52461" t="s">
        <v>25</v>
      </c>
      <c r="G52461" t="s">
        <v>25</v>
      </c>
      <c r="H52461" t="s">
        <v>25</v>
      </c>
      <c r="I52461" t="s">
        <v>148648</v>
      </c>
      <c r="J52461">
        <v>0</v>
      </c>
      <c r="K52461" t="s">
        <v>27</v>
      </c>
      <c r="L52461">
        <v>486906719</v>
      </c>
      <c r="M52461">
        <v>1577813191</v>
      </c>
      <c r="N52461" t="s">
        <v>1020</v>
      </c>
      <c r="O52461">
        <v>0</v>
      </c>
      <c r="P52461">
        <v>81070599</v>
      </c>
      <c r="Q52461" t="s">
        <v>148649</v>
      </c>
      <c r="R52461" t="b">
        <v>0</v>
      </c>
      <c r="S52461">
        <v>0</v>
      </c>
      <c r="T52461">
        <v>0</v>
      </c>
    </row>
    <row r="52462" spans="1:20" x14ac:dyDescent="0.25">
      <c r="A52462">
        <v>1749</v>
      </c>
      <c r="B52462">
        <v>0</v>
      </c>
      <c r="C52462">
        <v>193</v>
      </c>
      <c r="D52462">
        <v>7</v>
      </c>
      <c r="E52462" t="s">
        <v>148650</v>
      </c>
      <c r="F52462" t="s">
        <v>25</v>
      </c>
      <c r="G52462" t="s">
        <v>25</v>
      </c>
      <c r="H52462" t="s">
        <v>25</v>
      </c>
      <c r="I52462" t="s">
        <v>148651</v>
      </c>
      <c r="J52462">
        <v>0</v>
      </c>
      <c r="K52462" t="s">
        <v>27</v>
      </c>
      <c r="L52462">
        <v>486906719</v>
      </c>
      <c r="M52462">
        <v>1577813191</v>
      </c>
      <c r="N52462" t="s">
        <v>3990</v>
      </c>
      <c r="O52462">
        <v>0</v>
      </c>
      <c r="P52462">
        <v>81070598</v>
      </c>
      <c r="Q52462" t="s">
        <v>148652</v>
      </c>
      <c r="R52462" t="b">
        <v>0</v>
      </c>
      <c r="S52462">
        <v>0</v>
      </c>
      <c r="T52462">
        <v>0</v>
      </c>
    </row>
    <row r="52463" spans="1:20" x14ac:dyDescent="0.25">
      <c r="A52463">
        <v>1749</v>
      </c>
      <c r="B52463">
        <v>0</v>
      </c>
      <c r="C52463">
        <v>193</v>
      </c>
      <c r="D52463">
        <v>2</v>
      </c>
      <c r="E52463" t="s">
        <v>148653</v>
      </c>
      <c r="F52463" t="s">
        <v>25</v>
      </c>
      <c r="G52463" t="s">
        <v>25</v>
      </c>
      <c r="H52463" t="s">
        <v>25</v>
      </c>
      <c r="I52463" t="s">
        <v>148654</v>
      </c>
      <c r="J52463">
        <v>0</v>
      </c>
      <c r="K52463" t="s">
        <v>27</v>
      </c>
      <c r="L52463">
        <v>486906719</v>
      </c>
      <c r="M52463">
        <v>1577813191</v>
      </c>
      <c r="N52463" t="s">
        <v>965</v>
      </c>
      <c r="O52463">
        <v>0</v>
      </c>
      <c r="P52463">
        <v>81070595</v>
      </c>
      <c r="Q52463" t="s">
        <v>148655</v>
      </c>
      <c r="R52463" t="b">
        <v>0</v>
      </c>
      <c r="S52463">
        <v>0</v>
      </c>
      <c r="T52463">
        <v>0</v>
      </c>
    </row>
    <row r="52464" spans="1:20" x14ac:dyDescent="0.25">
      <c r="A52464">
        <v>1749</v>
      </c>
      <c r="B52464">
        <v>0</v>
      </c>
      <c r="C52464">
        <v>193</v>
      </c>
      <c r="D52464">
        <v>3</v>
      </c>
      <c r="E52464" t="s">
        <v>104020</v>
      </c>
      <c r="F52464" t="s">
        <v>25</v>
      </c>
      <c r="G52464" t="s">
        <v>25</v>
      </c>
      <c r="H52464" t="s">
        <v>25</v>
      </c>
      <c r="I52464" t="s">
        <v>148656</v>
      </c>
      <c r="J52464">
        <v>0</v>
      </c>
      <c r="K52464" t="s">
        <v>27</v>
      </c>
      <c r="L52464">
        <v>486906719</v>
      </c>
      <c r="M52464">
        <v>1577813191</v>
      </c>
      <c r="N52464" t="s">
        <v>340</v>
      </c>
      <c r="O52464">
        <v>0</v>
      </c>
      <c r="P52464">
        <v>81070592</v>
      </c>
      <c r="Q52464" t="s">
        <v>148657</v>
      </c>
      <c r="R52464" t="b">
        <v>0</v>
      </c>
      <c r="S52464">
        <v>0</v>
      </c>
      <c r="T52464">
        <v>0</v>
      </c>
    </row>
    <row r="52465" spans="1:20" x14ac:dyDescent="0.25">
      <c r="A52465">
        <v>1749</v>
      </c>
      <c r="B52465">
        <v>0</v>
      </c>
      <c r="C52465">
        <v>193</v>
      </c>
      <c r="D52465">
        <v>3</v>
      </c>
      <c r="E52465" t="s">
        <v>103696</v>
      </c>
      <c r="F52465" t="s">
        <v>25</v>
      </c>
      <c r="G52465" t="s">
        <v>25</v>
      </c>
      <c r="H52465" t="s">
        <v>25</v>
      </c>
      <c r="I52465" t="s">
        <v>148658</v>
      </c>
      <c r="J52465">
        <v>0</v>
      </c>
      <c r="K52465" t="s">
        <v>27</v>
      </c>
      <c r="L52465">
        <v>486906719</v>
      </c>
      <c r="M52465">
        <v>1577813191</v>
      </c>
      <c r="N52465" t="s">
        <v>4933</v>
      </c>
      <c r="O52465">
        <v>0</v>
      </c>
      <c r="P52465">
        <v>81070585</v>
      </c>
      <c r="Q52465" t="s">
        <v>148659</v>
      </c>
      <c r="R52465" t="b">
        <v>0</v>
      </c>
      <c r="S52465">
        <v>0</v>
      </c>
      <c r="T52465">
        <v>0</v>
      </c>
    </row>
    <row r="52466" spans="1:20" x14ac:dyDescent="0.25">
      <c r="A52466">
        <v>1749</v>
      </c>
      <c r="B52466">
        <v>0</v>
      </c>
      <c r="C52466">
        <v>193</v>
      </c>
      <c r="D52466">
        <v>1</v>
      </c>
      <c r="E52466" t="s">
        <v>148660</v>
      </c>
      <c r="F52466" t="s">
        <v>25</v>
      </c>
      <c r="G52466" t="s">
        <v>25</v>
      </c>
      <c r="H52466" t="s">
        <v>25</v>
      </c>
      <c r="I52466" t="s">
        <v>148661</v>
      </c>
      <c r="J52466">
        <v>0</v>
      </c>
      <c r="K52466" t="s">
        <v>27</v>
      </c>
      <c r="L52466">
        <v>486906719</v>
      </c>
      <c r="M52466">
        <v>1577813191</v>
      </c>
      <c r="N52466" t="s">
        <v>788</v>
      </c>
      <c r="O52466">
        <v>0</v>
      </c>
      <c r="P52466">
        <v>81070584</v>
      </c>
      <c r="Q52466" t="s">
        <v>148662</v>
      </c>
      <c r="R52466" t="b">
        <v>0</v>
      </c>
      <c r="S52466">
        <v>0</v>
      </c>
      <c r="T52466">
        <v>0</v>
      </c>
    </row>
    <row r="52467" spans="1:20" x14ac:dyDescent="0.25">
      <c r="A52467">
        <v>1749</v>
      </c>
      <c r="B52467">
        <v>0</v>
      </c>
      <c r="C52467">
        <v>193</v>
      </c>
      <c r="D52467">
        <v>1</v>
      </c>
      <c r="E52467" t="s">
        <v>104577</v>
      </c>
      <c r="F52467" t="s">
        <v>25</v>
      </c>
      <c r="G52467" t="s">
        <v>25</v>
      </c>
      <c r="H52467" t="s">
        <v>25</v>
      </c>
      <c r="I52467" t="s">
        <v>148663</v>
      </c>
      <c r="J52467">
        <v>0</v>
      </c>
      <c r="K52467" t="s">
        <v>27</v>
      </c>
      <c r="L52467">
        <v>486906719</v>
      </c>
      <c r="M52467">
        <v>1577813191</v>
      </c>
      <c r="N52467" t="s">
        <v>347</v>
      </c>
      <c r="O52467">
        <v>0</v>
      </c>
      <c r="P52467">
        <v>81070583</v>
      </c>
      <c r="Q52467" t="s">
        <v>148664</v>
      </c>
      <c r="R52467" t="b">
        <v>0</v>
      </c>
      <c r="S52467">
        <v>0</v>
      </c>
      <c r="T52467">
        <v>0</v>
      </c>
    </row>
    <row r="52468" spans="1:20" x14ac:dyDescent="0.25">
      <c r="A52468">
        <v>1749</v>
      </c>
      <c r="B52468">
        <v>1</v>
      </c>
      <c r="C52468">
        <v>193</v>
      </c>
      <c r="D52468">
        <v>30</v>
      </c>
      <c r="E52468" t="s">
        <v>148665</v>
      </c>
      <c r="F52468" t="s">
        <v>25</v>
      </c>
      <c r="G52468" t="s">
        <v>25</v>
      </c>
      <c r="H52468" t="s">
        <v>25</v>
      </c>
      <c r="I52468" t="s">
        <v>148666</v>
      </c>
      <c r="J52468">
        <v>0</v>
      </c>
      <c r="K52468" t="s">
        <v>27</v>
      </c>
      <c r="L52468">
        <v>486906719</v>
      </c>
      <c r="M52468">
        <v>1577813121</v>
      </c>
      <c r="N52468" t="s">
        <v>7265</v>
      </c>
      <c r="O52468">
        <v>0</v>
      </c>
      <c r="P52468">
        <v>81070581</v>
      </c>
      <c r="Q52468" t="s">
        <v>148667</v>
      </c>
      <c r="R52468" t="b">
        <v>0</v>
      </c>
      <c r="S52468">
        <v>0</v>
      </c>
      <c r="T52468">
        <v>0</v>
      </c>
    </row>
    <row r="52469" spans="1:20" x14ac:dyDescent="0.25">
      <c r="A52469">
        <v>1749</v>
      </c>
      <c r="B52469">
        <v>0</v>
      </c>
      <c r="C52469">
        <v>193</v>
      </c>
      <c r="D52469">
        <v>5</v>
      </c>
      <c r="E52469" t="s">
        <v>148668</v>
      </c>
      <c r="F52469" t="s">
        <v>25</v>
      </c>
      <c r="G52469" t="s">
        <v>25</v>
      </c>
      <c r="H52469" t="s">
        <v>25</v>
      </c>
      <c r="I52469" t="s">
        <v>148669</v>
      </c>
      <c r="J52469">
        <v>0</v>
      </c>
      <c r="K52469" t="s">
        <v>27</v>
      </c>
      <c r="L52469">
        <v>486906719</v>
      </c>
      <c r="M52469">
        <v>1577813121</v>
      </c>
      <c r="N52469" t="s">
        <v>1125</v>
      </c>
      <c r="O52469">
        <v>0</v>
      </c>
      <c r="P52469">
        <v>81070580</v>
      </c>
      <c r="Q52469" t="s">
        <v>148670</v>
      </c>
      <c r="R52469" t="b">
        <v>0</v>
      </c>
      <c r="S52469">
        <v>0</v>
      </c>
      <c r="T52469">
        <v>0</v>
      </c>
    </row>
    <row r="52470" spans="1:20" x14ac:dyDescent="0.25">
      <c r="A52470">
        <v>1749</v>
      </c>
      <c r="B52470">
        <v>0</v>
      </c>
      <c r="C52470">
        <v>193</v>
      </c>
      <c r="D52470">
        <v>3</v>
      </c>
      <c r="E52470" t="s">
        <v>109648</v>
      </c>
      <c r="F52470" t="s">
        <v>25</v>
      </c>
      <c r="G52470" t="s">
        <v>25</v>
      </c>
      <c r="H52470" t="s">
        <v>25</v>
      </c>
      <c r="I52470" t="s">
        <v>148671</v>
      </c>
      <c r="J52470">
        <v>0</v>
      </c>
      <c r="K52470" t="s">
        <v>27</v>
      </c>
      <c r="L52470">
        <v>486906719</v>
      </c>
      <c r="M52470">
        <v>1577813121</v>
      </c>
      <c r="N52470" t="s">
        <v>307</v>
      </c>
      <c r="O52470">
        <v>0</v>
      </c>
      <c r="P52470">
        <v>81070579</v>
      </c>
      <c r="Q52470" t="s">
        <v>148672</v>
      </c>
      <c r="R52470" t="b">
        <v>0</v>
      </c>
      <c r="S52470">
        <v>0</v>
      </c>
      <c r="T52470">
        <v>0</v>
      </c>
    </row>
    <row r="52471" spans="1:20" x14ac:dyDescent="0.25">
      <c r="A52471">
        <v>1749</v>
      </c>
      <c r="B52471">
        <v>1</v>
      </c>
      <c r="C52471">
        <v>193</v>
      </c>
      <c r="D52471">
        <v>174</v>
      </c>
      <c r="E52471" t="s">
        <v>148673</v>
      </c>
      <c r="F52471" t="s">
        <v>25</v>
      </c>
      <c r="G52471" t="s">
        <v>25</v>
      </c>
      <c r="H52471" t="s">
        <v>25</v>
      </c>
      <c r="I52471" t="s">
        <v>100544</v>
      </c>
      <c r="J52471">
        <v>0</v>
      </c>
      <c r="K52471" t="s">
        <v>27</v>
      </c>
      <c r="L52471">
        <v>486906719</v>
      </c>
      <c r="M52471">
        <v>1577813121</v>
      </c>
      <c r="N52471" t="s">
        <v>1020</v>
      </c>
      <c r="O52471">
        <v>1</v>
      </c>
      <c r="P52471">
        <v>81070577</v>
      </c>
      <c r="Q52471" t="s">
        <v>148674</v>
      </c>
      <c r="R52471" t="b">
        <v>0</v>
      </c>
      <c r="S52471">
        <v>0</v>
      </c>
      <c r="T52471">
        <v>0</v>
      </c>
    </row>
    <row r="52472" spans="1:20" x14ac:dyDescent="0.25">
      <c r="A52472">
        <v>1750</v>
      </c>
      <c r="B52472">
        <v>0</v>
      </c>
      <c r="C52472">
        <v>193</v>
      </c>
      <c r="D52472">
        <v>0</v>
      </c>
      <c r="E52472" t="s">
        <v>148675</v>
      </c>
      <c r="F52472" t="s">
        <v>25</v>
      </c>
      <c r="G52472" t="s">
        <v>25</v>
      </c>
      <c r="H52472" t="s">
        <v>25</v>
      </c>
      <c r="I52472" t="s">
        <v>148676</v>
      </c>
      <c r="J52472">
        <v>0</v>
      </c>
      <c r="K52472" t="s">
        <v>27</v>
      </c>
      <c r="L52472">
        <v>486906719</v>
      </c>
      <c r="M52472">
        <v>1577813121</v>
      </c>
      <c r="N52472" t="s">
        <v>1612</v>
      </c>
      <c r="O52472">
        <v>0</v>
      </c>
      <c r="P52472">
        <v>81070575</v>
      </c>
      <c r="Q52472" t="s">
        <v>148677</v>
      </c>
      <c r="R52472" t="b">
        <v>0</v>
      </c>
      <c r="S52472">
        <v>0</v>
      </c>
      <c r="T52472">
        <v>0</v>
      </c>
    </row>
    <row r="52473" spans="1:20" x14ac:dyDescent="0.25">
      <c r="A52473">
        <v>1750</v>
      </c>
      <c r="B52473">
        <v>0</v>
      </c>
      <c r="C52473">
        <v>193</v>
      </c>
      <c r="D52473">
        <v>2</v>
      </c>
      <c r="E52473" t="s">
        <v>148678</v>
      </c>
      <c r="F52473" t="s">
        <v>25</v>
      </c>
      <c r="G52473" t="s">
        <v>25</v>
      </c>
      <c r="H52473" t="s">
        <v>25</v>
      </c>
      <c r="I52473" t="s">
        <v>148679</v>
      </c>
      <c r="J52473">
        <v>0</v>
      </c>
      <c r="K52473" t="s">
        <v>27</v>
      </c>
      <c r="L52473">
        <v>486906719</v>
      </c>
      <c r="M52473">
        <v>1577813121</v>
      </c>
      <c r="N52473" t="s">
        <v>751</v>
      </c>
      <c r="O52473">
        <v>0</v>
      </c>
      <c r="P52473">
        <v>81070573</v>
      </c>
      <c r="Q52473" t="s">
        <v>148680</v>
      </c>
      <c r="R52473" t="b">
        <v>0</v>
      </c>
      <c r="S52473">
        <v>0</v>
      </c>
      <c r="T52473">
        <v>0</v>
      </c>
    </row>
    <row r="52474" spans="1:20" x14ac:dyDescent="0.25">
      <c r="A52474">
        <v>1750</v>
      </c>
      <c r="B52474">
        <v>0</v>
      </c>
      <c r="C52474">
        <v>193</v>
      </c>
      <c r="D52474">
        <v>2</v>
      </c>
      <c r="E52474" t="s">
        <v>148681</v>
      </c>
      <c r="F52474" t="s">
        <v>25</v>
      </c>
      <c r="G52474" t="s">
        <v>25</v>
      </c>
      <c r="H52474" t="s">
        <v>25</v>
      </c>
      <c r="I52474" t="s">
        <v>148682</v>
      </c>
      <c r="J52474">
        <v>0</v>
      </c>
      <c r="K52474" t="s">
        <v>27</v>
      </c>
      <c r="L52474">
        <v>486906719</v>
      </c>
      <c r="M52474">
        <v>1577813121</v>
      </c>
      <c r="N52474" t="s">
        <v>844</v>
      </c>
      <c r="O52474">
        <v>0</v>
      </c>
      <c r="P52474">
        <v>81070571</v>
      </c>
      <c r="Q52474" t="s">
        <v>148683</v>
      </c>
      <c r="R52474" t="b">
        <v>0</v>
      </c>
      <c r="S52474">
        <v>0</v>
      </c>
      <c r="T52474">
        <v>0</v>
      </c>
    </row>
    <row r="52475" spans="1:20" x14ac:dyDescent="0.25">
      <c r="A52475">
        <v>1750</v>
      </c>
      <c r="B52475">
        <v>0</v>
      </c>
      <c r="C52475">
        <v>193</v>
      </c>
      <c r="D52475">
        <v>176</v>
      </c>
      <c r="E52475" t="s">
        <v>148684</v>
      </c>
      <c r="F52475" t="s">
        <v>25</v>
      </c>
      <c r="G52475" t="s">
        <v>25</v>
      </c>
      <c r="H52475" t="s">
        <v>25</v>
      </c>
      <c r="I52475" t="s">
        <v>148685</v>
      </c>
      <c r="J52475">
        <v>0</v>
      </c>
      <c r="K52475" t="s">
        <v>27</v>
      </c>
      <c r="L52475">
        <v>486906719</v>
      </c>
      <c r="M52475">
        <v>1577813121</v>
      </c>
      <c r="N52475" t="s">
        <v>971</v>
      </c>
      <c r="O52475">
        <v>0</v>
      </c>
      <c r="P52475">
        <v>81070570</v>
      </c>
      <c r="Q52475" t="s">
        <v>148686</v>
      </c>
      <c r="R52475" t="b">
        <v>0</v>
      </c>
      <c r="S52475">
        <v>0</v>
      </c>
      <c r="T52475">
        <v>0</v>
      </c>
    </row>
    <row r="52476" spans="1:20" x14ac:dyDescent="0.25">
      <c r="A52476">
        <v>1750</v>
      </c>
      <c r="B52476">
        <v>0</v>
      </c>
      <c r="C52476">
        <v>193</v>
      </c>
      <c r="D52476">
        <v>6</v>
      </c>
      <c r="E52476" t="s">
        <v>148687</v>
      </c>
      <c r="F52476" t="s">
        <v>25</v>
      </c>
      <c r="G52476" t="s">
        <v>25</v>
      </c>
      <c r="H52476" t="s">
        <v>25</v>
      </c>
      <c r="I52476" t="s">
        <v>148688</v>
      </c>
      <c r="J52476">
        <v>0</v>
      </c>
      <c r="K52476" t="s">
        <v>27</v>
      </c>
      <c r="L52476">
        <v>486906719</v>
      </c>
      <c r="M52476">
        <v>1577813121</v>
      </c>
      <c r="N52476" t="s">
        <v>1024</v>
      </c>
      <c r="O52476">
        <v>0</v>
      </c>
      <c r="P52476">
        <v>81070567</v>
      </c>
      <c r="Q52476" t="s">
        <v>148689</v>
      </c>
      <c r="R52476" t="b">
        <v>0</v>
      </c>
      <c r="S52476">
        <v>0</v>
      </c>
      <c r="T52476">
        <v>0</v>
      </c>
    </row>
    <row r="52477" spans="1:20" x14ac:dyDescent="0.25">
      <c r="A52477">
        <v>1750</v>
      </c>
      <c r="B52477">
        <v>0</v>
      </c>
      <c r="C52477">
        <v>193</v>
      </c>
      <c r="D52477">
        <v>18</v>
      </c>
      <c r="E52477" t="s">
        <v>148690</v>
      </c>
      <c r="F52477" t="s">
        <v>25</v>
      </c>
      <c r="G52477" t="s">
        <v>25</v>
      </c>
      <c r="H52477" t="s">
        <v>25</v>
      </c>
      <c r="I52477" t="s">
        <v>148691</v>
      </c>
      <c r="J52477">
        <v>0</v>
      </c>
      <c r="K52477" t="s">
        <v>27</v>
      </c>
      <c r="L52477">
        <v>486906719</v>
      </c>
      <c r="M52477">
        <v>1577813121</v>
      </c>
      <c r="N52477" t="s">
        <v>1161</v>
      </c>
      <c r="O52477">
        <v>1</v>
      </c>
      <c r="P52477">
        <v>81070566</v>
      </c>
      <c r="Q52477" t="s">
        <v>148692</v>
      </c>
      <c r="R52477" t="b">
        <v>0</v>
      </c>
      <c r="S52477">
        <v>0</v>
      </c>
      <c r="T52477">
        <v>0</v>
      </c>
    </row>
    <row r="52478" spans="1:20" x14ac:dyDescent="0.25">
      <c r="A52478">
        <v>1750</v>
      </c>
      <c r="B52478">
        <v>0</v>
      </c>
      <c r="C52478">
        <v>193</v>
      </c>
      <c r="D52478">
        <v>8</v>
      </c>
      <c r="E52478" t="s">
        <v>148693</v>
      </c>
      <c r="F52478" t="s">
        <v>25</v>
      </c>
      <c r="G52478" t="s">
        <v>25</v>
      </c>
      <c r="H52478" t="s">
        <v>25</v>
      </c>
      <c r="I52478" t="s">
        <v>148694</v>
      </c>
      <c r="J52478">
        <v>0</v>
      </c>
      <c r="K52478" t="s">
        <v>27</v>
      </c>
      <c r="L52478">
        <v>486906719</v>
      </c>
      <c r="M52478">
        <v>1577813121</v>
      </c>
      <c r="N52478" t="s">
        <v>48</v>
      </c>
      <c r="O52478">
        <v>0</v>
      </c>
      <c r="P52478">
        <v>81070563</v>
      </c>
      <c r="Q52478" t="s">
        <v>148695</v>
      </c>
      <c r="R52478" t="b">
        <v>0</v>
      </c>
      <c r="S52478">
        <v>0</v>
      </c>
      <c r="T52478">
        <v>0</v>
      </c>
    </row>
    <row r="52479" spans="1:20" x14ac:dyDescent="0.25">
      <c r="A52479">
        <v>1750</v>
      </c>
      <c r="B52479">
        <v>0</v>
      </c>
      <c r="C52479">
        <v>193</v>
      </c>
      <c r="D52479">
        <v>0</v>
      </c>
      <c r="E52479" t="s">
        <v>148696</v>
      </c>
      <c r="F52479" t="s">
        <v>25</v>
      </c>
      <c r="G52479" t="s">
        <v>25</v>
      </c>
      <c r="H52479" t="s">
        <v>25</v>
      </c>
      <c r="I52479" t="s">
        <v>148697</v>
      </c>
      <c r="J52479">
        <v>0</v>
      </c>
      <c r="K52479" t="s">
        <v>27</v>
      </c>
      <c r="L52479">
        <v>486906719</v>
      </c>
      <c r="M52479">
        <v>1577813121</v>
      </c>
      <c r="N52479" t="s">
        <v>220</v>
      </c>
      <c r="O52479">
        <v>0</v>
      </c>
      <c r="P52479">
        <v>81070562</v>
      </c>
      <c r="Q52479" t="s">
        <v>148698</v>
      </c>
      <c r="R52479" t="b">
        <v>0</v>
      </c>
      <c r="S52479">
        <v>0</v>
      </c>
      <c r="T52479">
        <v>0</v>
      </c>
    </row>
    <row r="52480" spans="1:20" x14ac:dyDescent="0.25">
      <c r="A52480">
        <v>1750</v>
      </c>
      <c r="B52480">
        <v>0</v>
      </c>
      <c r="C52480">
        <v>193</v>
      </c>
      <c r="D52480">
        <v>0</v>
      </c>
      <c r="E52480" t="s">
        <v>148699</v>
      </c>
      <c r="F52480" t="s">
        <v>25</v>
      </c>
      <c r="G52480" t="s">
        <v>25</v>
      </c>
      <c r="H52480" t="s">
        <v>25</v>
      </c>
      <c r="I52480" t="s">
        <v>148700</v>
      </c>
      <c r="J52480">
        <v>0</v>
      </c>
      <c r="K52480" t="s">
        <v>27</v>
      </c>
      <c r="L52480">
        <v>486906719</v>
      </c>
      <c r="M52480">
        <v>1577813121</v>
      </c>
      <c r="N52480" t="s">
        <v>558</v>
      </c>
      <c r="O52480">
        <v>0</v>
      </c>
      <c r="P52480">
        <v>81070557</v>
      </c>
      <c r="Q52480" t="s">
        <v>148701</v>
      </c>
      <c r="R52480" t="b">
        <v>0</v>
      </c>
      <c r="S52480">
        <v>0</v>
      </c>
      <c r="T52480">
        <v>0</v>
      </c>
    </row>
    <row r="52481" spans="1:20" x14ac:dyDescent="0.25">
      <c r="A52481">
        <v>1750</v>
      </c>
      <c r="B52481">
        <v>0</v>
      </c>
      <c r="C52481">
        <v>193</v>
      </c>
      <c r="D52481">
        <v>0</v>
      </c>
      <c r="E52481" t="s">
        <v>104020</v>
      </c>
      <c r="F52481" t="s">
        <v>25</v>
      </c>
      <c r="G52481" t="s">
        <v>25</v>
      </c>
      <c r="H52481" t="s">
        <v>25</v>
      </c>
      <c r="I52481" t="s">
        <v>148702</v>
      </c>
      <c r="J52481">
        <v>0</v>
      </c>
      <c r="K52481" t="s">
        <v>27</v>
      </c>
      <c r="L52481">
        <v>486906719</v>
      </c>
      <c r="M52481">
        <v>1577813121</v>
      </c>
      <c r="N52481" t="s">
        <v>44</v>
      </c>
      <c r="O52481">
        <v>0</v>
      </c>
      <c r="P52481">
        <v>81070556</v>
      </c>
      <c r="Q52481" t="s">
        <v>148703</v>
      </c>
      <c r="R52481" t="b">
        <v>0</v>
      </c>
      <c r="S52481">
        <v>0</v>
      </c>
      <c r="T52481">
        <v>0</v>
      </c>
    </row>
    <row r="52482" spans="1:20" x14ac:dyDescent="0.25">
      <c r="A52482">
        <v>1750</v>
      </c>
      <c r="B52482">
        <v>0</v>
      </c>
      <c r="C52482">
        <v>193</v>
      </c>
      <c r="D52482">
        <v>2</v>
      </c>
      <c r="E52482" t="s">
        <v>148704</v>
      </c>
      <c r="F52482" t="s">
        <v>25</v>
      </c>
      <c r="G52482" t="s">
        <v>25</v>
      </c>
      <c r="H52482" t="s">
        <v>25</v>
      </c>
      <c r="I52482" t="s">
        <v>148705</v>
      </c>
      <c r="J52482">
        <v>0</v>
      </c>
      <c r="K52482" t="s">
        <v>27</v>
      </c>
      <c r="L52482">
        <v>486906719</v>
      </c>
      <c r="M52482">
        <v>1577813121</v>
      </c>
      <c r="N52482" t="s">
        <v>130</v>
      </c>
      <c r="O52482">
        <v>0</v>
      </c>
      <c r="P52482">
        <v>81070553</v>
      </c>
      <c r="Q52482" t="s">
        <v>148706</v>
      </c>
      <c r="R52482" t="b">
        <v>0</v>
      </c>
      <c r="S52482">
        <v>0</v>
      </c>
      <c r="T52482">
        <v>0</v>
      </c>
    </row>
    <row r="52483" spans="1:20" x14ac:dyDescent="0.25">
      <c r="A52483">
        <v>1750</v>
      </c>
      <c r="B52483">
        <v>0</v>
      </c>
      <c r="C52483">
        <v>193</v>
      </c>
      <c r="D52483">
        <v>3</v>
      </c>
      <c r="E52483" t="s">
        <v>148707</v>
      </c>
      <c r="F52483" t="s">
        <v>25</v>
      </c>
      <c r="G52483" t="s">
        <v>25</v>
      </c>
      <c r="H52483" t="s">
        <v>25</v>
      </c>
      <c r="I52483" t="s">
        <v>148708</v>
      </c>
      <c r="J52483">
        <v>0</v>
      </c>
      <c r="K52483" t="s">
        <v>27</v>
      </c>
      <c r="L52483">
        <v>486906719</v>
      </c>
      <c r="M52483">
        <v>1577813121</v>
      </c>
      <c r="N52483" t="s">
        <v>110</v>
      </c>
      <c r="O52483">
        <v>0</v>
      </c>
      <c r="P52483">
        <v>81070551</v>
      </c>
      <c r="Q52483" t="s">
        <v>148709</v>
      </c>
      <c r="R52483" t="b">
        <v>0</v>
      </c>
      <c r="S52483">
        <v>0</v>
      </c>
      <c r="T52483">
        <v>0</v>
      </c>
    </row>
    <row r="52484" spans="1:20" x14ac:dyDescent="0.25">
      <c r="A52484">
        <v>1750</v>
      </c>
      <c r="B52484">
        <v>0</v>
      </c>
      <c r="C52484">
        <v>193</v>
      </c>
      <c r="D52484">
        <v>1</v>
      </c>
      <c r="E52484" t="s">
        <v>148710</v>
      </c>
      <c r="F52484" t="s">
        <v>25</v>
      </c>
      <c r="G52484" t="s">
        <v>25</v>
      </c>
      <c r="H52484" t="s">
        <v>25</v>
      </c>
      <c r="I52484" t="s">
        <v>148711</v>
      </c>
      <c r="J52484">
        <v>0</v>
      </c>
      <c r="K52484" t="s">
        <v>27</v>
      </c>
      <c r="L52484">
        <v>486906719</v>
      </c>
      <c r="M52484">
        <v>1577813121</v>
      </c>
      <c r="N52484" t="s">
        <v>6092</v>
      </c>
      <c r="O52484">
        <v>0</v>
      </c>
      <c r="P52484">
        <v>81070550</v>
      </c>
      <c r="Q52484" t="s">
        <v>148712</v>
      </c>
      <c r="R52484" t="b">
        <v>0</v>
      </c>
      <c r="S52484">
        <v>0</v>
      </c>
      <c r="T52484">
        <v>0</v>
      </c>
    </row>
    <row r="52485" spans="1:20" x14ac:dyDescent="0.25">
      <c r="A52485">
        <v>1750</v>
      </c>
      <c r="B52485">
        <v>0</v>
      </c>
      <c r="C52485">
        <v>193</v>
      </c>
      <c r="D52485">
        <v>4</v>
      </c>
      <c r="E52485" t="s">
        <v>148713</v>
      </c>
      <c r="F52485" t="s">
        <v>25</v>
      </c>
      <c r="G52485" t="s">
        <v>25</v>
      </c>
      <c r="H52485" t="s">
        <v>25</v>
      </c>
      <c r="I52485" t="s">
        <v>148714</v>
      </c>
      <c r="J52485">
        <v>0</v>
      </c>
      <c r="K52485" t="s">
        <v>27</v>
      </c>
      <c r="L52485">
        <v>486906719</v>
      </c>
      <c r="M52485">
        <v>1577813121</v>
      </c>
      <c r="N52485" t="s">
        <v>544</v>
      </c>
      <c r="O52485">
        <v>0</v>
      </c>
      <c r="P52485">
        <v>81070549</v>
      </c>
      <c r="Q52485" t="s">
        <v>148715</v>
      </c>
      <c r="R52485" t="b">
        <v>0</v>
      </c>
      <c r="S52485">
        <v>0</v>
      </c>
      <c r="T52485">
        <v>0</v>
      </c>
    </row>
    <row r="52486" spans="1:20" x14ac:dyDescent="0.25">
      <c r="A52486">
        <v>1750</v>
      </c>
      <c r="B52486">
        <v>0</v>
      </c>
      <c r="C52486">
        <v>193</v>
      </c>
      <c r="D52486">
        <v>31</v>
      </c>
      <c r="E52486" t="s">
        <v>148716</v>
      </c>
      <c r="F52486" t="s">
        <v>25</v>
      </c>
      <c r="G52486" t="s">
        <v>25</v>
      </c>
      <c r="H52486" t="s">
        <v>25</v>
      </c>
      <c r="I52486" t="s">
        <v>148717</v>
      </c>
      <c r="J52486">
        <v>0</v>
      </c>
      <c r="K52486" t="s">
        <v>27</v>
      </c>
      <c r="L52486">
        <v>486906719</v>
      </c>
      <c r="M52486">
        <v>1577813121</v>
      </c>
      <c r="N52486" t="s">
        <v>772</v>
      </c>
      <c r="O52486">
        <v>0</v>
      </c>
      <c r="P52486">
        <v>81070548</v>
      </c>
      <c r="Q52486" t="s">
        <v>148718</v>
      </c>
      <c r="R52486" t="b">
        <v>0</v>
      </c>
      <c r="S52486">
        <v>0</v>
      </c>
      <c r="T52486">
        <v>0</v>
      </c>
    </row>
    <row r="52487" spans="1:20" x14ac:dyDescent="0.25">
      <c r="A52487">
        <v>1750</v>
      </c>
      <c r="B52487">
        <v>0</v>
      </c>
      <c r="C52487">
        <v>193</v>
      </c>
      <c r="D52487">
        <v>2</v>
      </c>
      <c r="E52487" t="s">
        <v>103600</v>
      </c>
      <c r="F52487" t="s">
        <v>25</v>
      </c>
      <c r="G52487" t="s">
        <v>25</v>
      </c>
      <c r="H52487" t="s">
        <v>25</v>
      </c>
      <c r="I52487" t="s">
        <v>104954</v>
      </c>
      <c r="J52487">
        <v>0</v>
      </c>
      <c r="K52487" t="s">
        <v>27</v>
      </c>
      <c r="L52487">
        <v>486906719</v>
      </c>
      <c r="M52487">
        <v>1577813121</v>
      </c>
      <c r="N52487" t="s">
        <v>683</v>
      </c>
      <c r="O52487">
        <v>0</v>
      </c>
      <c r="P52487">
        <v>81070546</v>
      </c>
      <c r="Q52487" t="s">
        <v>148719</v>
      </c>
      <c r="R52487" t="b">
        <v>0</v>
      </c>
      <c r="S52487">
        <v>0</v>
      </c>
      <c r="T52487">
        <v>0</v>
      </c>
    </row>
    <row r="52488" spans="1:20" x14ac:dyDescent="0.25">
      <c r="A52488">
        <v>1750</v>
      </c>
      <c r="B52488">
        <v>1</v>
      </c>
      <c r="C52488">
        <v>193</v>
      </c>
      <c r="D52488">
        <v>51</v>
      </c>
      <c r="E52488" t="s">
        <v>130770</v>
      </c>
      <c r="F52488" t="s">
        <v>25</v>
      </c>
      <c r="G52488" t="s">
        <v>25</v>
      </c>
      <c r="H52488" t="s">
        <v>25</v>
      </c>
      <c r="I52488" t="s">
        <v>148720</v>
      </c>
      <c r="J52488">
        <v>0</v>
      </c>
      <c r="K52488" t="s">
        <v>27</v>
      </c>
      <c r="L52488">
        <v>486906719</v>
      </c>
      <c r="M52488">
        <v>1577813121</v>
      </c>
      <c r="N52488" t="s">
        <v>592</v>
      </c>
      <c r="O52488">
        <v>0</v>
      </c>
      <c r="P52488">
        <v>81070544</v>
      </c>
      <c r="Q52488" t="s">
        <v>148721</v>
      </c>
      <c r="R52488" t="b">
        <v>0</v>
      </c>
      <c r="S52488">
        <v>0</v>
      </c>
      <c r="T52488">
        <v>0</v>
      </c>
    </row>
    <row r="52489" spans="1:20" x14ac:dyDescent="0.25">
      <c r="A52489">
        <v>1750</v>
      </c>
      <c r="B52489">
        <v>0</v>
      </c>
      <c r="C52489">
        <v>193</v>
      </c>
      <c r="D52489">
        <v>2</v>
      </c>
      <c r="E52489" t="s">
        <v>104647</v>
      </c>
      <c r="F52489" t="s">
        <v>25</v>
      </c>
      <c r="G52489" t="s">
        <v>25</v>
      </c>
      <c r="H52489" t="s">
        <v>25</v>
      </c>
      <c r="I52489" t="s">
        <v>148722</v>
      </c>
      <c r="J52489">
        <v>0</v>
      </c>
      <c r="K52489" t="s">
        <v>27</v>
      </c>
      <c r="L52489">
        <v>486906719</v>
      </c>
      <c r="M52489">
        <v>1577813121</v>
      </c>
      <c r="N52489" t="s">
        <v>290</v>
      </c>
      <c r="O52489">
        <v>0</v>
      </c>
      <c r="P52489">
        <v>81070539</v>
      </c>
      <c r="Q52489" t="s">
        <v>148723</v>
      </c>
      <c r="R52489" t="b">
        <v>0</v>
      </c>
      <c r="S52489">
        <v>0</v>
      </c>
      <c r="T52489">
        <v>0</v>
      </c>
    </row>
    <row r="52490" spans="1:20" x14ac:dyDescent="0.25">
      <c r="A52490">
        <v>1750</v>
      </c>
      <c r="B52490">
        <v>0</v>
      </c>
      <c r="C52490">
        <v>193</v>
      </c>
      <c r="D52490">
        <v>9</v>
      </c>
      <c r="E52490" t="s">
        <v>104209</v>
      </c>
      <c r="F52490" t="s">
        <v>25</v>
      </c>
      <c r="G52490" t="s">
        <v>25</v>
      </c>
      <c r="H52490" t="s">
        <v>25</v>
      </c>
      <c r="I52490" t="s">
        <v>148724</v>
      </c>
      <c r="J52490">
        <v>0</v>
      </c>
      <c r="K52490" t="s">
        <v>27</v>
      </c>
      <c r="L52490">
        <v>486906719</v>
      </c>
      <c r="M52490">
        <v>1577813121</v>
      </c>
      <c r="N52490" t="s">
        <v>286</v>
      </c>
      <c r="O52490">
        <v>0</v>
      </c>
      <c r="P52490">
        <v>81070538</v>
      </c>
      <c r="Q52490" t="s">
        <v>148725</v>
      </c>
      <c r="R52490" t="b">
        <v>0</v>
      </c>
      <c r="S52490">
        <v>0</v>
      </c>
      <c r="T52490">
        <v>0</v>
      </c>
    </row>
    <row r="52491" spans="1:20" x14ac:dyDescent="0.25">
      <c r="A52491">
        <v>1750</v>
      </c>
      <c r="B52491">
        <v>0</v>
      </c>
      <c r="C52491">
        <v>193</v>
      </c>
      <c r="D52491">
        <v>0</v>
      </c>
      <c r="E52491" t="s">
        <v>148726</v>
      </c>
      <c r="F52491" t="s">
        <v>25</v>
      </c>
      <c r="G52491" t="s">
        <v>25</v>
      </c>
      <c r="H52491" t="s">
        <v>25</v>
      </c>
      <c r="I52491" t="s">
        <v>148727</v>
      </c>
      <c r="J52491">
        <v>0</v>
      </c>
      <c r="K52491" t="s">
        <v>27</v>
      </c>
      <c r="L52491">
        <v>486906719</v>
      </c>
      <c r="M52491">
        <v>1577813121</v>
      </c>
      <c r="N52491" t="s">
        <v>860</v>
      </c>
      <c r="O52491">
        <v>0</v>
      </c>
      <c r="P52491">
        <v>81070537</v>
      </c>
      <c r="Q52491" t="s">
        <v>148728</v>
      </c>
      <c r="R52491" t="b">
        <v>0</v>
      </c>
      <c r="S52491">
        <v>0</v>
      </c>
      <c r="T52491">
        <v>0</v>
      </c>
    </row>
    <row r="52492" spans="1:20" x14ac:dyDescent="0.25">
      <c r="A52492">
        <v>1750</v>
      </c>
      <c r="B52492">
        <v>0</v>
      </c>
      <c r="C52492">
        <v>193</v>
      </c>
      <c r="D52492">
        <v>1</v>
      </c>
      <c r="E52492" t="s">
        <v>130502</v>
      </c>
      <c r="F52492" t="s">
        <v>25</v>
      </c>
      <c r="G52492" t="s">
        <v>25</v>
      </c>
      <c r="H52492" t="s">
        <v>25</v>
      </c>
      <c r="I52492" t="s">
        <v>148729</v>
      </c>
      <c r="J52492">
        <v>0</v>
      </c>
      <c r="K52492" t="s">
        <v>27</v>
      </c>
      <c r="L52492">
        <v>486906719</v>
      </c>
      <c r="M52492">
        <v>1577813121</v>
      </c>
      <c r="N52492" t="s">
        <v>1129</v>
      </c>
      <c r="O52492">
        <v>0</v>
      </c>
      <c r="P52492">
        <v>81070534</v>
      </c>
      <c r="Q52492" t="s">
        <v>148730</v>
      </c>
      <c r="R52492" t="b">
        <v>0</v>
      </c>
      <c r="S52492">
        <v>0</v>
      </c>
      <c r="T52492">
        <v>0</v>
      </c>
    </row>
    <row r="52493" spans="1:20" x14ac:dyDescent="0.25">
      <c r="A52493">
        <v>1750</v>
      </c>
      <c r="B52493">
        <v>0</v>
      </c>
      <c r="C52493">
        <v>193</v>
      </c>
      <c r="D52493">
        <v>30</v>
      </c>
      <c r="E52493" t="s">
        <v>148731</v>
      </c>
      <c r="F52493" t="s">
        <v>25</v>
      </c>
      <c r="G52493" t="s">
        <v>25</v>
      </c>
      <c r="H52493" t="s">
        <v>25</v>
      </c>
      <c r="I52493" t="s">
        <v>148732</v>
      </c>
      <c r="J52493">
        <v>0</v>
      </c>
      <c r="K52493" t="s">
        <v>27</v>
      </c>
      <c r="L52493">
        <v>486906719</v>
      </c>
      <c r="M52493">
        <v>1577813121</v>
      </c>
      <c r="N52493" t="s">
        <v>690</v>
      </c>
      <c r="O52493">
        <v>0</v>
      </c>
      <c r="P52493">
        <v>81070532</v>
      </c>
      <c r="Q52493" t="s">
        <v>148733</v>
      </c>
      <c r="R52493" t="b">
        <v>0</v>
      </c>
      <c r="S52493">
        <v>0</v>
      </c>
      <c r="T52493">
        <v>0</v>
      </c>
    </row>
    <row r="52494" spans="1:20" x14ac:dyDescent="0.25">
      <c r="A52494">
        <v>1750</v>
      </c>
      <c r="B52494">
        <v>0</v>
      </c>
      <c r="C52494">
        <v>193</v>
      </c>
      <c r="D52494">
        <v>2</v>
      </c>
      <c r="E52494" t="s">
        <v>148734</v>
      </c>
      <c r="F52494" t="s">
        <v>25</v>
      </c>
      <c r="G52494" t="s">
        <v>25</v>
      </c>
      <c r="H52494" t="s">
        <v>25</v>
      </c>
      <c r="I52494" t="s">
        <v>148735</v>
      </c>
      <c r="J52494">
        <v>0</v>
      </c>
      <c r="K52494" t="s">
        <v>27</v>
      </c>
      <c r="L52494">
        <v>486906719</v>
      </c>
      <c r="M52494">
        <v>1577813121</v>
      </c>
      <c r="N52494" t="s">
        <v>2730</v>
      </c>
      <c r="O52494">
        <v>0</v>
      </c>
      <c r="P52494">
        <v>81070529</v>
      </c>
      <c r="Q52494" t="s">
        <v>148736</v>
      </c>
      <c r="R52494" t="b">
        <v>0</v>
      </c>
      <c r="S52494">
        <v>0</v>
      </c>
      <c r="T52494">
        <v>0</v>
      </c>
    </row>
    <row r="52495" spans="1:20" x14ac:dyDescent="0.25">
      <c r="A52495">
        <v>1750</v>
      </c>
      <c r="B52495">
        <v>0</v>
      </c>
      <c r="C52495">
        <v>193</v>
      </c>
      <c r="D52495">
        <v>1</v>
      </c>
      <c r="E52495" t="s">
        <v>148737</v>
      </c>
      <c r="F52495" t="s">
        <v>25</v>
      </c>
      <c r="G52495" t="s">
        <v>25</v>
      </c>
      <c r="H52495" t="s">
        <v>25</v>
      </c>
      <c r="I52495" t="s">
        <v>148738</v>
      </c>
      <c r="J52495">
        <v>0</v>
      </c>
      <c r="K52495" t="s">
        <v>27</v>
      </c>
      <c r="L52495">
        <v>486906719</v>
      </c>
      <c r="M52495">
        <v>1577813121</v>
      </c>
      <c r="N52495" t="s">
        <v>166</v>
      </c>
      <c r="O52495">
        <v>0</v>
      </c>
      <c r="P52495">
        <v>81070528</v>
      </c>
      <c r="Q52495" t="s">
        <v>148739</v>
      </c>
      <c r="R52495" t="b">
        <v>0</v>
      </c>
      <c r="S52495">
        <v>0</v>
      </c>
      <c r="T52495">
        <v>0</v>
      </c>
    </row>
    <row r="52496" spans="1:20" x14ac:dyDescent="0.25">
      <c r="A52496">
        <v>1750</v>
      </c>
      <c r="B52496">
        <v>0</v>
      </c>
      <c r="C52496">
        <v>193</v>
      </c>
      <c r="D52496">
        <v>10</v>
      </c>
      <c r="E52496" t="s">
        <v>148740</v>
      </c>
      <c r="F52496" t="s">
        <v>25</v>
      </c>
      <c r="G52496" t="s">
        <v>25</v>
      </c>
      <c r="H52496" t="s">
        <v>25</v>
      </c>
      <c r="I52496" t="s">
        <v>148741</v>
      </c>
      <c r="J52496">
        <v>0</v>
      </c>
      <c r="K52496" t="s">
        <v>27</v>
      </c>
      <c r="L52496">
        <v>486906719</v>
      </c>
      <c r="M52496">
        <v>1577813121</v>
      </c>
      <c r="N52496" t="s">
        <v>340</v>
      </c>
      <c r="O52496">
        <v>0</v>
      </c>
      <c r="P52496">
        <v>81070527</v>
      </c>
      <c r="Q52496" t="s">
        <v>148742</v>
      </c>
      <c r="R52496" t="b">
        <v>0</v>
      </c>
      <c r="S52496">
        <v>0</v>
      </c>
      <c r="T52496">
        <v>0</v>
      </c>
    </row>
    <row r="52497" spans="1:20" x14ac:dyDescent="0.25">
      <c r="A52497">
        <v>1750</v>
      </c>
      <c r="B52497">
        <v>0</v>
      </c>
      <c r="C52497">
        <v>193</v>
      </c>
      <c r="D52497">
        <v>18</v>
      </c>
      <c r="E52497" t="s">
        <v>148743</v>
      </c>
      <c r="F52497" t="s">
        <v>25</v>
      </c>
      <c r="G52497" t="s">
        <v>25</v>
      </c>
      <c r="H52497" t="s">
        <v>25</v>
      </c>
      <c r="I52497" t="s">
        <v>148744</v>
      </c>
      <c r="J52497">
        <v>0</v>
      </c>
      <c r="K52497" t="s">
        <v>27</v>
      </c>
      <c r="L52497">
        <v>486906719</v>
      </c>
      <c r="M52497">
        <v>1577813121</v>
      </c>
      <c r="N52497" t="s">
        <v>28</v>
      </c>
      <c r="O52497">
        <v>0</v>
      </c>
      <c r="P52497">
        <v>81070524</v>
      </c>
      <c r="Q52497" t="s">
        <v>148745</v>
      </c>
      <c r="R52497" t="b">
        <v>0</v>
      </c>
      <c r="S52497">
        <v>0</v>
      </c>
      <c r="T52497">
        <v>0</v>
      </c>
    </row>
    <row r="52498" spans="1:20" x14ac:dyDescent="0.25">
      <c r="A52498">
        <v>1750</v>
      </c>
      <c r="B52498">
        <v>0</v>
      </c>
      <c r="C52498">
        <v>193</v>
      </c>
      <c r="D52498">
        <v>2</v>
      </c>
      <c r="E52498" t="s">
        <v>148746</v>
      </c>
      <c r="F52498" t="s">
        <v>25</v>
      </c>
      <c r="G52498" t="s">
        <v>25</v>
      </c>
      <c r="H52498" t="s">
        <v>25</v>
      </c>
      <c r="I52498" t="s">
        <v>38438</v>
      </c>
      <c r="J52498">
        <v>0</v>
      </c>
      <c r="K52498" t="s">
        <v>27</v>
      </c>
      <c r="L52498">
        <v>486906719</v>
      </c>
      <c r="M52498">
        <v>1577813121</v>
      </c>
      <c r="N52498" t="s">
        <v>114</v>
      </c>
      <c r="O52498">
        <v>0</v>
      </c>
      <c r="P52498">
        <v>81070523</v>
      </c>
      <c r="Q52498" t="s">
        <v>148747</v>
      </c>
      <c r="R52498" t="b">
        <v>0</v>
      </c>
      <c r="S52498">
        <v>0</v>
      </c>
      <c r="T52498">
        <v>0</v>
      </c>
    </row>
    <row r="52499" spans="1:20" x14ac:dyDescent="0.25">
      <c r="A52499">
        <v>1750</v>
      </c>
      <c r="B52499">
        <v>0</v>
      </c>
      <c r="C52499">
        <v>193</v>
      </c>
      <c r="D52499">
        <v>1</v>
      </c>
      <c r="E52499" t="s">
        <v>148748</v>
      </c>
      <c r="F52499" t="s">
        <v>25</v>
      </c>
      <c r="G52499" t="s">
        <v>25</v>
      </c>
      <c r="H52499" t="s">
        <v>25</v>
      </c>
      <c r="I52499" t="s">
        <v>148749</v>
      </c>
      <c r="J52499">
        <v>0</v>
      </c>
      <c r="K52499" t="s">
        <v>27</v>
      </c>
      <c r="L52499">
        <v>486906719</v>
      </c>
      <c r="M52499">
        <v>1577813121</v>
      </c>
      <c r="N52499" t="s">
        <v>80</v>
      </c>
      <c r="O52499">
        <v>0</v>
      </c>
      <c r="P52499">
        <v>81070522</v>
      </c>
      <c r="Q52499" t="s">
        <v>148750</v>
      </c>
      <c r="R52499" t="b">
        <v>0</v>
      </c>
      <c r="S52499">
        <v>0</v>
      </c>
      <c r="T52499">
        <v>0</v>
      </c>
    </row>
    <row r="52500" spans="1:20" x14ac:dyDescent="0.25">
      <c r="A52500">
        <v>1750</v>
      </c>
      <c r="B52500">
        <v>0</v>
      </c>
      <c r="C52500">
        <v>193</v>
      </c>
      <c r="D52500">
        <v>3</v>
      </c>
      <c r="E52500" t="s">
        <v>148751</v>
      </c>
      <c r="F52500" t="s">
        <v>25</v>
      </c>
      <c r="G52500" t="s">
        <v>25</v>
      </c>
      <c r="H52500" t="s">
        <v>25</v>
      </c>
      <c r="I52500" t="s">
        <v>148752</v>
      </c>
      <c r="J52500">
        <v>0</v>
      </c>
      <c r="K52500" t="s">
        <v>27</v>
      </c>
      <c r="L52500">
        <v>486906719</v>
      </c>
      <c r="M52500">
        <v>1577813121</v>
      </c>
      <c r="N52500" t="s">
        <v>602</v>
      </c>
      <c r="O52500">
        <v>0</v>
      </c>
      <c r="P52500">
        <v>81070521</v>
      </c>
      <c r="Q52500" t="s">
        <v>148753</v>
      </c>
      <c r="R52500" t="b">
        <v>0</v>
      </c>
      <c r="S52500">
        <v>0</v>
      </c>
      <c r="T52500">
        <v>0</v>
      </c>
    </row>
    <row r="52501" spans="1:20" x14ac:dyDescent="0.25">
      <c r="A52501">
        <v>1750</v>
      </c>
      <c r="B52501">
        <v>0</v>
      </c>
      <c r="C52501">
        <v>193</v>
      </c>
      <c r="D52501">
        <v>7</v>
      </c>
      <c r="E52501" t="s">
        <v>148754</v>
      </c>
      <c r="F52501" t="s">
        <v>25</v>
      </c>
      <c r="G52501" t="s">
        <v>25</v>
      </c>
      <c r="H52501" t="s">
        <v>25</v>
      </c>
      <c r="I52501" t="s">
        <v>148755</v>
      </c>
      <c r="J52501">
        <v>0</v>
      </c>
      <c r="K52501" t="s">
        <v>27</v>
      </c>
      <c r="L52501">
        <v>486906719</v>
      </c>
      <c r="M52501">
        <v>1577813121</v>
      </c>
      <c r="N52501" t="s">
        <v>282</v>
      </c>
      <c r="O52501">
        <v>0</v>
      </c>
      <c r="P52501">
        <v>81070520</v>
      </c>
      <c r="Q52501" t="s">
        <v>148756</v>
      </c>
      <c r="R52501" t="b">
        <v>0</v>
      </c>
      <c r="S52501">
        <v>0</v>
      </c>
      <c r="T52501">
        <v>0</v>
      </c>
    </row>
    <row r="52502" spans="1:20" x14ac:dyDescent="0.25">
      <c r="A52502">
        <v>1751</v>
      </c>
      <c r="B52502">
        <v>0</v>
      </c>
      <c r="C52502">
        <v>193</v>
      </c>
      <c r="D52502">
        <v>8</v>
      </c>
      <c r="E52502" t="s">
        <v>148757</v>
      </c>
      <c r="F52502" t="s">
        <v>25</v>
      </c>
      <c r="G52502" t="s">
        <v>25</v>
      </c>
      <c r="H52502" t="s">
        <v>25</v>
      </c>
      <c r="I52502" t="s">
        <v>148758</v>
      </c>
      <c r="J52502">
        <v>0</v>
      </c>
      <c r="K52502" t="s">
        <v>27</v>
      </c>
      <c r="L52502">
        <v>486906719</v>
      </c>
      <c r="M52502">
        <v>1577813121</v>
      </c>
      <c r="N52502" t="s">
        <v>432</v>
      </c>
      <c r="O52502">
        <v>0</v>
      </c>
      <c r="P52502">
        <v>81070517</v>
      </c>
      <c r="Q52502" t="s">
        <v>148759</v>
      </c>
      <c r="R52502" t="b">
        <v>0</v>
      </c>
      <c r="S52502">
        <v>0</v>
      </c>
      <c r="T52502">
        <v>0</v>
      </c>
    </row>
    <row r="52503" spans="1:20" x14ac:dyDescent="0.25">
      <c r="A52503">
        <v>1751</v>
      </c>
      <c r="B52503">
        <v>0</v>
      </c>
      <c r="C52503">
        <v>193</v>
      </c>
      <c r="D52503">
        <v>2</v>
      </c>
      <c r="E52503" t="s">
        <v>148760</v>
      </c>
      <c r="F52503" t="s">
        <v>25</v>
      </c>
      <c r="G52503" t="s">
        <v>25</v>
      </c>
      <c r="H52503" t="s">
        <v>25</v>
      </c>
      <c r="I52503" t="s">
        <v>148761</v>
      </c>
      <c r="J52503">
        <v>0</v>
      </c>
      <c r="K52503" t="s">
        <v>27</v>
      </c>
      <c r="L52503">
        <v>486906719</v>
      </c>
      <c r="M52503">
        <v>1577813121</v>
      </c>
      <c r="N52503" t="s">
        <v>138</v>
      </c>
      <c r="O52503">
        <v>0</v>
      </c>
      <c r="P52503">
        <v>81070516</v>
      </c>
      <c r="Q52503" t="s">
        <v>148762</v>
      </c>
      <c r="R52503" t="b">
        <v>0</v>
      </c>
      <c r="S52503">
        <v>0</v>
      </c>
      <c r="T52503">
        <v>0</v>
      </c>
    </row>
    <row r="52504" spans="1:20" x14ac:dyDescent="0.25">
      <c r="A52504">
        <v>1751</v>
      </c>
      <c r="B52504">
        <v>0</v>
      </c>
      <c r="C52504">
        <v>193</v>
      </c>
      <c r="D52504">
        <v>0</v>
      </c>
      <c r="E52504" t="s">
        <v>148763</v>
      </c>
      <c r="F52504" t="s">
        <v>25</v>
      </c>
      <c r="G52504" t="s">
        <v>25</v>
      </c>
      <c r="H52504" t="s">
        <v>25</v>
      </c>
      <c r="I52504" t="s">
        <v>148764</v>
      </c>
      <c r="J52504">
        <v>0</v>
      </c>
      <c r="K52504" t="s">
        <v>27</v>
      </c>
      <c r="L52504">
        <v>486906719</v>
      </c>
      <c r="M52504">
        <v>1577813121</v>
      </c>
      <c r="N52504" t="s">
        <v>2826</v>
      </c>
      <c r="O52504">
        <v>0</v>
      </c>
      <c r="P52504">
        <v>81070514</v>
      </c>
      <c r="Q52504" t="s">
        <v>148765</v>
      </c>
      <c r="R52504" t="b">
        <v>0</v>
      </c>
      <c r="S52504">
        <v>0</v>
      </c>
      <c r="T52504">
        <v>0</v>
      </c>
    </row>
    <row r="52505" spans="1:20" x14ac:dyDescent="0.25">
      <c r="A52505">
        <v>1751</v>
      </c>
      <c r="B52505">
        <v>0</v>
      </c>
      <c r="C52505">
        <v>193</v>
      </c>
      <c r="D52505">
        <v>25</v>
      </c>
      <c r="E52505" t="s">
        <v>148766</v>
      </c>
      <c r="F52505" t="s">
        <v>25</v>
      </c>
      <c r="G52505" t="s">
        <v>25</v>
      </c>
      <c r="H52505" t="s">
        <v>25</v>
      </c>
      <c r="I52505" t="s">
        <v>148767</v>
      </c>
      <c r="J52505">
        <v>0</v>
      </c>
      <c r="K52505" t="s">
        <v>27</v>
      </c>
      <c r="L52505">
        <v>486906719</v>
      </c>
      <c r="M52505">
        <v>1577813121</v>
      </c>
      <c r="N52505" t="s">
        <v>2093</v>
      </c>
      <c r="O52505">
        <v>0</v>
      </c>
      <c r="P52505">
        <v>81070511</v>
      </c>
      <c r="Q52505" t="s">
        <v>148768</v>
      </c>
      <c r="R52505" t="b">
        <v>0</v>
      </c>
      <c r="S52505">
        <v>0</v>
      </c>
      <c r="T52505">
        <v>0</v>
      </c>
    </row>
    <row r="52506" spans="1:20" x14ac:dyDescent="0.25">
      <c r="A52506">
        <v>1751</v>
      </c>
      <c r="B52506">
        <v>0</v>
      </c>
      <c r="C52506">
        <v>193</v>
      </c>
      <c r="D52506">
        <v>8</v>
      </c>
      <c r="E52506" t="s">
        <v>148769</v>
      </c>
      <c r="F52506" t="s">
        <v>25</v>
      </c>
      <c r="G52506" t="s">
        <v>25</v>
      </c>
      <c r="H52506" t="s">
        <v>25</v>
      </c>
      <c r="I52506" t="s">
        <v>148770</v>
      </c>
      <c r="J52506">
        <v>0</v>
      </c>
      <c r="K52506" t="s">
        <v>27</v>
      </c>
      <c r="L52506">
        <v>486906719</v>
      </c>
      <c r="M52506">
        <v>1577813121</v>
      </c>
      <c r="N52506" t="s">
        <v>1525</v>
      </c>
      <c r="O52506">
        <v>0</v>
      </c>
      <c r="P52506">
        <v>81070510</v>
      </c>
      <c r="Q52506" t="s">
        <v>148771</v>
      </c>
      <c r="R52506" t="b">
        <v>0</v>
      </c>
      <c r="S52506">
        <v>0</v>
      </c>
      <c r="T52506">
        <v>0</v>
      </c>
    </row>
    <row r="52507" spans="1:20" x14ac:dyDescent="0.25">
      <c r="A52507">
        <v>1751</v>
      </c>
      <c r="B52507">
        <v>0</v>
      </c>
      <c r="C52507">
        <v>193</v>
      </c>
      <c r="D52507">
        <v>5</v>
      </c>
      <c r="E52507" t="s">
        <v>148772</v>
      </c>
      <c r="F52507" t="s">
        <v>25</v>
      </c>
      <c r="G52507" t="s">
        <v>25</v>
      </c>
      <c r="H52507" t="s">
        <v>25</v>
      </c>
      <c r="I52507" t="s">
        <v>148773</v>
      </c>
      <c r="J52507">
        <v>0</v>
      </c>
      <c r="K52507" t="s">
        <v>27</v>
      </c>
      <c r="L52507">
        <v>486906719</v>
      </c>
      <c r="M52507">
        <v>1577813121</v>
      </c>
      <c r="N52507" t="s">
        <v>332</v>
      </c>
      <c r="O52507">
        <v>0</v>
      </c>
      <c r="P52507">
        <v>81070509</v>
      </c>
      <c r="Q52507" t="s">
        <v>148774</v>
      </c>
      <c r="R52507" t="b">
        <v>0</v>
      </c>
      <c r="S52507">
        <v>0</v>
      </c>
      <c r="T52507">
        <v>0</v>
      </c>
    </row>
    <row r="52508" spans="1:20" x14ac:dyDescent="0.25">
      <c r="A52508">
        <v>1751</v>
      </c>
      <c r="B52508">
        <v>0</v>
      </c>
      <c r="C52508">
        <v>193</v>
      </c>
      <c r="D52508">
        <v>9</v>
      </c>
      <c r="E52508" t="s">
        <v>148775</v>
      </c>
      <c r="F52508" t="s">
        <v>25</v>
      </c>
      <c r="G52508" t="s">
        <v>25</v>
      </c>
      <c r="H52508" t="s">
        <v>25</v>
      </c>
      <c r="I52508" t="s">
        <v>148776</v>
      </c>
      <c r="J52508">
        <v>0</v>
      </c>
      <c r="K52508" t="s">
        <v>27</v>
      </c>
      <c r="L52508">
        <v>486906719</v>
      </c>
      <c r="M52508">
        <v>1577813121</v>
      </c>
      <c r="N52508" t="s">
        <v>44</v>
      </c>
      <c r="O52508">
        <v>0</v>
      </c>
      <c r="P52508">
        <v>81070508</v>
      </c>
      <c r="Q52508" t="s">
        <v>148777</v>
      </c>
      <c r="R52508" t="b">
        <v>0</v>
      </c>
      <c r="S52508">
        <v>0</v>
      </c>
      <c r="T52508">
        <v>0</v>
      </c>
    </row>
    <row r="52509" spans="1:20" x14ac:dyDescent="0.25">
      <c r="A52509">
        <v>1751</v>
      </c>
      <c r="B52509">
        <v>0</v>
      </c>
      <c r="C52509">
        <v>193</v>
      </c>
      <c r="D52509">
        <v>6</v>
      </c>
      <c r="E52509" t="s">
        <v>148778</v>
      </c>
      <c r="F52509" t="s">
        <v>25</v>
      </c>
      <c r="G52509" t="s">
        <v>25</v>
      </c>
      <c r="H52509" t="s">
        <v>25</v>
      </c>
      <c r="I52509" t="s">
        <v>148779</v>
      </c>
      <c r="J52509">
        <v>0</v>
      </c>
      <c r="K52509" t="s">
        <v>27</v>
      </c>
      <c r="L52509">
        <v>486906719</v>
      </c>
      <c r="M52509">
        <v>1577813121</v>
      </c>
      <c r="N52509" t="s">
        <v>37072</v>
      </c>
      <c r="O52509">
        <v>0</v>
      </c>
      <c r="P52509">
        <v>81070507</v>
      </c>
      <c r="Q52509" t="s">
        <v>148780</v>
      </c>
      <c r="R52509" t="b">
        <v>0</v>
      </c>
      <c r="S52509">
        <v>0</v>
      </c>
      <c r="T52509">
        <v>0</v>
      </c>
    </row>
    <row r="52510" spans="1:20" x14ac:dyDescent="0.25">
      <c r="A52510">
        <v>1751</v>
      </c>
      <c r="B52510">
        <v>0</v>
      </c>
      <c r="C52510">
        <v>193</v>
      </c>
      <c r="D52510">
        <v>11</v>
      </c>
      <c r="E52510" t="s">
        <v>148781</v>
      </c>
      <c r="F52510" t="s">
        <v>25</v>
      </c>
      <c r="G52510" t="s">
        <v>25</v>
      </c>
      <c r="H52510" t="s">
        <v>25</v>
      </c>
      <c r="I52510" t="s">
        <v>148782</v>
      </c>
      <c r="J52510">
        <v>0</v>
      </c>
      <c r="K52510" t="s">
        <v>27</v>
      </c>
      <c r="L52510">
        <v>486906719</v>
      </c>
      <c r="M52510">
        <v>1577813121</v>
      </c>
      <c r="N52510" t="s">
        <v>250</v>
      </c>
      <c r="O52510">
        <v>0</v>
      </c>
      <c r="P52510">
        <v>81070504</v>
      </c>
      <c r="Q52510" t="s">
        <v>148783</v>
      </c>
      <c r="R52510" t="b">
        <v>0</v>
      </c>
      <c r="S52510">
        <v>0</v>
      </c>
      <c r="T52510">
        <v>0</v>
      </c>
    </row>
    <row r="52511" spans="1:20" x14ac:dyDescent="0.25">
      <c r="A52511">
        <v>1751</v>
      </c>
      <c r="B52511">
        <v>0</v>
      </c>
      <c r="C52511">
        <v>193</v>
      </c>
      <c r="D52511">
        <v>1</v>
      </c>
      <c r="E52511" t="s">
        <v>148784</v>
      </c>
      <c r="F52511" t="s">
        <v>25</v>
      </c>
      <c r="G52511" t="s">
        <v>25</v>
      </c>
      <c r="H52511" t="s">
        <v>25</v>
      </c>
      <c r="I52511" t="s">
        <v>148785</v>
      </c>
      <c r="J52511">
        <v>0</v>
      </c>
      <c r="K52511" t="s">
        <v>27</v>
      </c>
      <c r="L52511">
        <v>486906719</v>
      </c>
      <c r="M52511">
        <v>1577813121</v>
      </c>
      <c r="N52511" t="s">
        <v>8064</v>
      </c>
      <c r="O52511">
        <v>0</v>
      </c>
      <c r="P52511">
        <v>81070503</v>
      </c>
      <c r="Q52511" t="s">
        <v>148786</v>
      </c>
      <c r="R52511" t="b">
        <v>0</v>
      </c>
      <c r="S52511">
        <v>0</v>
      </c>
      <c r="T52511">
        <v>0</v>
      </c>
    </row>
    <row r="52512" spans="1:20" x14ac:dyDescent="0.25">
      <c r="A52512">
        <v>1751</v>
      </c>
      <c r="B52512">
        <v>0</v>
      </c>
      <c r="C52512">
        <v>193</v>
      </c>
      <c r="D52512">
        <v>12</v>
      </c>
      <c r="E52512" t="s">
        <v>148787</v>
      </c>
      <c r="F52512" t="s">
        <v>25</v>
      </c>
      <c r="G52512" t="s">
        <v>25</v>
      </c>
      <c r="H52512" t="s">
        <v>25</v>
      </c>
      <c r="I52512" t="s">
        <v>148788</v>
      </c>
      <c r="J52512">
        <v>0</v>
      </c>
      <c r="K52512" t="s">
        <v>27</v>
      </c>
      <c r="L52512">
        <v>486906719</v>
      </c>
      <c r="M52512">
        <v>1577813121</v>
      </c>
      <c r="N52512" t="s">
        <v>4203</v>
      </c>
      <c r="O52512">
        <v>0</v>
      </c>
      <c r="P52512">
        <v>81070502</v>
      </c>
      <c r="Q52512" t="s">
        <v>148789</v>
      </c>
      <c r="R52512" t="b">
        <v>0</v>
      </c>
      <c r="S52512">
        <v>0</v>
      </c>
      <c r="T52512">
        <v>0</v>
      </c>
    </row>
    <row r="52513" spans="1:20" x14ac:dyDescent="0.25">
      <c r="A52513">
        <v>1751</v>
      </c>
      <c r="B52513">
        <v>1</v>
      </c>
      <c r="C52513">
        <v>193</v>
      </c>
      <c r="D52513">
        <v>2</v>
      </c>
      <c r="E52513" t="s">
        <v>136031</v>
      </c>
      <c r="F52513" t="s">
        <v>25</v>
      </c>
      <c r="G52513" t="s">
        <v>25</v>
      </c>
      <c r="H52513" t="s">
        <v>25</v>
      </c>
      <c r="I52513" t="s">
        <v>148790</v>
      </c>
      <c r="J52513">
        <v>0</v>
      </c>
      <c r="K52513" t="s">
        <v>27</v>
      </c>
      <c r="L52513">
        <v>486906719</v>
      </c>
      <c r="M52513">
        <v>1577813121</v>
      </c>
      <c r="N52513" t="s">
        <v>1208</v>
      </c>
      <c r="O52513">
        <v>0</v>
      </c>
      <c r="P52513">
        <v>81070498</v>
      </c>
      <c r="Q52513" t="s">
        <v>148791</v>
      </c>
      <c r="R52513" t="b">
        <v>0</v>
      </c>
      <c r="S52513">
        <v>0</v>
      </c>
      <c r="T52513">
        <v>0</v>
      </c>
    </row>
    <row r="52514" spans="1:20" x14ac:dyDescent="0.25">
      <c r="A52514">
        <v>1751</v>
      </c>
      <c r="B52514">
        <v>0</v>
      </c>
      <c r="C52514">
        <v>193</v>
      </c>
      <c r="D52514">
        <v>5</v>
      </c>
      <c r="E52514" t="s">
        <v>104346</v>
      </c>
      <c r="F52514" t="s">
        <v>25</v>
      </c>
      <c r="G52514" t="s">
        <v>25</v>
      </c>
      <c r="H52514" t="s">
        <v>25</v>
      </c>
      <c r="I52514" t="s">
        <v>148792</v>
      </c>
      <c r="J52514">
        <v>0</v>
      </c>
      <c r="K52514" t="s">
        <v>27</v>
      </c>
      <c r="L52514">
        <v>486906719</v>
      </c>
      <c r="M52514">
        <v>1577813121</v>
      </c>
      <c r="N52514" t="s">
        <v>2048</v>
      </c>
      <c r="O52514">
        <v>0</v>
      </c>
      <c r="P52514">
        <v>81070497</v>
      </c>
      <c r="Q52514" t="s">
        <v>148793</v>
      </c>
      <c r="R52514" t="b">
        <v>0</v>
      </c>
      <c r="S52514">
        <v>0</v>
      </c>
      <c r="T52514">
        <v>0</v>
      </c>
    </row>
    <row r="52515" spans="1:20" x14ac:dyDescent="0.25">
      <c r="A52515">
        <v>1751</v>
      </c>
      <c r="B52515">
        <v>1</v>
      </c>
      <c r="C52515">
        <v>193</v>
      </c>
      <c r="D52515">
        <v>3</v>
      </c>
      <c r="E52515" t="s">
        <v>148794</v>
      </c>
      <c r="F52515" t="s">
        <v>25</v>
      </c>
      <c r="G52515" t="s">
        <v>25</v>
      </c>
      <c r="H52515" t="s">
        <v>25</v>
      </c>
      <c r="I52515" t="s">
        <v>148795</v>
      </c>
      <c r="J52515">
        <v>0</v>
      </c>
      <c r="K52515" t="s">
        <v>27</v>
      </c>
      <c r="L52515">
        <v>486906719</v>
      </c>
      <c r="M52515">
        <v>1577813121</v>
      </c>
      <c r="N52515" t="s">
        <v>1215</v>
      </c>
      <c r="O52515">
        <v>0</v>
      </c>
      <c r="P52515">
        <v>81070495</v>
      </c>
      <c r="Q52515" t="s">
        <v>148796</v>
      </c>
      <c r="R52515" t="b">
        <v>0</v>
      </c>
      <c r="S52515">
        <v>0</v>
      </c>
      <c r="T52515">
        <v>0</v>
      </c>
    </row>
    <row r="52516" spans="1:20" x14ac:dyDescent="0.25">
      <c r="A52516">
        <v>1751</v>
      </c>
      <c r="B52516">
        <v>0</v>
      </c>
      <c r="C52516">
        <v>193</v>
      </c>
      <c r="D52516">
        <v>3</v>
      </c>
      <c r="E52516" t="s">
        <v>148797</v>
      </c>
      <c r="F52516" t="s">
        <v>25</v>
      </c>
      <c r="G52516" t="s">
        <v>25</v>
      </c>
      <c r="H52516" t="s">
        <v>25</v>
      </c>
      <c r="I52516" t="s">
        <v>148798</v>
      </c>
      <c r="J52516">
        <v>0</v>
      </c>
      <c r="K52516" t="s">
        <v>27</v>
      </c>
      <c r="L52516">
        <v>486906719</v>
      </c>
      <c r="M52516">
        <v>1577813121</v>
      </c>
      <c r="N52516" t="s">
        <v>476</v>
      </c>
      <c r="O52516">
        <v>0</v>
      </c>
      <c r="P52516">
        <v>81070493</v>
      </c>
      <c r="Q52516" t="s">
        <v>148799</v>
      </c>
      <c r="R52516" t="b">
        <v>0</v>
      </c>
      <c r="S52516">
        <v>0</v>
      </c>
      <c r="T52516">
        <v>0</v>
      </c>
    </row>
    <row r="52517" spans="1:20" x14ac:dyDescent="0.25">
      <c r="A52517">
        <v>1751</v>
      </c>
      <c r="B52517">
        <v>0</v>
      </c>
      <c r="C52517">
        <v>193</v>
      </c>
      <c r="D52517">
        <v>0</v>
      </c>
      <c r="E52517" t="s">
        <v>148800</v>
      </c>
      <c r="F52517" t="s">
        <v>25</v>
      </c>
      <c r="G52517" t="s">
        <v>25</v>
      </c>
      <c r="H52517" t="s">
        <v>25</v>
      </c>
      <c r="I52517" t="s">
        <v>148801</v>
      </c>
      <c r="J52517">
        <v>0</v>
      </c>
      <c r="K52517" t="s">
        <v>27</v>
      </c>
      <c r="L52517">
        <v>486906719</v>
      </c>
      <c r="M52517">
        <v>1577813121</v>
      </c>
      <c r="N52517" t="s">
        <v>1465</v>
      </c>
      <c r="O52517">
        <v>0</v>
      </c>
      <c r="P52517">
        <v>81070491</v>
      </c>
      <c r="Q52517" t="s">
        <v>148802</v>
      </c>
      <c r="R52517" t="b">
        <v>0</v>
      </c>
      <c r="S52517">
        <v>0</v>
      </c>
      <c r="T52517">
        <v>0</v>
      </c>
    </row>
    <row r="52518" spans="1:20" x14ac:dyDescent="0.25">
      <c r="A52518">
        <v>1751</v>
      </c>
      <c r="B52518">
        <v>0</v>
      </c>
      <c r="C52518">
        <v>193</v>
      </c>
      <c r="D52518">
        <v>0</v>
      </c>
      <c r="E52518" t="s">
        <v>148803</v>
      </c>
      <c r="F52518" t="s">
        <v>25</v>
      </c>
      <c r="G52518" t="s">
        <v>25</v>
      </c>
      <c r="H52518" t="s">
        <v>25</v>
      </c>
      <c r="I52518" t="s">
        <v>148804</v>
      </c>
      <c r="J52518">
        <v>0</v>
      </c>
      <c r="K52518" t="s">
        <v>27</v>
      </c>
      <c r="L52518">
        <v>486906719</v>
      </c>
      <c r="M52518">
        <v>1577813121</v>
      </c>
      <c r="N52518" t="s">
        <v>487</v>
      </c>
      <c r="O52518">
        <v>0</v>
      </c>
      <c r="P52518">
        <v>81070490</v>
      </c>
      <c r="Q52518" t="s">
        <v>148805</v>
      </c>
      <c r="R52518" t="b">
        <v>0</v>
      </c>
      <c r="S52518">
        <v>0</v>
      </c>
      <c r="T52518">
        <v>0</v>
      </c>
    </row>
    <row r="52519" spans="1:20" x14ac:dyDescent="0.25">
      <c r="A52519">
        <v>1751</v>
      </c>
      <c r="B52519">
        <v>0</v>
      </c>
      <c r="C52519">
        <v>193</v>
      </c>
      <c r="D52519">
        <v>7</v>
      </c>
      <c r="E52519" t="s">
        <v>103617</v>
      </c>
      <c r="F52519" t="s">
        <v>25</v>
      </c>
      <c r="G52519" t="s">
        <v>25</v>
      </c>
      <c r="H52519" t="s">
        <v>25</v>
      </c>
      <c r="I52519" t="s">
        <v>148806</v>
      </c>
      <c r="J52519">
        <v>0</v>
      </c>
      <c r="K52519" t="s">
        <v>27</v>
      </c>
      <c r="L52519">
        <v>486906719</v>
      </c>
      <c r="M52519">
        <v>1577813121</v>
      </c>
      <c r="N52519" t="s">
        <v>1359</v>
      </c>
      <c r="O52519">
        <v>0</v>
      </c>
      <c r="P52519">
        <v>81070486</v>
      </c>
      <c r="Q52519" t="s">
        <v>148807</v>
      </c>
      <c r="R52519" t="b">
        <v>0</v>
      </c>
      <c r="S52519">
        <v>0</v>
      </c>
      <c r="T52519">
        <v>0</v>
      </c>
    </row>
    <row r="52520" spans="1:20" x14ac:dyDescent="0.25">
      <c r="A52520">
        <v>1751</v>
      </c>
      <c r="B52520">
        <v>0</v>
      </c>
      <c r="C52520">
        <v>193</v>
      </c>
      <c r="D52520">
        <v>13</v>
      </c>
      <c r="E52520" t="s">
        <v>148808</v>
      </c>
      <c r="F52520" t="s">
        <v>25</v>
      </c>
      <c r="G52520" t="s">
        <v>25</v>
      </c>
      <c r="H52520" t="s">
        <v>25</v>
      </c>
      <c r="I52520" t="s">
        <v>148809</v>
      </c>
      <c r="J52520">
        <v>0</v>
      </c>
      <c r="K52520" t="s">
        <v>27</v>
      </c>
      <c r="L52520">
        <v>486906719</v>
      </c>
      <c r="M52520">
        <v>1577813121</v>
      </c>
      <c r="N52520" t="s">
        <v>592</v>
      </c>
      <c r="O52520">
        <v>0</v>
      </c>
      <c r="P52520">
        <v>81070485</v>
      </c>
      <c r="Q52520" t="s">
        <v>148810</v>
      </c>
      <c r="R52520" t="b">
        <v>0</v>
      </c>
      <c r="S52520">
        <v>0</v>
      </c>
      <c r="T52520">
        <v>0</v>
      </c>
    </row>
    <row r="52521" spans="1:20" x14ac:dyDescent="0.25">
      <c r="A52521">
        <v>1751</v>
      </c>
      <c r="B52521">
        <v>0</v>
      </c>
      <c r="C52521">
        <v>193</v>
      </c>
      <c r="D52521">
        <v>7</v>
      </c>
      <c r="E52521" t="s">
        <v>148811</v>
      </c>
      <c r="F52521" t="s">
        <v>25</v>
      </c>
      <c r="G52521" t="s">
        <v>25</v>
      </c>
      <c r="H52521" t="s">
        <v>25</v>
      </c>
      <c r="I52521" t="s">
        <v>148812</v>
      </c>
      <c r="J52521">
        <v>0</v>
      </c>
      <c r="K52521" t="s">
        <v>27</v>
      </c>
      <c r="L52521">
        <v>486906719</v>
      </c>
      <c r="M52521">
        <v>1577813121</v>
      </c>
      <c r="N52521" t="s">
        <v>114</v>
      </c>
      <c r="O52521">
        <v>0</v>
      </c>
      <c r="P52521">
        <v>81070484</v>
      </c>
      <c r="Q52521" t="s">
        <v>148813</v>
      </c>
      <c r="R52521" t="b">
        <v>0</v>
      </c>
      <c r="S52521">
        <v>0</v>
      </c>
      <c r="T52521">
        <v>0</v>
      </c>
    </row>
    <row r="52522" spans="1:20" x14ac:dyDescent="0.25">
      <c r="A52522">
        <v>1751</v>
      </c>
      <c r="B52522">
        <v>0</v>
      </c>
      <c r="C52522">
        <v>193</v>
      </c>
      <c r="D52522">
        <v>3</v>
      </c>
      <c r="E52522" t="s">
        <v>148814</v>
      </c>
      <c r="F52522" t="s">
        <v>25</v>
      </c>
      <c r="G52522" t="s">
        <v>25</v>
      </c>
      <c r="H52522" t="s">
        <v>25</v>
      </c>
      <c r="I52522" t="s">
        <v>148815</v>
      </c>
      <c r="J52522">
        <v>0</v>
      </c>
      <c r="K52522" t="s">
        <v>27</v>
      </c>
      <c r="L52522">
        <v>486906719</v>
      </c>
      <c r="M52522">
        <v>1577813121</v>
      </c>
      <c r="N52522" t="s">
        <v>224</v>
      </c>
      <c r="O52522">
        <v>0</v>
      </c>
      <c r="P52522">
        <v>81070482</v>
      </c>
      <c r="Q52522" t="s">
        <v>148816</v>
      </c>
      <c r="R52522" t="b">
        <v>0</v>
      </c>
      <c r="S52522">
        <v>0</v>
      </c>
      <c r="T52522">
        <v>0</v>
      </c>
    </row>
    <row r="52523" spans="1:20" x14ac:dyDescent="0.25">
      <c r="A52523">
        <v>1751</v>
      </c>
      <c r="B52523">
        <v>0</v>
      </c>
      <c r="C52523">
        <v>193</v>
      </c>
      <c r="D52523">
        <v>32</v>
      </c>
      <c r="E52523" t="s">
        <v>148817</v>
      </c>
      <c r="F52523" t="s">
        <v>25</v>
      </c>
      <c r="G52523" t="s">
        <v>25</v>
      </c>
      <c r="H52523" t="s">
        <v>25</v>
      </c>
      <c r="I52523" t="s">
        <v>148818</v>
      </c>
      <c r="J52523">
        <v>0</v>
      </c>
      <c r="K52523" t="s">
        <v>27</v>
      </c>
      <c r="L52523">
        <v>486906719</v>
      </c>
      <c r="M52523">
        <v>1577813121</v>
      </c>
      <c r="N52523" t="s">
        <v>480</v>
      </c>
      <c r="O52523">
        <v>0</v>
      </c>
      <c r="P52523">
        <v>81070478</v>
      </c>
      <c r="Q52523" t="s">
        <v>148819</v>
      </c>
      <c r="R52523" t="b">
        <v>0</v>
      </c>
      <c r="S52523">
        <v>0</v>
      </c>
      <c r="T52523">
        <v>0</v>
      </c>
    </row>
    <row r="52524" spans="1:20" x14ac:dyDescent="0.25">
      <c r="A52524">
        <v>1751</v>
      </c>
      <c r="B52524">
        <v>0</v>
      </c>
      <c r="C52524">
        <v>193</v>
      </c>
      <c r="D52524">
        <v>4</v>
      </c>
      <c r="E52524" t="s">
        <v>148820</v>
      </c>
      <c r="F52524" t="s">
        <v>25</v>
      </c>
      <c r="G52524" t="s">
        <v>25</v>
      </c>
      <c r="H52524" t="s">
        <v>25</v>
      </c>
      <c r="I52524" t="s">
        <v>148821</v>
      </c>
      <c r="J52524">
        <v>0</v>
      </c>
      <c r="K52524" t="s">
        <v>27</v>
      </c>
      <c r="L52524">
        <v>486906719</v>
      </c>
      <c r="M52524">
        <v>1577813121</v>
      </c>
      <c r="N52524" t="s">
        <v>64</v>
      </c>
      <c r="O52524">
        <v>0</v>
      </c>
      <c r="P52524">
        <v>81070474</v>
      </c>
      <c r="Q52524" t="s">
        <v>148822</v>
      </c>
      <c r="R52524" t="b">
        <v>0</v>
      </c>
      <c r="S52524">
        <v>0</v>
      </c>
      <c r="T52524">
        <v>0</v>
      </c>
    </row>
    <row r="52525" spans="1:20" x14ac:dyDescent="0.25">
      <c r="A52525">
        <v>1751</v>
      </c>
      <c r="B52525">
        <v>0</v>
      </c>
      <c r="C52525">
        <v>193</v>
      </c>
      <c r="D52525">
        <v>0</v>
      </c>
      <c r="E52525" t="s">
        <v>148823</v>
      </c>
      <c r="F52525" t="s">
        <v>25</v>
      </c>
      <c r="G52525" t="s">
        <v>25</v>
      </c>
      <c r="H52525" t="s">
        <v>25</v>
      </c>
      <c r="I52525" t="s">
        <v>143730</v>
      </c>
      <c r="J52525">
        <v>0</v>
      </c>
      <c r="K52525" t="s">
        <v>27</v>
      </c>
      <c r="L52525">
        <v>486906719</v>
      </c>
      <c r="M52525">
        <v>1577813121</v>
      </c>
      <c r="N52525" t="s">
        <v>166</v>
      </c>
      <c r="O52525">
        <v>0</v>
      </c>
      <c r="P52525">
        <v>81070473</v>
      </c>
      <c r="Q52525" t="s">
        <v>148824</v>
      </c>
      <c r="R52525" t="b">
        <v>0</v>
      </c>
      <c r="S52525">
        <v>0</v>
      </c>
      <c r="T52525">
        <v>0</v>
      </c>
    </row>
    <row r="52526" spans="1:20" x14ac:dyDescent="0.25">
      <c r="A52526">
        <v>1751</v>
      </c>
      <c r="B52526">
        <v>0</v>
      </c>
      <c r="C52526">
        <v>193</v>
      </c>
      <c r="D52526">
        <v>2</v>
      </c>
      <c r="E52526" t="s">
        <v>148825</v>
      </c>
      <c r="F52526" t="s">
        <v>25</v>
      </c>
      <c r="G52526" t="s">
        <v>25</v>
      </c>
      <c r="H52526" t="s">
        <v>25</v>
      </c>
      <c r="I52526" t="s">
        <v>148826</v>
      </c>
      <c r="J52526">
        <v>0</v>
      </c>
      <c r="K52526" t="s">
        <v>27</v>
      </c>
      <c r="L52526">
        <v>486906719</v>
      </c>
      <c r="M52526">
        <v>1577813121</v>
      </c>
      <c r="N52526" t="s">
        <v>533</v>
      </c>
      <c r="O52526">
        <v>0</v>
      </c>
      <c r="P52526">
        <v>81070470</v>
      </c>
      <c r="Q52526" t="s">
        <v>148827</v>
      </c>
      <c r="R52526" t="b">
        <v>0</v>
      </c>
      <c r="S52526">
        <v>0</v>
      </c>
      <c r="T52526">
        <v>0</v>
      </c>
    </row>
    <row r="52527" spans="1:20" x14ac:dyDescent="0.25">
      <c r="A52527">
        <v>1751</v>
      </c>
      <c r="B52527">
        <v>0</v>
      </c>
      <c r="C52527">
        <v>193</v>
      </c>
      <c r="D52527">
        <v>7</v>
      </c>
      <c r="E52527" t="s">
        <v>148828</v>
      </c>
      <c r="F52527" t="s">
        <v>25</v>
      </c>
      <c r="G52527" t="s">
        <v>25</v>
      </c>
      <c r="H52527" t="s">
        <v>25</v>
      </c>
      <c r="I52527" t="s">
        <v>148829</v>
      </c>
      <c r="J52527">
        <v>0</v>
      </c>
      <c r="K52527" t="s">
        <v>27</v>
      </c>
      <c r="L52527">
        <v>486906719</v>
      </c>
      <c r="M52527">
        <v>1577813121</v>
      </c>
      <c r="N52527" t="s">
        <v>751</v>
      </c>
      <c r="O52527">
        <v>0</v>
      </c>
      <c r="P52527">
        <v>81070468</v>
      </c>
      <c r="Q52527" t="s">
        <v>148830</v>
      </c>
      <c r="R52527" t="b">
        <v>0</v>
      </c>
      <c r="S52527">
        <v>0</v>
      </c>
      <c r="T52527">
        <v>0</v>
      </c>
    </row>
    <row r="52528" spans="1:20" x14ac:dyDescent="0.25">
      <c r="A52528">
        <v>1751</v>
      </c>
      <c r="B52528">
        <v>0</v>
      </c>
      <c r="C52528">
        <v>193</v>
      </c>
      <c r="D52528">
        <v>15</v>
      </c>
      <c r="E52528" t="s">
        <v>148831</v>
      </c>
      <c r="F52528" t="s">
        <v>25</v>
      </c>
      <c r="G52528" t="s">
        <v>25</v>
      </c>
      <c r="H52528" t="s">
        <v>25</v>
      </c>
      <c r="I52528" t="s">
        <v>148832</v>
      </c>
      <c r="J52528">
        <v>0</v>
      </c>
      <c r="K52528" t="s">
        <v>27</v>
      </c>
      <c r="L52528">
        <v>486906719</v>
      </c>
      <c r="M52528">
        <v>1577813121</v>
      </c>
      <c r="N52528" t="s">
        <v>1058</v>
      </c>
      <c r="O52528">
        <v>0</v>
      </c>
      <c r="P52528">
        <v>81070466</v>
      </c>
      <c r="Q52528" t="s">
        <v>148833</v>
      </c>
      <c r="R52528" t="b">
        <v>0</v>
      </c>
      <c r="S52528">
        <v>0</v>
      </c>
      <c r="T52528">
        <v>0</v>
      </c>
    </row>
    <row r="52529" spans="1:20" x14ac:dyDescent="0.25">
      <c r="A52529">
        <v>1751</v>
      </c>
      <c r="B52529">
        <v>0</v>
      </c>
      <c r="C52529">
        <v>193</v>
      </c>
      <c r="D52529">
        <v>3</v>
      </c>
      <c r="E52529" t="s">
        <v>148834</v>
      </c>
      <c r="F52529" t="s">
        <v>25</v>
      </c>
      <c r="G52529" t="s">
        <v>25</v>
      </c>
      <c r="H52529" t="s">
        <v>25</v>
      </c>
      <c r="I52529" t="s">
        <v>148835</v>
      </c>
      <c r="J52529">
        <v>0</v>
      </c>
      <c r="K52529" t="s">
        <v>27</v>
      </c>
      <c r="L52529">
        <v>486906719</v>
      </c>
      <c r="M52529">
        <v>1577813121</v>
      </c>
      <c r="N52529" t="s">
        <v>347</v>
      </c>
      <c r="O52529">
        <v>0</v>
      </c>
      <c r="P52529">
        <v>81070465</v>
      </c>
      <c r="Q52529" t="s">
        <v>148836</v>
      </c>
      <c r="R52529" t="b">
        <v>0</v>
      </c>
      <c r="S52529">
        <v>0</v>
      </c>
      <c r="T52529">
        <v>0</v>
      </c>
    </row>
    <row r="52530" spans="1:20" x14ac:dyDescent="0.25">
      <c r="A52530">
        <v>1751</v>
      </c>
      <c r="B52530">
        <v>1</v>
      </c>
      <c r="C52530">
        <v>193</v>
      </c>
      <c r="D52530">
        <v>3</v>
      </c>
      <c r="E52530" t="s">
        <v>148837</v>
      </c>
      <c r="F52530" t="s">
        <v>25</v>
      </c>
      <c r="G52530" t="s">
        <v>25</v>
      </c>
      <c r="H52530" t="s">
        <v>25</v>
      </c>
      <c r="I52530" t="s">
        <v>148838</v>
      </c>
      <c r="J52530">
        <v>0</v>
      </c>
      <c r="K52530" t="s">
        <v>27</v>
      </c>
      <c r="L52530">
        <v>486906719</v>
      </c>
      <c r="M52530">
        <v>1577813121</v>
      </c>
      <c r="N52530" t="s">
        <v>965</v>
      </c>
      <c r="O52530">
        <v>0</v>
      </c>
      <c r="P52530">
        <v>81070464</v>
      </c>
      <c r="Q52530" t="s">
        <v>148839</v>
      </c>
      <c r="R52530" t="b">
        <v>0</v>
      </c>
      <c r="S52530">
        <v>0</v>
      </c>
      <c r="T52530">
        <v>0</v>
      </c>
    </row>
    <row r="52531" spans="1:20" x14ac:dyDescent="0.25">
      <c r="A52531">
        <v>1751</v>
      </c>
      <c r="B52531">
        <v>0</v>
      </c>
      <c r="C52531">
        <v>193</v>
      </c>
      <c r="D52531">
        <v>2</v>
      </c>
      <c r="E52531" t="s">
        <v>148840</v>
      </c>
      <c r="F52531" t="s">
        <v>25</v>
      </c>
      <c r="G52531" t="s">
        <v>25</v>
      </c>
      <c r="H52531" t="s">
        <v>25</v>
      </c>
      <c r="I52531" t="s">
        <v>148841</v>
      </c>
      <c r="J52531">
        <v>0</v>
      </c>
      <c r="K52531" t="s">
        <v>27</v>
      </c>
      <c r="L52531">
        <v>486906719</v>
      </c>
      <c r="M52531">
        <v>1577813121</v>
      </c>
      <c r="N52531" t="s">
        <v>383</v>
      </c>
      <c r="O52531">
        <v>0</v>
      </c>
      <c r="P52531">
        <v>81070463</v>
      </c>
      <c r="Q52531" t="s">
        <v>148842</v>
      </c>
      <c r="R52531" t="b">
        <v>0</v>
      </c>
      <c r="S52531">
        <v>0</v>
      </c>
      <c r="T52531">
        <v>0</v>
      </c>
    </row>
    <row r="52532" spans="1:20" x14ac:dyDescent="0.25">
      <c r="A52532">
        <v>1752</v>
      </c>
      <c r="B52532">
        <v>0</v>
      </c>
      <c r="C52532">
        <v>193</v>
      </c>
      <c r="D52532">
        <v>8</v>
      </c>
      <c r="E52532" t="s">
        <v>148843</v>
      </c>
      <c r="F52532" t="s">
        <v>25</v>
      </c>
      <c r="G52532" t="s">
        <v>25</v>
      </c>
      <c r="H52532" t="s">
        <v>25</v>
      </c>
      <c r="I52532" t="s">
        <v>148844</v>
      </c>
      <c r="J52532">
        <v>0</v>
      </c>
      <c r="K52532" t="s">
        <v>27</v>
      </c>
      <c r="L52532">
        <v>486906719</v>
      </c>
      <c r="M52532">
        <v>1577813121</v>
      </c>
      <c r="N52532" t="s">
        <v>1117</v>
      </c>
      <c r="O52532">
        <v>0</v>
      </c>
      <c r="P52532">
        <v>81070460</v>
      </c>
      <c r="Q52532" t="s">
        <v>148845</v>
      </c>
      <c r="R52532" t="b">
        <v>0</v>
      </c>
      <c r="S52532">
        <v>0</v>
      </c>
      <c r="T52532">
        <v>0</v>
      </c>
    </row>
    <row r="52533" spans="1:20" x14ac:dyDescent="0.25">
      <c r="A52533">
        <v>1752</v>
      </c>
      <c r="B52533">
        <v>0</v>
      </c>
      <c r="C52533">
        <v>193</v>
      </c>
      <c r="D52533">
        <v>4</v>
      </c>
      <c r="E52533" t="s">
        <v>148846</v>
      </c>
      <c r="F52533" t="s">
        <v>25</v>
      </c>
      <c r="G52533" t="s">
        <v>25</v>
      </c>
      <c r="H52533" t="s">
        <v>25</v>
      </c>
      <c r="I52533" t="s">
        <v>148847</v>
      </c>
      <c r="J52533">
        <v>0</v>
      </c>
      <c r="K52533" t="s">
        <v>27</v>
      </c>
      <c r="L52533">
        <v>486906719</v>
      </c>
      <c r="M52533">
        <v>1577813121</v>
      </c>
      <c r="N52533" t="s">
        <v>76</v>
      </c>
      <c r="O52533">
        <v>0</v>
      </c>
      <c r="P52533">
        <v>81070459</v>
      </c>
      <c r="Q52533" t="s">
        <v>148848</v>
      </c>
      <c r="R52533" t="b">
        <v>0</v>
      </c>
      <c r="S52533">
        <v>0</v>
      </c>
      <c r="T52533">
        <v>0</v>
      </c>
    </row>
    <row r="52534" spans="1:20" x14ac:dyDescent="0.25">
      <c r="A52534">
        <v>1752</v>
      </c>
      <c r="B52534">
        <v>0</v>
      </c>
      <c r="C52534">
        <v>193</v>
      </c>
      <c r="D52534">
        <v>0</v>
      </c>
      <c r="E52534" t="s">
        <v>148849</v>
      </c>
      <c r="F52534" t="s">
        <v>25</v>
      </c>
      <c r="G52534" t="s">
        <v>25</v>
      </c>
      <c r="H52534" t="s">
        <v>25</v>
      </c>
      <c r="I52534" t="s">
        <v>148850</v>
      </c>
      <c r="J52534">
        <v>0</v>
      </c>
      <c r="K52534" t="s">
        <v>27</v>
      </c>
      <c r="L52534">
        <v>486906719</v>
      </c>
      <c r="M52534">
        <v>1577813121</v>
      </c>
      <c r="N52534" t="s">
        <v>3230</v>
      </c>
      <c r="O52534">
        <v>0</v>
      </c>
      <c r="P52534">
        <v>81070457</v>
      </c>
      <c r="Q52534" t="s">
        <v>148851</v>
      </c>
      <c r="R52534" t="b">
        <v>0</v>
      </c>
      <c r="S52534">
        <v>0</v>
      </c>
      <c r="T52534">
        <v>0</v>
      </c>
    </row>
    <row r="52535" spans="1:20" x14ac:dyDescent="0.25">
      <c r="A52535">
        <v>1752</v>
      </c>
      <c r="B52535">
        <v>0</v>
      </c>
      <c r="C52535">
        <v>193</v>
      </c>
      <c r="D52535">
        <v>0</v>
      </c>
      <c r="E52535" t="s">
        <v>148852</v>
      </c>
      <c r="F52535" t="s">
        <v>25</v>
      </c>
      <c r="G52535" t="s">
        <v>25</v>
      </c>
      <c r="H52535" t="s">
        <v>25</v>
      </c>
      <c r="I52535" t="s">
        <v>148853</v>
      </c>
      <c r="J52535">
        <v>0</v>
      </c>
      <c r="K52535" t="s">
        <v>27</v>
      </c>
      <c r="L52535">
        <v>486906719</v>
      </c>
      <c r="M52535">
        <v>1577813121</v>
      </c>
      <c r="N52535" t="s">
        <v>359</v>
      </c>
      <c r="O52535">
        <v>0</v>
      </c>
      <c r="P52535">
        <v>81070455</v>
      </c>
      <c r="Q52535" t="s">
        <v>148854</v>
      </c>
      <c r="R52535" t="b">
        <v>0</v>
      </c>
      <c r="S52535">
        <v>0</v>
      </c>
      <c r="T52535">
        <v>0</v>
      </c>
    </row>
    <row r="52536" spans="1:20" x14ac:dyDescent="0.25">
      <c r="A52536">
        <v>1752</v>
      </c>
      <c r="B52536">
        <v>0</v>
      </c>
      <c r="C52536">
        <v>193</v>
      </c>
      <c r="D52536">
        <v>33</v>
      </c>
      <c r="E52536" t="s">
        <v>104315</v>
      </c>
      <c r="F52536" t="s">
        <v>25</v>
      </c>
      <c r="G52536" t="s">
        <v>25</v>
      </c>
      <c r="H52536" t="s">
        <v>25</v>
      </c>
      <c r="I52536" t="s">
        <v>148855</v>
      </c>
      <c r="J52536">
        <v>0</v>
      </c>
      <c r="K52536" t="s">
        <v>27</v>
      </c>
      <c r="L52536">
        <v>486906719</v>
      </c>
      <c r="M52536">
        <v>1577813121</v>
      </c>
      <c r="N52536" t="s">
        <v>548</v>
      </c>
      <c r="O52536">
        <v>0</v>
      </c>
      <c r="P52536">
        <v>81070453</v>
      </c>
      <c r="Q52536" t="s">
        <v>148856</v>
      </c>
      <c r="R52536" t="b">
        <v>0</v>
      </c>
      <c r="S52536">
        <v>0</v>
      </c>
      <c r="T52536">
        <v>0</v>
      </c>
    </row>
    <row r="52537" spans="1:20" x14ac:dyDescent="0.25">
      <c r="A52537">
        <v>1752</v>
      </c>
      <c r="B52537">
        <v>0</v>
      </c>
      <c r="C52537">
        <v>193</v>
      </c>
      <c r="D52537">
        <v>1</v>
      </c>
      <c r="E52537" t="s">
        <v>106215</v>
      </c>
      <c r="F52537" t="s">
        <v>25</v>
      </c>
      <c r="G52537" t="s">
        <v>25</v>
      </c>
      <c r="H52537" t="s">
        <v>25</v>
      </c>
      <c r="I52537" t="s">
        <v>148857</v>
      </c>
      <c r="J52537">
        <v>0</v>
      </c>
      <c r="K52537" t="s">
        <v>27</v>
      </c>
      <c r="L52537">
        <v>486906719</v>
      </c>
      <c r="M52537">
        <v>1577813121</v>
      </c>
      <c r="N52537" t="s">
        <v>114</v>
      </c>
      <c r="O52537">
        <v>0</v>
      </c>
      <c r="P52537">
        <v>81070451</v>
      </c>
      <c r="Q52537" t="s">
        <v>148858</v>
      </c>
      <c r="R52537" t="b">
        <v>0</v>
      </c>
      <c r="S52537">
        <v>0</v>
      </c>
      <c r="T52537">
        <v>0</v>
      </c>
    </row>
    <row r="52538" spans="1:20" x14ac:dyDescent="0.25">
      <c r="A52538">
        <v>1752</v>
      </c>
      <c r="B52538">
        <v>0</v>
      </c>
      <c r="C52538">
        <v>193</v>
      </c>
      <c r="D52538">
        <v>5</v>
      </c>
      <c r="E52538" t="s">
        <v>108180</v>
      </c>
      <c r="F52538" t="s">
        <v>25</v>
      </c>
      <c r="G52538" t="s">
        <v>25</v>
      </c>
      <c r="H52538" t="s">
        <v>25</v>
      </c>
      <c r="I52538" t="s">
        <v>148859</v>
      </c>
      <c r="J52538">
        <v>0</v>
      </c>
      <c r="K52538" t="s">
        <v>27</v>
      </c>
      <c r="L52538">
        <v>486906719</v>
      </c>
      <c r="M52538">
        <v>1577813121</v>
      </c>
      <c r="N52538" t="s">
        <v>1265</v>
      </c>
      <c r="O52538">
        <v>0</v>
      </c>
      <c r="P52538">
        <v>81070449</v>
      </c>
      <c r="Q52538" t="s">
        <v>148860</v>
      </c>
      <c r="R52538" t="b">
        <v>0</v>
      </c>
      <c r="S52538">
        <v>0</v>
      </c>
      <c r="T52538">
        <v>0</v>
      </c>
    </row>
    <row r="52539" spans="1:20" x14ac:dyDescent="0.25">
      <c r="A52539">
        <v>1752</v>
      </c>
      <c r="B52539">
        <v>0</v>
      </c>
      <c r="C52539">
        <v>193</v>
      </c>
      <c r="D52539">
        <v>4</v>
      </c>
      <c r="E52539" t="s">
        <v>148861</v>
      </c>
      <c r="F52539" t="s">
        <v>25</v>
      </c>
      <c r="G52539" t="s">
        <v>25</v>
      </c>
      <c r="H52539" t="s">
        <v>25</v>
      </c>
      <c r="I52539" t="s">
        <v>148862</v>
      </c>
      <c r="J52539">
        <v>0</v>
      </c>
      <c r="K52539" t="s">
        <v>27</v>
      </c>
      <c r="L52539">
        <v>486906719</v>
      </c>
      <c r="M52539">
        <v>1577813121</v>
      </c>
      <c r="N52539" t="s">
        <v>52855</v>
      </c>
      <c r="O52539">
        <v>0</v>
      </c>
      <c r="P52539">
        <v>81070448</v>
      </c>
      <c r="Q52539" t="s">
        <v>148863</v>
      </c>
      <c r="R52539" t="b">
        <v>0</v>
      </c>
      <c r="S52539">
        <v>0</v>
      </c>
      <c r="T52539">
        <v>0</v>
      </c>
    </row>
    <row r="52540" spans="1:20" x14ac:dyDescent="0.25">
      <c r="A52540">
        <v>1752</v>
      </c>
      <c r="B52540">
        <v>0</v>
      </c>
      <c r="C52540">
        <v>193</v>
      </c>
      <c r="D52540">
        <v>18</v>
      </c>
      <c r="E52540" t="s">
        <v>131284</v>
      </c>
      <c r="F52540" t="s">
        <v>25</v>
      </c>
      <c r="G52540" t="s">
        <v>25</v>
      </c>
      <c r="H52540" t="s">
        <v>25</v>
      </c>
      <c r="I52540" t="s">
        <v>148864</v>
      </c>
      <c r="J52540">
        <v>0</v>
      </c>
      <c r="K52540" t="s">
        <v>27</v>
      </c>
      <c r="L52540">
        <v>486906719</v>
      </c>
      <c r="M52540">
        <v>1577813121</v>
      </c>
      <c r="N52540" t="s">
        <v>548</v>
      </c>
      <c r="O52540">
        <v>0</v>
      </c>
      <c r="P52540">
        <v>81070443</v>
      </c>
      <c r="Q52540" t="s">
        <v>148865</v>
      </c>
      <c r="R52540" t="b">
        <v>0</v>
      </c>
      <c r="S52540">
        <v>0</v>
      </c>
      <c r="T52540">
        <v>0</v>
      </c>
    </row>
    <row r="52541" spans="1:20" x14ac:dyDescent="0.25">
      <c r="A52541">
        <v>1752</v>
      </c>
      <c r="B52541">
        <v>0</v>
      </c>
      <c r="C52541">
        <v>193</v>
      </c>
      <c r="D52541">
        <v>1</v>
      </c>
      <c r="E52541" t="s">
        <v>148866</v>
      </c>
      <c r="F52541" t="s">
        <v>25</v>
      </c>
      <c r="G52541" t="s">
        <v>25</v>
      </c>
      <c r="H52541" t="s">
        <v>25</v>
      </c>
      <c r="I52541" t="s">
        <v>148867</v>
      </c>
      <c r="J52541">
        <v>0</v>
      </c>
      <c r="K52541" t="s">
        <v>27</v>
      </c>
      <c r="L52541">
        <v>486906719</v>
      </c>
      <c r="M52541">
        <v>1577813121</v>
      </c>
      <c r="N52541" t="s">
        <v>4274</v>
      </c>
      <c r="O52541">
        <v>0</v>
      </c>
      <c r="P52541">
        <v>81070442</v>
      </c>
      <c r="Q52541" t="s">
        <v>148868</v>
      </c>
      <c r="R52541" t="b">
        <v>0</v>
      </c>
      <c r="S52541">
        <v>0</v>
      </c>
      <c r="T52541">
        <v>0</v>
      </c>
    </row>
    <row r="52542" spans="1:20" x14ac:dyDescent="0.25">
      <c r="A52542">
        <v>1752</v>
      </c>
      <c r="B52542">
        <v>0</v>
      </c>
      <c r="C52542">
        <v>193</v>
      </c>
      <c r="D52542">
        <v>1</v>
      </c>
      <c r="E52542" t="s">
        <v>148869</v>
      </c>
      <c r="F52542" t="s">
        <v>25</v>
      </c>
      <c r="G52542" t="s">
        <v>25</v>
      </c>
      <c r="H52542" t="s">
        <v>25</v>
      </c>
      <c r="I52542" t="s">
        <v>148870</v>
      </c>
      <c r="J52542">
        <v>0</v>
      </c>
      <c r="K52542" t="s">
        <v>27</v>
      </c>
      <c r="L52542">
        <v>486906719</v>
      </c>
      <c r="M52542">
        <v>1577813121</v>
      </c>
      <c r="N52542" t="s">
        <v>336</v>
      </c>
      <c r="O52542">
        <v>0</v>
      </c>
      <c r="P52542">
        <v>81070441</v>
      </c>
      <c r="Q52542" t="s">
        <v>148871</v>
      </c>
      <c r="R52542" t="b">
        <v>0</v>
      </c>
      <c r="S52542">
        <v>0</v>
      </c>
      <c r="T52542">
        <v>0</v>
      </c>
    </row>
    <row r="52543" spans="1:20" x14ac:dyDescent="0.25">
      <c r="A52543">
        <v>1752</v>
      </c>
      <c r="B52543">
        <v>0</v>
      </c>
      <c r="C52543">
        <v>193</v>
      </c>
      <c r="D52543">
        <v>1</v>
      </c>
      <c r="E52543" t="s">
        <v>119032</v>
      </c>
      <c r="F52543" t="s">
        <v>25</v>
      </c>
      <c r="G52543" t="s">
        <v>25</v>
      </c>
      <c r="H52543" t="s">
        <v>25</v>
      </c>
      <c r="I52543" t="s">
        <v>148872</v>
      </c>
      <c r="J52543">
        <v>0</v>
      </c>
      <c r="K52543" t="s">
        <v>27</v>
      </c>
      <c r="L52543">
        <v>486906719</v>
      </c>
      <c r="M52543">
        <v>1577813121</v>
      </c>
      <c r="N52543" t="s">
        <v>311</v>
      </c>
      <c r="O52543">
        <v>0</v>
      </c>
      <c r="P52543">
        <v>81070440</v>
      </c>
      <c r="Q52543" t="s">
        <v>148873</v>
      </c>
      <c r="R52543" t="b">
        <v>0</v>
      </c>
      <c r="S52543">
        <v>0</v>
      </c>
      <c r="T52543">
        <v>0</v>
      </c>
    </row>
    <row r="52544" spans="1:20" x14ac:dyDescent="0.25">
      <c r="A52544">
        <v>1752</v>
      </c>
      <c r="B52544">
        <v>0</v>
      </c>
      <c r="C52544">
        <v>193</v>
      </c>
      <c r="D52544">
        <v>5</v>
      </c>
      <c r="E52544" t="s">
        <v>148874</v>
      </c>
      <c r="F52544" t="s">
        <v>25</v>
      </c>
      <c r="G52544" t="s">
        <v>25</v>
      </c>
      <c r="H52544" t="s">
        <v>25</v>
      </c>
      <c r="I52544" t="s">
        <v>148875</v>
      </c>
      <c r="J52544">
        <v>0</v>
      </c>
      <c r="K52544" t="s">
        <v>27</v>
      </c>
      <c r="L52544">
        <v>486906719</v>
      </c>
      <c r="M52544">
        <v>1577813121</v>
      </c>
      <c r="N52544" t="s">
        <v>148876</v>
      </c>
      <c r="O52544">
        <v>0</v>
      </c>
      <c r="P52544">
        <v>81070439</v>
      </c>
      <c r="Q52544" t="s">
        <v>148877</v>
      </c>
      <c r="R52544" t="b">
        <v>0</v>
      </c>
      <c r="S52544">
        <v>0</v>
      </c>
      <c r="T52544">
        <v>0</v>
      </c>
    </row>
    <row r="52545" spans="1:20" x14ac:dyDescent="0.25">
      <c r="A52545">
        <v>1752</v>
      </c>
      <c r="B52545">
        <v>0</v>
      </c>
      <c r="C52545">
        <v>193</v>
      </c>
      <c r="D52545">
        <v>2</v>
      </c>
      <c r="E52545" t="s">
        <v>148878</v>
      </c>
      <c r="F52545" t="s">
        <v>25</v>
      </c>
      <c r="G52545" t="s">
        <v>25</v>
      </c>
      <c r="H52545" t="s">
        <v>25</v>
      </c>
      <c r="I52545" t="s">
        <v>148879</v>
      </c>
      <c r="J52545">
        <v>0</v>
      </c>
      <c r="K52545" t="s">
        <v>27</v>
      </c>
      <c r="L52545">
        <v>486906719</v>
      </c>
      <c r="M52545">
        <v>1577813121</v>
      </c>
      <c r="N52545" t="s">
        <v>507</v>
      </c>
      <c r="O52545">
        <v>0</v>
      </c>
      <c r="P52545">
        <v>81070437</v>
      </c>
      <c r="Q52545" t="s">
        <v>148880</v>
      </c>
      <c r="R52545" t="b">
        <v>0</v>
      </c>
      <c r="S52545">
        <v>0</v>
      </c>
      <c r="T52545">
        <v>0</v>
      </c>
    </row>
    <row r="52546" spans="1:20" x14ac:dyDescent="0.25">
      <c r="A52546">
        <v>1752</v>
      </c>
      <c r="B52546">
        <v>0</v>
      </c>
      <c r="C52546">
        <v>193</v>
      </c>
      <c r="D52546">
        <v>6</v>
      </c>
      <c r="E52546" t="s">
        <v>148881</v>
      </c>
      <c r="F52546" t="s">
        <v>25</v>
      </c>
      <c r="G52546" t="s">
        <v>25</v>
      </c>
      <c r="H52546" t="s">
        <v>25</v>
      </c>
      <c r="I52546" t="s">
        <v>148882</v>
      </c>
      <c r="J52546">
        <v>0</v>
      </c>
      <c r="K52546" t="s">
        <v>27</v>
      </c>
      <c r="L52546">
        <v>486906719</v>
      </c>
      <c r="M52546">
        <v>1577813121</v>
      </c>
      <c r="N52546" t="s">
        <v>1804</v>
      </c>
      <c r="O52546">
        <v>0</v>
      </c>
      <c r="P52546">
        <v>81070436</v>
      </c>
      <c r="Q52546" t="s">
        <v>148883</v>
      </c>
      <c r="R52546" t="b">
        <v>0</v>
      </c>
      <c r="S52546">
        <v>0</v>
      </c>
      <c r="T52546">
        <v>0</v>
      </c>
    </row>
    <row r="52547" spans="1:20" x14ac:dyDescent="0.25">
      <c r="A52547">
        <v>1752</v>
      </c>
      <c r="B52547">
        <v>0</v>
      </c>
      <c r="C52547">
        <v>193</v>
      </c>
      <c r="D52547">
        <v>4</v>
      </c>
      <c r="E52547" t="s">
        <v>148884</v>
      </c>
      <c r="F52547" t="s">
        <v>25</v>
      </c>
      <c r="G52547" t="s">
        <v>25</v>
      </c>
      <c r="H52547" t="s">
        <v>25</v>
      </c>
      <c r="I52547" t="s">
        <v>148885</v>
      </c>
      <c r="J52547">
        <v>0</v>
      </c>
      <c r="K52547" t="s">
        <v>27</v>
      </c>
      <c r="L52547">
        <v>486906719</v>
      </c>
      <c r="M52547">
        <v>1577813121</v>
      </c>
      <c r="N52547" t="s">
        <v>110</v>
      </c>
      <c r="O52547">
        <v>0</v>
      </c>
      <c r="P52547">
        <v>81070435</v>
      </c>
      <c r="Q52547" t="s">
        <v>148886</v>
      </c>
      <c r="R52547" t="b">
        <v>0</v>
      </c>
      <c r="S52547">
        <v>0</v>
      </c>
      <c r="T52547">
        <v>0</v>
      </c>
    </row>
    <row r="52548" spans="1:20" x14ac:dyDescent="0.25">
      <c r="A52548">
        <v>1752</v>
      </c>
      <c r="B52548">
        <v>0</v>
      </c>
      <c r="C52548">
        <v>193</v>
      </c>
      <c r="D52548">
        <v>4</v>
      </c>
      <c r="E52548" t="s">
        <v>148887</v>
      </c>
      <c r="F52548" t="s">
        <v>25</v>
      </c>
      <c r="G52548" t="s">
        <v>25</v>
      </c>
      <c r="H52548" t="s">
        <v>25</v>
      </c>
      <c r="I52548" t="s">
        <v>148888</v>
      </c>
      <c r="J52548">
        <v>0</v>
      </c>
      <c r="K52548" t="s">
        <v>27</v>
      </c>
      <c r="L52548">
        <v>486906719</v>
      </c>
      <c r="M52548">
        <v>1577813121</v>
      </c>
      <c r="N52548" t="s">
        <v>1359</v>
      </c>
      <c r="O52548">
        <v>0</v>
      </c>
      <c r="P52548">
        <v>81070433</v>
      </c>
      <c r="Q52548" t="s">
        <v>148889</v>
      </c>
      <c r="R52548" t="b">
        <v>0</v>
      </c>
      <c r="S52548">
        <v>0</v>
      </c>
      <c r="T52548">
        <v>0</v>
      </c>
    </row>
    <row r="52549" spans="1:20" x14ac:dyDescent="0.25">
      <c r="A52549">
        <v>1752</v>
      </c>
      <c r="B52549">
        <v>0</v>
      </c>
      <c r="C52549">
        <v>193</v>
      </c>
      <c r="D52549">
        <v>6</v>
      </c>
      <c r="E52549" t="s">
        <v>148890</v>
      </c>
      <c r="F52549" t="s">
        <v>25</v>
      </c>
      <c r="G52549" t="s">
        <v>25</v>
      </c>
      <c r="H52549" t="s">
        <v>25</v>
      </c>
      <c r="I52549" t="s">
        <v>50545</v>
      </c>
      <c r="J52549">
        <v>0</v>
      </c>
      <c r="K52549" t="s">
        <v>27</v>
      </c>
      <c r="L52549">
        <v>486906719</v>
      </c>
      <c r="M52549">
        <v>1577813121</v>
      </c>
      <c r="N52549" t="s">
        <v>1215</v>
      </c>
      <c r="O52549">
        <v>0</v>
      </c>
      <c r="P52549">
        <v>81070431</v>
      </c>
      <c r="Q52549" t="s">
        <v>148891</v>
      </c>
      <c r="R52549" t="b">
        <v>0</v>
      </c>
      <c r="S52549">
        <v>0</v>
      </c>
      <c r="T52549">
        <v>0</v>
      </c>
    </row>
    <row r="52550" spans="1:20" x14ac:dyDescent="0.25">
      <c r="A52550">
        <v>1752</v>
      </c>
      <c r="B52550">
        <v>0</v>
      </c>
      <c r="C52550">
        <v>193</v>
      </c>
      <c r="D52550">
        <v>0</v>
      </c>
      <c r="E52550" t="s">
        <v>148892</v>
      </c>
      <c r="F52550" t="s">
        <v>25</v>
      </c>
      <c r="G52550" t="s">
        <v>25</v>
      </c>
      <c r="H52550" t="s">
        <v>25</v>
      </c>
      <c r="I52550" t="s">
        <v>148893</v>
      </c>
      <c r="J52550">
        <v>0</v>
      </c>
      <c r="K52550" t="s">
        <v>27</v>
      </c>
      <c r="L52550">
        <v>486906719</v>
      </c>
      <c r="M52550">
        <v>1577813121</v>
      </c>
      <c r="N52550" t="s">
        <v>347</v>
      </c>
      <c r="O52550">
        <v>0</v>
      </c>
      <c r="P52550">
        <v>81070428</v>
      </c>
      <c r="Q52550" t="s">
        <v>148894</v>
      </c>
      <c r="R52550" t="b">
        <v>0</v>
      </c>
      <c r="S52550">
        <v>0</v>
      </c>
      <c r="T52550">
        <v>0</v>
      </c>
    </row>
    <row r="52551" spans="1:20" x14ac:dyDescent="0.25">
      <c r="A52551">
        <v>1752</v>
      </c>
      <c r="B52551">
        <v>0</v>
      </c>
      <c r="C52551">
        <v>193</v>
      </c>
      <c r="D52551">
        <v>14</v>
      </c>
      <c r="E52551" t="s">
        <v>148895</v>
      </c>
      <c r="F52551" t="s">
        <v>25</v>
      </c>
      <c r="G52551" t="s">
        <v>25</v>
      </c>
      <c r="H52551" t="s">
        <v>25</v>
      </c>
      <c r="I52551" t="s">
        <v>148896</v>
      </c>
      <c r="J52551">
        <v>0</v>
      </c>
      <c r="K52551" t="s">
        <v>27</v>
      </c>
      <c r="L52551">
        <v>486906719</v>
      </c>
      <c r="M52551">
        <v>1577813121</v>
      </c>
      <c r="N52551" t="s">
        <v>602</v>
      </c>
      <c r="O52551">
        <v>0</v>
      </c>
      <c r="P52551">
        <v>81070427</v>
      </c>
      <c r="Q52551" t="s">
        <v>148897</v>
      </c>
      <c r="R52551" t="b">
        <v>0</v>
      </c>
      <c r="S52551">
        <v>0</v>
      </c>
      <c r="T52551">
        <v>0</v>
      </c>
    </row>
    <row r="52552" spans="1:20" x14ac:dyDescent="0.25">
      <c r="A52552">
        <v>1752</v>
      </c>
      <c r="B52552">
        <v>0</v>
      </c>
      <c r="C52552">
        <v>193</v>
      </c>
      <c r="D52552">
        <v>1</v>
      </c>
      <c r="E52552" t="s">
        <v>103451</v>
      </c>
      <c r="F52552" t="s">
        <v>25</v>
      </c>
      <c r="G52552" t="s">
        <v>25</v>
      </c>
      <c r="H52552" t="s">
        <v>25</v>
      </c>
      <c r="I52552" t="s">
        <v>148898</v>
      </c>
      <c r="J52552">
        <v>0</v>
      </c>
      <c r="K52552" t="s">
        <v>27</v>
      </c>
      <c r="L52552">
        <v>486906719</v>
      </c>
      <c r="M52552">
        <v>1577813121</v>
      </c>
      <c r="N52552" t="s">
        <v>28</v>
      </c>
      <c r="O52552">
        <v>0</v>
      </c>
      <c r="P52552">
        <v>81070426</v>
      </c>
      <c r="Q52552" t="s">
        <v>148899</v>
      </c>
      <c r="R52552" t="b">
        <v>0</v>
      </c>
      <c r="S52552">
        <v>0</v>
      </c>
      <c r="T52552">
        <v>0</v>
      </c>
    </row>
    <row r="52553" spans="1:20" x14ac:dyDescent="0.25">
      <c r="A52553">
        <v>1752</v>
      </c>
      <c r="B52553">
        <v>0</v>
      </c>
      <c r="C52553">
        <v>193</v>
      </c>
      <c r="D52553">
        <v>10</v>
      </c>
      <c r="E52553" t="s">
        <v>49610</v>
      </c>
      <c r="F52553" t="s">
        <v>25</v>
      </c>
      <c r="G52553" t="s">
        <v>25</v>
      </c>
      <c r="H52553" t="s">
        <v>25</v>
      </c>
      <c r="I52553" t="s">
        <v>49611</v>
      </c>
      <c r="J52553">
        <v>0</v>
      </c>
      <c r="K52553" t="s">
        <v>27</v>
      </c>
      <c r="L52553">
        <v>486906719</v>
      </c>
      <c r="M52553">
        <v>1577813121</v>
      </c>
      <c r="N52553" t="s">
        <v>347</v>
      </c>
      <c r="O52553">
        <v>0</v>
      </c>
      <c r="P52553">
        <v>81070425</v>
      </c>
      <c r="Q52553" t="s">
        <v>148900</v>
      </c>
      <c r="R52553" t="b">
        <v>0</v>
      </c>
      <c r="S52553">
        <v>0</v>
      </c>
      <c r="T52553">
        <v>0</v>
      </c>
    </row>
    <row r="52554" spans="1:20" x14ac:dyDescent="0.25">
      <c r="A52554">
        <v>1752</v>
      </c>
      <c r="B52554">
        <v>0</v>
      </c>
      <c r="C52554">
        <v>193</v>
      </c>
      <c r="D52554">
        <v>1</v>
      </c>
      <c r="E52554" t="s">
        <v>148901</v>
      </c>
      <c r="F52554" t="s">
        <v>25</v>
      </c>
      <c r="G52554" t="s">
        <v>25</v>
      </c>
      <c r="H52554" t="s">
        <v>25</v>
      </c>
      <c r="I52554" t="s">
        <v>148902</v>
      </c>
      <c r="J52554">
        <v>0</v>
      </c>
      <c r="K52554" t="s">
        <v>27</v>
      </c>
      <c r="L52554">
        <v>486906719</v>
      </c>
      <c r="M52554">
        <v>1577813121</v>
      </c>
      <c r="N52554" t="s">
        <v>224</v>
      </c>
      <c r="O52554">
        <v>0</v>
      </c>
      <c r="P52554">
        <v>81070423</v>
      </c>
      <c r="Q52554" t="s">
        <v>148903</v>
      </c>
      <c r="R52554" t="b">
        <v>0</v>
      </c>
      <c r="S52554">
        <v>0</v>
      </c>
      <c r="T52554">
        <v>0</v>
      </c>
    </row>
    <row r="52555" spans="1:20" x14ac:dyDescent="0.25">
      <c r="A52555">
        <v>1752</v>
      </c>
      <c r="B52555">
        <v>0</v>
      </c>
      <c r="C52555">
        <v>193</v>
      </c>
      <c r="D52555">
        <v>2</v>
      </c>
      <c r="E52555" t="s">
        <v>148904</v>
      </c>
      <c r="F52555" t="s">
        <v>25</v>
      </c>
      <c r="G52555" t="s">
        <v>25</v>
      </c>
      <c r="H52555" t="s">
        <v>25</v>
      </c>
      <c r="I52555" t="s">
        <v>148905</v>
      </c>
      <c r="J52555">
        <v>0</v>
      </c>
      <c r="K52555" t="s">
        <v>27</v>
      </c>
      <c r="L52555">
        <v>486906719</v>
      </c>
      <c r="M52555">
        <v>1577813121</v>
      </c>
      <c r="N52555" t="s">
        <v>95</v>
      </c>
      <c r="O52555">
        <v>0</v>
      </c>
      <c r="P52555">
        <v>81070422</v>
      </c>
      <c r="Q52555" t="s">
        <v>148906</v>
      </c>
      <c r="R52555" t="b">
        <v>0</v>
      </c>
      <c r="S52555">
        <v>0</v>
      </c>
      <c r="T52555">
        <v>0</v>
      </c>
    </row>
    <row r="52556" spans="1:20" x14ac:dyDescent="0.25">
      <c r="A52556">
        <v>1752</v>
      </c>
      <c r="B52556">
        <v>0</v>
      </c>
      <c r="C52556">
        <v>193</v>
      </c>
      <c r="D52556">
        <v>2</v>
      </c>
      <c r="E52556" t="s">
        <v>103448</v>
      </c>
      <c r="F52556" t="s">
        <v>25</v>
      </c>
      <c r="G52556" t="s">
        <v>25</v>
      </c>
      <c r="H52556" t="s">
        <v>25</v>
      </c>
      <c r="I52556" t="s">
        <v>148907</v>
      </c>
      <c r="J52556">
        <v>0</v>
      </c>
      <c r="K52556" t="s">
        <v>27</v>
      </c>
      <c r="L52556">
        <v>486906719</v>
      </c>
      <c r="M52556">
        <v>1577813121</v>
      </c>
      <c r="N52556" t="s">
        <v>392</v>
      </c>
      <c r="O52556">
        <v>0</v>
      </c>
      <c r="P52556">
        <v>81070420</v>
      </c>
      <c r="Q52556" t="s">
        <v>148908</v>
      </c>
      <c r="R52556" t="b">
        <v>0</v>
      </c>
      <c r="S52556">
        <v>0</v>
      </c>
      <c r="T52556">
        <v>0</v>
      </c>
    </row>
    <row r="52557" spans="1:20" x14ac:dyDescent="0.25">
      <c r="A52557">
        <v>1752</v>
      </c>
      <c r="B52557">
        <v>0</v>
      </c>
      <c r="C52557">
        <v>193</v>
      </c>
      <c r="D52557">
        <v>0</v>
      </c>
      <c r="E52557" t="s">
        <v>103448</v>
      </c>
      <c r="F52557" t="s">
        <v>25</v>
      </c>
      <c r="G52557" t="s">
        <v>25</v>
      </c>
      <c r="H52557" t="s">
        <v>25</v>
      </c>
      <c r="I52557" t="s">
        <v>148909</v>
      </c>
      <c r="J52557">
        <v>0</v>
      </c>
      <c r="K52557" t="s">
        <v>27</v>
      </c>
      <c r="L52557">
        <v>486906719</v>
      </c>
      <c r="M52557">
        <v>1577813121</v>
      </c>
      <c r="N52557" t="s">
        <v>282</v>
      </c>
      <c r="O52557">
        <v>0</v>
      </c>
      <c r="P52557">
        <v>81070418</v>
      </c>
      <c r="Q52557" t="s">
        <v>148910</v>
      </c>
      <c r="R52557" t="b">
        <v>0</v>
      </c>
      <c r="S52557">
        <v>0</v>
      </c>
      <c r="T52557">
        <v>0</v>
      </c>
    </row>
    <row r="52558" spans="1:20" x14ac:dyDescent="0.25">
      <c r="A52558">
        <v>1752</v>
      </c>
      <c r="B52558">
        <v>0</v>
      </c>
      <c r="C52558">
        <v>193</v>
      </c>
      <c r="D52558">
        <v>0</v>
      </c>
      <c r="E52558" t="s">
        <v>103605</v>
      </c>
      <c r="F52558" t="s">
        <v>25</v>
      </c>
      <c r="G52558" t="s">
        <v>25</v>
      </c>
      <c r="H52558" t="s">
        <v>25</v>
      </c>
      <c r="I52558" t="s">
        <v>148911</v>
      </c>
      <c r="J52558">
        <v>0</v>
      </c>
      <c r="K52558" t="s">
        <v>27</v>
      </c>
      <c r="L52558">
        <v>486906719</v>
      </c>
      <c r="M52558">
        <v>1577813121</v>
      </c>
      <c r="N52558" t="s">
        <v>1231</v>
      </c>
      <c r="O52558">
        <v>0</v>
      </c>
      <c r="P52558">
        <v>81070417</v>
      </c>
      <c r="Q52558" t="s">
        <v>148912</v>
      </c>
      <c r="R52558" t="b">
        <v>0</v>
      </c>
      <c r="S52558">
        <v>0</v>
      </c>
      <c r="T52558">
        <v>0</v>
      </c>
    </row>
    <row r="52559" spans="1:20" x14ac:dyDescent="0.25">
      <c r="A52559">
        <v>1752</v>
      </c>
      <c r="B52559">
        <v>0</v>
      </c>
      <c r="C52559">
        <v>193</v>
      </c>
      <c r="D52559">
        <v>6</v>
      </c>
      <c r="E52559" t="s">
        <v>105801</v>
      </c>
      <c r="F52559" t="s">
        <v>25</v>
      </c>
      <c r="G52559" t="s">
        <v>25</v>
      </c>
      <c r="H52559" t="s">
        <v>25</v>
      </c>
      <c r="I52559" t="s">
        <v>148913</v>
      </c>
      <c r="J52559">
        <v>0</v>
      </c>
      <c r="K52559" t="s">
        <v>27</v>
      </c>
      <c r="L52559">
        <v>486906719</v>
      </c>
      <c r="M52559">
        <v>1577813121</v>
      </c>
      <c r="N52559" t="s">
        <v>2462</v>
      </c>
      <c r="O52559">
        <v>0</v>
      </c>
      <c r="P52559">
        <v>81070414</v>
      </c>
      <c r="Q52559" t="s">
        <v>148914</v>
      </c>
      <c r="R52559" t="b">
        <v>0</v>
      </c>
      <c r="S52559">
        <v>0</v>
      </c>
      <c r="T52559">
        <v>0</v>
      </c>
    </row>
    <row r="52560" spans="1:20" x14ac:dyDescent="0.25">
      <c r="A52560">
        <v>1752</v>
      </c>
      <c r="B52560">
        <v>0</v>
      </c>
      <c r="C52560">
        <v>193</v>
      </c>
      <c r="D52560">
        <v>8</v>
      </c>
      <c r="E52560" t="s">
        <v>148915</v>
      </c>
      <c r="F52560" t="s">
        <v>25</v>
      </c>
      <c r="G52560" t="s">
        <v>25</v>
      </c>
      <c r="H52560" t="s">
        <v>25</v>
      </c>
      <c r="I52560" t="s">
        <v>148916</v>
      </c>
      <c r="J52560">
        <v>0</v>
      </c>
      <c r="K52560" t="s">
        <v>27</v>
      </c>
      <c r="L52560">
        <v>486906719</v>
      </c>
      <c r="M52560">
        <v>1577813121</v>
      </c>
      <c r="N52560" t="s">
        <v>80585</v>
      </c>
      <c r="O52560">
        <v>0</v>
      </c>
      <c r="P52560">
        <v>81070412</v>
      </c>
      <c r="Q52560" t="s">
        <v>148917</v>
      </c>
      <c r="R52560" t="b">
        <v>0</v>
      </c>
      <c r="S52560">
        <v>0</v>
      </c>
      <c r="T52560">
        <v>0</v>
      </c>
    </row>
    <row r="52561" spans="1:20" x14ac:dyDescent="0.25">
      <c r="A52561">
        <v>1752</v>
      </c>
      <c r="B52561">
        <v>0</v>
      </c>
      <c r="C52561">
        <v>193</v>
      </c>
      <c r="D52561">
        <v>1</v>
      </c>
      <c r="E52561" t="s">
        <v>148918</v>
      </c>
      <c r="F52561" t="s">
        <v>25</v>
      </c>
      <c r="G52561" t="s">
        <v>25</v>
      </c>
      <c r="H52561" t="s">
        <v>25</v>
      </c>
      <c r="I52561" t="s">
        <v>148919</v>
      </c>
      <c r="J52561">
        <v>0</v>
      </c>
      <c r="K52561" t="s">
        <v>27</v>
      </c>
      <c r="L52561">
        <v>486906719</v>
      </c>
      <c r="M52561">
        <v>1577813121</v>
      </c>
      <c r="N52561" t="s">
        <v>122</v>
      </c>
      <c r="O52561">
        <v>0</v>
      </c>
      <c r="P52561">
        <v>81070407</v>
      </c>
      <c r="Q52561" t="s">
        <v>148920</v>
      </c>
      <c r="R52561" t="b">
        <v>0</v>
      </c>
      <c r="S52561">
        <v>0</v>
      </c>
      <c r="T52561">
        <v>0</v>
      </c>
    </row>
    <row r="52562" spans="1:20" x14ac:dyDescent="0.25">
      <c r="A52562">
        <v>1753</v>
      </c>
      <c r="B52562">
        <v>0</v>
      </c>
      <c r="C52562">
        <v>193</v>
      </c>
      <c r="D52562">
        <v>3</v>
      </c>
      <c r="E52562" t="s">
        <v>148921</v>
      </c>
      <c r="F52562" t="s">
        <v>25</v>
      </c>
      <c r="G52562" t="s">
        <v>25</v>
      </c>
      <c r="H52562" t="s">
        <v>25</v>
      </c>
      <c r="I52562" t="s">
        <v>148922</v>
      </c>
      <c r="J52562">
        <v>0</v>
      </c>
      <c r="K52562" t="s">
        <v>27</v>
      </c>
      <c r="L52562">
        <v>486906719</v>
      </c>
      <c r="M52562">
        <v>1577813121</v>
      </c>
      <c r="N52562" t="s">
        <v>8876</v>
      </c>
      <c r="O52562">
        <v>0</v>
      </c>
      <c r="P52562">
        <v>81070406</v>
      </c>
      <c r="Q52562" t="s">
        <v>148923</v>
      </c>
      <c r="R52562" t="b">
        <v>0</v>
      </c>
      <c r="S52562">
        <v>0</v>
      </c>
      <c r="T52562">
        <v>0</v>
      </c>
    </row>
    <row r="52563" spans="1:20" x14ac:dyDescent="0.25">
      <c r="A52563">
        <v>1753</v>
      </c>
      <c r="B52563">
        <v>0</v>
      </c>
      <c r="C52563">
        <v>193</v>
      </c>
      <c r="D52563">
        <v>4</v>
      </c>
      <c r="E52563" t="s">
        <v>148924</v>
      </c>
      <c r="F52563" t="s">
        <v>25</v>
      </c>
      <c r="G52563" t="s">
        <v>25</v>
      </c>
      <c r="H52563" t="s">
        <v>25</v>
      </c>
      <c r="I52563" t="s">
        <v>148925</v>
      </c>
      <c r="J52563">
        <v>0</v>
      </c>
      <c r="K52563" t="s">
        <v>27</v>
      </c>
      <c r="L52563">
        <v>486906719</v>
      </c>
      <c r="M52563">
        <v>1577813121</v>
      </c>
      <c r="N52563" t="s">
        <v>1687</v>
      </c>
      <c r="O52563">
        <v>0</v>
      </c>
      <c r="P52563">
        <v>81070405</v>
      </c>
      <c r="Q52563" t="s">
        <v>148926</v>
      </c>
      <c r="R52563" t="b">
        <v>0</v>
      </c>
      <c r="S52563">
        <v>0</v>
      </c>
      <c r="T52563">
        <v>0</v>
      </c>
    </row>
    <row r="52564" spans="1:20" x14ac:dyDescent="0.25">
      <c r="A52564">
        <v>1753</v>
      </c>
      <c r="B52564">
        <v>0</v>
      </c>
      <c r="C52564">
        <v>193</v>
      </c>
      <c r="D52564">
        <v>0</v>
      </c>
      <c r="E52564" t="s">
        <v>148927</v>
      </c>
      <c r="F52564" t="s">
        <v>25</v>
      </c>
      <c r="G52564" t="s">
        <v>25</v>
      </c>
      <c r="H52564" t="s">
        <v>25</v>
      </c>
      <c r="I52564" t="s">
        <v>148928</v>
      </c>
      <c r="J52564">
        <v>0</v>
      </c>
      <c r="K52564" t="s">
        <v>27</v>
      </c>
      <c r="L52564">
        <v>486906719</v>
      </c>
      <c r="M52564">
        <v>1577813121</v>
      </c>
      <c r="N52564" t="s">
        <v>76</v>
      </c>
      <c r="O52564">
        <v>0</v>
      </c>
      <c r="P52564">
        <v>81070402</v>
      </c>
      <c r="Q52564" t="s">
        <v>148929</v>
      </c>
      <c r="R52564" t="b">
        <v>0</v>
      </c>
      <c r="S52564">
        <v>0</v>
      </c>
      <c r="T52564">
        <v>0</v>
      </c>
    </row>
    <row r="52565" spans="1:20" x14ac:dyDescent="0.25">
      <c r="A52565">
        <v>1753</v>
      </c>
      <c r="B52565">
        <v>0</v>
      </c>
      <c r="C52565">
        <v>193</v>
      </c>
      <c r="D52565">
        <v>5</v>
      </c>
      <c r="E52565" t="s">
        <v>148930</v>
      </c>
      <c r="F52565" t="s">
        <v>25</v>
      </c>
      <c r="G52565" t="s">
        <v>25</v>
      </c>
      <c r="H52565" t="s">
        <v>25</v>
      </c>
      <c r="I52565" t="s">
        <v>148931</v>
      </c>
      <c r="J52565">
        <v>0</v>
      </c>
      <c r="K52565" t="s">
        <v>27</v>
      </c>
      <c r="L52565">
        <v>486906719</v>
      </c>
      <c r="M52565">
        <v>1577813121</v>
      </c>
      <c r="N52565" t="s">
        <v>2100</v>
      </c>
      <c r="O52565">
        <v>0</v>
      </c>
      <c r="P52565">
        <v>81070400</v>
      </c>
      <c r="Q52565" t="s">
        <v>148932</v>
      </c>
      <c r="R52565" t="b">
        <v>0</v>
      </c>
      <c r="S52565">
        <v>0</v>
      </c>
      <c r="T52565">
        <v>0</v>
      </c>
    </row>
    <row r="52566" spans="1:20" x14ac:dyDescent="0.25">
      <c r="A52566">
        <v>1753</v>
      </c>
      <c r="B52566">
        <v>0</v>
      </c>
      <c r="C52566">
        <v>193</v>
      </c>
      <c r="D52566">
        <v>1</v>
      </c>
      <c r="E52566" t="s">
        <v>148933</v>
      </c>
      <c r="F52566" t="s">
        <v>25</v>
      </c>
      <c r="G52566" t="s">
        <v>25</v>
      </c>
      <c r="H52566" t="s">
        <v>25</v>
      </c>
      <c r="I52566" t="s">
        <v>148934</v>
      </c>
      <c r="J52566">
        <v>0</v>
      </c>
      <c r="K52566" t="s">
        <v>27</v>
      </c>
      <c r="L52566">
        <v>486906719</v>
      </c>
      <c r="M52566">
        <v>1577813121</v>
      </c>
      <c r="N52566" t="s">
        <v>1359</v>
      </c>
      <c r="O52566">
        <v>0</v>
      </c>
      <c r="P52566">
        <v>81070399</v>
      </c>
      <c r="Q52566" t="s">
        <v>148935</v>
      </c>
      <c r="R52566" t="b">
        <v>0</v>
      </c>
      <c r="S52566">
        <v>0</v>
      </c>
      <c r="T52566">
        <v>0</v>
      </c>
    </row>
    <row r="52567" spans="1:20" x14ac:dyDescent="0.25">
      <c r="A52567">
        <v>1753</v>
      </c>
      <c r="B52567">
        <v>0</v>
      </c>
      <c r="C52567">
        <v>193</v>
      </c>
      <c r="D52567">
        <v>8</v>
      </c>
      <c r="E52567" t="s">
        <v>148936</v>
      </c>
      <c r="F52567" t="s">
        <v>25</v>
      </c>
      <c r="G52567" t="s">
        <v>25</v>
      </c>
      <c r="H52567" t="s">
        <v>25</v>
      </c>
      <c r="I52567" t="s">
        <v>148937</v>
      </c>
      <c r="J52567">
        <v>0</v>
      </c>
      <c r="K52567" t="s">
        <v>27</v>
      </c>
      <c r="L52567">
        <v>486906719</v>
      </c>
      <c r="M52567">
        <v>1577813121</v>
      </c>
      <c r="N52567" t="s">
        <v>262</v>
      </c>
      <c r="O52567">
        <v>0</v>
      </c>
      <c r="P52567">
        <v>81070398</v>
      </c>
      <c r="Q52567" t="s">
        <v>148938</v>
      </c>
      <c r="R52567" t="b">
        <v>0</v>
      </c>
      <c r="S52567">
        <v>0</v>
      </c>
      <c r="T52567">
        <v>0</v>
      </c>
    </row>
    <row r="52568" spans="1:20" x14ac:dyDescent="0.25">
      <c r="A52568">
        <v>1753</v>
      </c>
      <c r="B52568">
        <v>0</v>
      </c>
      <c r="C52568">
        <v>193</v>
      </c>
      <c r="D52568">
        <v>1</v>
      </c>
      <c r="E52568" t="s">
        <v>148939</v>
      </c>
      <c r="F52568" t="s">
        <v>25</v>
      </c>
      <c r="G52568" t="s">
        <v>25</v>
      </c>
      <c r="H52568" t="s">
        <v>25</v>
      </c>
      <c r="I52568" t="s">
        <v>148940</v>
      </c>
      <c r="J52568">
        <v>0</v>
      </c>
      <c r="K52568" t="s">
        <v>27</v>
      </c>
      <c r="L52568">
        <v>486906719</v>
      </c>
      <c r="M52568">
        <v>1577813121</v>
      </c>
      <c r="N52568" t="s">
        <v>738</v>
      </c>
      <c r="O52568">
        <v>0</v>
      </c>
      <c r="P52568">
        <v>81070397</v>
      </c>
      <c r="Q52568" t="s">
        <v>148941</v>
      </c>
      <c r="R52568" t="b">
        <v>0</v>
      </c>
      <c r="S52568">
        <v>0</v>
      </c>
      <c r="T52568">
        <v>0</v>
      </c>
    </row>
    <row r="52569" spans="1:20" x14ac:dyDescent="0.25">
      <c r="A52569">
        <v>1753</v>
      </c>
      <c r="B52569">
        <v>1</v>
      </c>
      <c r="C52569">
        <v>193</v>
      </c>
      <c r="D52569">
        <v>5</v>
      </c>
      <c r="E52569" t="s">
        <v>148942</v>
      </c>
      <c r="F52569" t="s">
        <v>25</v>
      </c>
      <c r="G52569" t="s">
        <v>25</v>
      </c>
      <c r="H52569" t="s">
        <v>25</v>
      </c>
      <c r="I52569" t="s">
        <v>148943</v>
      </c>
      <c r="J52569">
        <v>0</v>
      </c>
      <c r="K52569" t="s">
        <v>27</v>
      </c>
      <c r="L52569">
        <v>486906719</v>
      </c>
      <c r="M52569">
        <v>1577813121</v>
      </c>
      <c r="N52569" t="s">
        <v>56</v>
      </c>
      <c r="O52569">
        <v>0</v>
      </c>
      <c r="P52569">
        <v>81070396</v>
      </c>
      <c r="Q52569" t="s">
        <v>148944</v>
      </c>
      <c r="R52569" t="b">
        <v>0</v>
      </c>
      <c r="S52569">
        <v>0</v>
      </c>
      <c r="T52569">
        <v>0</v>
      </c>
    </row>
    <row r="52570" spans="1:20" x14ac:dyDescent="0.25">
      <c r="A52570">
        <v>1753</v>
      </c>
      <c r="B52570">
        <v>0</v>
      </c>
      <c r="C52570">
        <v>193</v>
      </c>
      <c r="D52570">
        <v>2</v>
      </c>
      <c r="E52570" t="s">
        <v>148945</v>
      </c>
      <c r="F52570" t="s">
        <v>25</v>
      </c>
      <c r="G52570" t="s">
        <v>25</v>
      </c>
      <c r="H52570" t="s">
        <v>25</v>
      </c>
      <c r="I52570" t="s">
        <v>148946</v>
      </c>
      <c r="J52570">
        <v>0</v>
      </c>
      <c r="K52570" t="s">
        <v>27</v>
      </c>
      <c r="L52570">
        <v>486906719</v>
      </c>
      <c r="M52570">
        <v>1577813121</v>
      </c>
      <c r="N52570" t="s">
        <v>48</v>
      </c>
      <c r="O52570">
        <v>0</v>
      </c>
      <c r="P52570">
        <v>81070395</v>
      </c>
      <c r="Q52570" t="s">
        <v>148947</v>
      </c>
      <c r="R52570" t="b">
        <v>0</v>
      </c>
      <c r="S52570">
        <v>0</v>
      </c>
      <c r="T52570">
        <v>0</v>
      </c>
    </row>
    <row r="52571" spans="1:20" x14ac:dyDescent="0.25">
      <c r="A52571">
        <v>1753</v>
      </c>
      <c r="B52571">
        <v>0</v>
      </c>
      <c r="C52571">
        <v>193</v>
      </c>
      <c r="D52571">
        <v>0</v>
      </c>
      <c r="E52571" t="s">
        <v>103873</v>
      </c>
      <c r="F52571" t="s">
        <v>25</v>
      </c>
      <c r="G52571" t="s">
        <v>25</v>
      </c>
      <c r="H52571" t="s">
        <v>25</v>
      </c>
      <c r="I52571" t="s">
        <v>103874</v>
      </c>
      <c r="J52571">
        <v>0</v>
      </c>
      <c r="K52571" t="s">
        <v>27</v>
      </c>
      <c r="L52571">
        <v>486906719</v>
      </c>
      <c r="M52571">
        <v>1577813121</v>
      </c>
      <c r="N52571" t="s">
        <v>114</v>
      </c>
      <c r="O52571">
        <v>0</v>
      </c>
      <c r="P52571">
        <v>81070394</v>
      </c>
      <c r="Q52571" t="s">
        <v>148948</v>
      </c>
      <c r="R52571" t="b">
        <v>0</v>
      </c>
      <c r="S52571">
        <v>0</v>
      </c>
      <c r="T52571">
        <v>0</v>
      </c>
    </row>
    <row r="52572" spans="1:20" x14ac:dyDescent="0.25">
      <c r="A52572">
        <v>1753</v>
      </c>
      <c r="B52572">
        <v>1</v>
      </c>
      <c r="C52572">
        <v>193</v>
      </c>
      <c r="D52572">
        <v>13</v>
      </c>
      <c r="E52572" t="s">
        <v>148949</v>
      </c>
      <c r="F52572" t="s">
        <v>25</v>
      </c>
      <c r="G52572" t="s">
        <v>25</v>
      </c>
      <c r="H52572" t="s">
        <v>25</v>
      </c>
      <c r="I52572" t="s">
        <v>148950</v>
      </c>
      <c r="J52572">
        <v>0</v>
      </c>
      <c r="K52572" t="s">
        <v>27</v>
      </c>
      <c r="L52572">
        <v>486906719</v>
      </c>
      <c r="M52572">
        <v>1577813121</v>
      </c>
      <c r="N52572" t="s">
        <v>751</v>
      </c>
      <c r="O52572">
        <v>0</v>
      </c>
      <c r="P52572">
        <v>81070386</v>
      </c>
      <c r="Q52572" t="s">
        <v>148951</v>
      </c>
      <c r="R52572" t="b">
        <v>0</v>
      </c>
      <c r="S52572">
        <v>0</v>
      </c>
      <c r="T52572">
        <v>0</v>
      </c>
    </row>
    <row r="52573" spans="1:20" x14ac:dyDescent="0.25">
      <c r="A52573">
        <v>1753</v>
      </c>
      <c r="B52573">
        <v>0</v>
      </c>
      <c r="C52573">
        <v>193</v>
      </c>
      <c r="D52573">
        <v>2</v>
      </c>
      <c r="E52573" t="s">
        <v>134045</v>
      </c>
      <c r="F52573" t="s">
        <v>25</v>
      </c>
      <c r="G52573" t="s">
        <v>25</v>
      </c>
      <c r="H52573" t="s">
        <v>25</v>
      </c>
      <c r="I52573" t="s">
        <v>148952</v>
      </c>
      <c r="J52573">
        <v>0</v>
      </c>
      <c r="K52573" t="s">
        <v>27</v>
      </c>
      <c r="L52573">
        <v>486906719</v>
      </c>
      <c r="M52573">
        <v>1577813061</v>
      </c>
      <c r="N52573" t="s">
        <v>254</v>
      </c>
      <c r="O52573">
        <v>0</v>
      </c>
      <c r="P52573">
        <v>81070380</v>
      </c>
      <c r="Q52573" t="s">
        <v>148953</v>
      </c>
      <c r="R52573" t="b">
        <v>0</v>
      </c>
      <c r="S52573">
        <v>0</v>
      </c>
      <c r="T52573">
        <v>0</v>
      </c>
    </row>
    <row r="52574" spans="1:20" x14ac:dyDescent="0.25">
      <c r="A52574">
        <v>1753</v>
      </c>
      <c r="B52574">
        <v>0</v>
      </c>
      <c r="C52574">
        <v>193</v>
      </c>
      <c r="D52574">
        <v>3</v>
      </c>
      <c r="E52574" t="s">
        <v>19204</v>
      </c>
      <c r="F52574" t="s">
        <v>25</v>
      </c>
      <c r="G52574" t="s">
        <v>25</v>
      </c>
      <c r="H52574" t="s">
        <v>25</v>
      </c>
      <c r="I52574" t="s">
        <v>148954</v>
      </c>
      <c r="J52574">
        <v>0</v>
      </c>
      <c r="K52574" t="s">
        <v>27</v>
      </c>
      <c r="L52574">
        <v>486906719</v>
      </c>
      <c r="M52574">
        <v>1577813061</v>
      </c>
      <c r="N52574" t="s">
        <v>480</v>
      </c>
      <c r="O52574">
        <v>0</v>
      </c>
      <c r="P52574">
        <v>81070378</v>
      </c>
      <c r="Q52574" t="s">
        <v>148955</v>
      </c>
      <c r="R52574" t="b">
        <v>0</v>
      </c>
      <c r="S52574">
        <v>0</v>
      </c>
      <c r="T52574">
        <v>0</v>
      </c>
    </row>
    <row r="52575" spans="1:20" x14ac:dyDescent="0.25">
      <c r="A52575">
        <v>1753</v>
      </c>
      <c r="B52575">
        <v>0</v>
      </c>
      <c r="C52575">
        <v>193</v>
      </c>
      <c r="D52575">
        <v>2</v>
      </c>
      <c r="E52575" t="s">
        <v>103676</v>
      </c>
      <c r="F52575" t="s">
        <v>25</v>
      </c>
      <c r="G52575" t="s">
        <v>25</v>
      </c>
      <c r="H52575" t="s">
        <v>25</v>
      </c>
      <c r="I52575" t="s">
        <v>148956</v>
      </c>
      <c r="J52575">
        <v>0</v>
      </c>
      <c r="K52575" t="s">
        <v>27</v>
      </c>
      <c r="L52575">
        <v>486906719</v>
      </c>
      <c r="M52575">
        <v>1577813061</v>
      </c>
      <c r="N52575" t="s">
        <v>998</v>
      </c>
      <c r="O52575">
        <v>0</v>
      </c>
      <c r="P52575">
        <v>81070377</v>
      </c>
      <c r="Q52575" t="s">
        <v>148957</v>
      </c>
      <c r="R52575" t="b">
        <v>0</v>
      </c>
      <c r="S52575">
        <v>0</v>
      </c>
      <c r="T52575">
        <v>0</v>
      </c>
    </row>
    <row r="52576" spans="1:20" x14ac:dyDescent="0.25">
      <c r="A52576">
        <v>1753</v>
      </c>
      <c r="B52576">
        <v>1</v>
      </c>
      <c r="C52576">
        <v>193</v>
      </c>
      <c r="D52576">
        <v>18</v>
      </c>
      <c r="E52576" t="s">
        <v>103457</v>
      </c>
      <c r="F52576" t="s">
        <v>25</v>
      </c>
      <c r="G52576" t="s">
        <v>25</v>
      </c>
      <c r="H52576" t="s">
        <v>25</v>
      </c>
      <c r="I52576" t="s">
        <v>148958</v>
      </c>
      <c r="J52576">
        <v>0</v>
      </c>
      <c r="K52576" t="s">
        <v>27</v>
      </c>
      <c r="L52576">
        <v>486906719</v>
      </c>
      <c r="M52576">
        <v>1577813061</v>
      </c>
      <c r="N52576" t="s">
        <v>1687</v>
      </c>
      <c r="O52576">
        <v>0</v>
      </c>
      <c r="P52576">
        <v>81070375</v>
      </c>
      <c r="Q52576" t="s">
        <v>148959</v>
      </c>
      <c r="R52576" t="b">
        <v>0</v>
      </c>
      <c r="S52576">
        <v>0</v>
      </c>
      <c r="T52576">
        <v>0</v>
      </c>
    </row>
    <row r="52577" spans="1:20" x14ac:dyDescent="0.25">
      <c r="A52577">
        <v>1753</v>
      </c>
      <c r="B52577">
        <v>0</v>
      </c>
      <c r="C52577">
        <v>193</v>
      </c>
      <c r="D52577">
        <v>0</v>
      </c>
      <c r="E52577" t="s">
        <v>137193</v>
      </c>
      <c r="F52577" t="s">
        <v>25</v>
      </c>
      <c r="G52577" t="s">
        <v>25</v>
      </c>
      <c r="H52577" t="s">
        <v>25</v>
      </c>
      <c r="I52577" t="s">
        <v>148960</v>
      </c>
      <c r="J52577">
        <v>0</v>
      </c>
      <c r="K52577" t="s">
        <v>27</v>
      </c>
      <c r="L52577">
        <v>486906719</v>
      </c>
      <c r="M52577">
        <v>1577813061</v>
      </c>
      <c r="N52577" t="s">
        <v>232</v>
      </c>
      <c r="O52577">
        <v>0</v>
      </c>
      <c r="P52577">
        <v>81070360</v>
      </c>
      <c r="Q52577" t="s">
        <v>148961</v>
      </c>
      <c r="R52577" t="b">
        <v>0</v>
      </c>
      <c r="S52577">
        <v>0</v>
      </c>
      <c r="T52577">
        <v>0</v>
      </c>
    </row>
    <row r="52578" spans="1:20" x14ac:dyDescent="0.25">
      <c r="A52578">
        <v>1753</v>
      </c>
      <c r="B52578">
        <v>0</v>
      </c>
      <c r="C52578">
        <v>193</v>
      </c>
      <c r="D52578">
        <v>45</v>
      </c>
      <c r="E52578" t="s">
        <v>148962</v>
      </c>
      <c r="F52578" t="s">
        <v>25</v>
      </c>
      <c r="G52578" t="s">
        <v>25</v>
      </c>
      <c r="H52578" t="s">
        <v>25</v>
      </c>
      <c r="I52578" t="s">
        <v>106234</v>
      </c>
      <c r="J52578">
        <v>0</v>
      </c>
      <c r="K52578" t="s">
        <v>27</v>
      </c>
      <c r="L52578">
        <v>486906719</v>
      </c>
      <c r="M52578">
        <v>1577813061</v>
      </c>
      <c r="N52578" t="s">
        <v>3223</v>
      </c>
      <c r="O52578">
        <v>0</v>
      </c>
      <c r="P52578">
        <v>81070358</v>
      </c>
      <c r="Q52578" t="s">
        <v>148963</v>
      </c>
      <c r="R52578" t="b">
        <v>0</v>
      </c>
      <c r="S52578">
        <v>0</v>
      </c>
      <c r="T52578">
        <v>0</v>
      </c>
    </row>
    <row r="52579" spans="1:20" x14ac:dyDescent="0.25">
      <c r="A52579">
        <v>1753</v>
      </c>
      <c r="B52579">
        <v>0</v>
      </c>
      <c r="C52579">
        <v>193</v>
      </c>
      <c r="D52579">
        <v>0</v>
      </c>
      <c r="E52579" t="s">
        <v>148964</v>
      </c>
      <c r="F52579" t="s">
        <v>25</v>
      </c>
      <c r="G52579" t="s">
        <v>25</v>
      </c>
      <c r="H52579" t="s">
        <v>25</v>
      </c>
      <c r="I52579" t="s">
        <v>148965</v>
      </c>
      <c r="J52579">
        <v>0</v>
      </c>
      <c r="K52579" t="s">
        <v>27</v>
      </c>
      <c r="L52579">
        <v>486906719</v>
      </c>
      <c r="M52579">
        <v>1577813061</v>
      </c>
      <c r="N52579" t="s">
        <v>3636</v>
      </c>
      <c r="O52579">
        <v>0</v>
      </c>
      <c r="P52579">
        <v>81070356</v>
      </c>
      <c r="Q52579" t="s">
        <v>148966</v>
      </c>
      <c r="R52579" t="b">
        <v>0</v>
      </c>
      <c r="S52579">
        <v>0</v>
      </c>
      <c r="T52579">
        <v>0</v>
      </c>
    </row>
    <row r="52580" spans="1:20" x14ac:dyDescent="0.25">
      <c r="A52580">
        <v>1753</v>
      </c>
      <c r="B52580">
        <v>0</v>
      </c>
      <c r="C52580">
        <v>193</v>
      </c>
      <c r="D52580">
        <v>1</v>
      </c>
      <c r="E52580" t="s">
        <v>148967</v>
      </c>
      <c r="F52580" t="s">
        <v>25</v>
      </c>
      <c r="G52580" t="s">
        <v>25</v>
      </c>
      <c r="H52580" t="s">
        <v>25</v>
      </c>
      <c r="I52580" t="s">
        <v>148968</v>
      </c>
      <c r="J52580">
        <v>0</v>
      </c>
      <c r="K52580" t="s">
        <v>27</v>
      </c>
      <c r="L52580">
        <v>486906719</v>
      </c>
      <c r="M52580">
        <v>1577813061</v>
      </c>
      <c r="N52580" t="s">
        <v>347</v>
      </c>
      <c r="O52580">
        <v>0</v>
      </c>
      <c r="P52580">
        <v>81070354</v>
      </c>
      <c r="Q52580" t="s">
        <v>148969</v>
      </c>
      <c r="R52580" t="b">
        <v>0</v>
      </c>
      <c r="S52580">
        <v>0</v>
      </c>
      <c r="T52580">
        <v>0</v>
      </c>
    </row>
    <row r="52581" spans="1:20" x14ac:dyDescent="0.25">
      <c r="A52581">
        <v>1753</v>
      </c>
      <c r="B52581">
        <v>0</v>
      </c>
      <c r="C52581">
        <v>193</v>
      </c>
      <c r="D52581">
        <v>12</v>
      </c>
      <c r="E52581" t="s">
        <v>148970</v>
      </c>
      <c r="F52581" t="s">
        <v>25</v>
      </c>
      <c r="G52581" t="s">
        <v>25</v>
      </c>
      <c r="H52581" t="s">
        <v>25</v>
      </c>
      <c r="I52581" t="s">
        <v>148971</v>
      </c>
      <c r="J52581">
        <v>0</v>
      </c>
      <c r="K52581" t="s">
        <v>27</v>
      </c>
      <c r="L52581">
        <v>486906719</v>
      </c>
      <c r="M52581">
        <v>1577813000</v>
      </c>
      <c r="N52581" t="s">
        <v>690</v>
      </c>
      <c r="O52581">
        <v>0</v>
      </c>
      <c r="P52581">
        <v>80422880</v>
      </c>
      <c r="Q52581" t="s">
        <v>148972</v>
      </c>
      <c r="R52581" t="b">
        <v>0</v>
      </c>
      <c r="S52581">
        <v>0</v>
      </c>
      <c r="T52581">
        <v>0</v>
      </c>
    </row>
    <row r="52582" spans="1:20" x14ac:dyDescent="0.25">
      <c r="A52582">
        <v>1753</v>
      </c>
      <c r="B52582">
        <v>0</v>
      </c>
      <c r="C52582">
        <v>193</v>
      </c>
      <c r="D52582">
        <v>44</v>
      </c>
      <c r="E52582" t="s">
        <v>148973</v>
      </c>
      <c r="F52582" t="s">
        <v>25</v>
      </c>
      <c r="G52582" t="s">
        <v>25</v>
      </c>
      <c r="H52582" t="s">
        <v>25</v>
      </c>
      <c r="I52582" t="s">
        <v>148974</v>
      </c>
      <c r="J52582">
        <v>0</v>
      </c>
      <c r="K52582" t="s">
        <v>27</v>
      </c>
      <c r="L52582">
        <v>486906719</v>
      </c>
      <c r="M52582">
        <v>1577813000</v>
      </c>
      <c r="N52582" t="s">
        <v>1525</v>
      </c>
      <c r="O52582">
        <v>0</v>
      </c>
      <c r="P52582">
        <v>80422865</v>
      </c>
      <c r="Q52582" t="s">
        <v>148975</v>
      </c>
      <c r="R52582" t="b">
        <v>0</v>
      </c>
      <c r="S52582">
        <v>0</v>
      </c>
      <c r="T52582">
        <v>0</v>
      </c>
    </row>
    <row r="52583" spans="1:20" x14ac:dyDescent="0.25">
      <c r="A52583">
        <v>1753</v>
      </c>
      <c r="B52583">
        <v>0</v>
      </c>
      <c r="C52583">
        <v>193</v>
      </c>
      <c r="D52583">
        <v>1</v>
      </c>
      <c r="E52583" t="s">
        <v>148976</v>
      </c>
      <c r="F52583" t="s">
        <v>25</v>
      </c>
      <c r="G52583" t="s">
        <v>25</v>
      </c>
      <c r="H52583" t="s">
        <v>25</v>
      </c>
      <c r="I52583" t="s">
        <v>148977</v>
      </c>
      <c r="J52583">
        <v>0</v>
      </c>
      <c r="K52583" t="s">
        <v>27</v>
      </c>
      <c r="L52583">
        <v>486906719</v>
      </c>
      <c r="M52583">
        <v>1577813000</v>
      </c>
      <c r="N52583" t="s">
        <v>311</v>
      </c>
      <c r="O52583">
        <v>0</v>
      </c>
      <c r="P52583">
        <v>80422861</v>
      </c>
      <c r="Q52583" t="s">
        <v>148978</v>
      </c>
      <c r="R52583" t="b">
        <v>0</v>
      </c>
      <c r="S52583">
        <v>0</v>
      </c>
      <c r="T52583">
        <v>0</v>
      </c>
    </row>
    <row r="52584" spans="1:20" x14ac:dyDescent="0.25">
      <c r="A52584">
        <v>1753</v>
      </c>
      <c r="B52584">
        <v>0</v>
      </c>
      <c r="C52584">
        <v>193</v>
      </c>
      <c r="D52584">
        <v>8</v>
      </c>
      <c r="E52584" t="s">
        <v>148979</v>
      </c>
      <c r="F52584" t="s">
        <v>25</v>
      </c>
      <c r="G52584" t="s">
        <v>25</v>
      </c>
      <c r="H52584" t="s">
        <v>25</v>
      </c>
      <c r="I52584" t="s">
        <v>148980</v>
      </c>
      <c r="J52584">
        <v>0</v>
      </c>
      <c r="K52584" t="s">
        <v>27</v>
      </c>
      <c r="L52584">
        <v>486906719</v>
      </c>
      <c r="M52584">
        <v>1577812940</v>
      </c>
      <c r="N52584" t="s">
        <v>21143</v>
      </c>
      <c r="O52584">
        <v>0</v>
      </c>
      <c r="P52584">
        <v>80422853</v>
      </c>
      <c r="Q52584" t="s">
        <v>148981</v>
      </c>
      <c r="R52584" t="b">
        <v>0</v>
      </c>
      <c r="S52584">
        <v>0</v>
      </c>
      <c r="T52584">
        <v>0</v>
      </c>
    </row>
    <row r="52585" spans="1:20" x14ac:dyDescent="0.25">
      <c r="A52585">
        <v>1753</v>
      </c>
      <c r="B52585">
        <v>0</v>
      </c>
      <c r="C52585">
        <v>193</v>
      </c>
      <c r="D52585">
        <v>3</v>
      </c>
      <c r="E52585" t="s">
        <v>148982</v>
      </c>
      <c r="F52585" t="s">
        <v>25</v>
      </c>
      <c r="G52585" t="s">
        <v>25</v>
      </c>
      <c r="H52585" t="s">
        <v>25</v>
      </c>
      <c r="I52585" t="s">
        <v>148983</v>
      </c>
      <c r="J52585">
        <v>0</v>
      </c>
      <c r="K52585" t="s">
        <v>27</v>
      </c>
      <c r="L52585">
        <v>486906719</v>
      </c>
      <c r="M52585">
        <v>1577812940</v>
      </c>
      <c r="N52585" t="s">
        <v>5844</v>
      </c>
      <c r="O52585">
        <v>0</v>
      </c>
      <c r="P52585">
        <v>80422846</v>
      </c>
      <c r="Q52585" t="s">
        <v>148984</v>
      </c>
      <c r="R52585" t="b">
        <v>0</v>
      </c>
      <c r="S52585">
        <v>0</v>
      </c>
      <c r="T52585">
        <v>0</v>
      </c>
    </row>
    <row r="52586" spans="1:20" x14ac:dyDescent="0.25">
      <c r="A52586">
        <v>1753</v>
      </c>
      <c r="B52586">
        <v>0</v>
      </c>
      <c r="C52586">
        <v>193</v>
      </c>
      <c r="D52586">
        <v>12</v>
      </c>
      <c r="E52586" t="s">
        <v>148985</v>
      </c>
      <c r="F52586" t="s">
        <v>25</v>
      </c>
      <c r="G52586" t="s">
        <v>25</v>
      </c>
      <c r="H52586" t="s">
        <v>25</v>
      </c>
      <c r="I52586" t="s">
        <v>148986</v>
      </c>
      <c r="J52586">
        <v>0</v>
      </c>
      <c r="K52586" t="s">
        <v>27</v>
      </c>
      <c r="L52586">
        <v>486906719</v>
      </c>
      <c r="M52586">
        <v>1577812940</v>
      </c>
      <c r="N52586" t="s">
        <v>84</v>
      </c>
      <c r="O52586">
        <v>0</v>
      </c>
      <c r="P52586">
        <v>80422841</v>
      </c>
      <c r="Q52586" t="s">
        <v>148987</v>
      </c>
      <c r="R52586" t="b">
        <v>0</v>
      </c>
      <c r="S52586">
        <v>0</v>
      </c>
      <c r="T52586">
        <v>0</v>
      </c>
    </row>
    <row r="52587" spans="1:20" x14ac:dyDescent="0.25">
      <c r="A52587">
        <v>1753</v>
      </c>
      <c r="B52587">
        <v>0</v>
      </c>
      <c r="C52587">
        <v>193</v>
      </c>
      <c r="D52587">
        <v>2</v>
      </c>
      <c r="E52587" t="s">
        <v>148988</v>
      </c>
      <c r="F52587" t="s">
        <v>25</v>
      </c>
      <c r="G52587" t="s">
        <v>25</v>
      </c>
      <c r="H52587" t="s">
        <v>25</v>
      </c>
      <c r="I52587" t="s">
        <v>148989</v>
      </c>
      <c r="J52587">
        <v>0</v>
      </c>
      <c r="K52587" t="s">
        <v>27</v>
      </c>
      <c r="L52587">
        <v>486906719</v>
      </c>
      <c r="M52587">
        <v>1577812940</v>
      </c>
      <c r="N52587" t="s">
        <v>447</v>
      </c>
      <c r="O52587">
        <v>0</v>
      </c>
      <c r="P52587">
        <v>80422835</v>
      </c>
      <c r="Q52587" t="s">
        <v>148990</v>
      </c>
      <c r="R52587" t="b">
        <v>0</v>
      </c>
      <c r="S52587">
        <v>0</v>
      </c>
      <c r="T52587">
        <v>0</v>
      </c>
    </row>
    <row r="52588" spans="1:20" x14ac:dyDescent="0.25">
      <c r="A52588">
        <v>1753</v>
      </c>
      <c r="B52588">
        <v>0</v>
      </c>
      <c r="C52588">
        <v>193</v>
      </c>
      <c r="D52588">
        <v>12</v>
      </c>
      <c r="E52588" t="s">
        <v>148991</v>
      </c>
      <c r="F52588" t="s">
        <v>25</v>
      </c>
      <c r="G52588" t="s">
        <v>25</v>
      </c>
      <c r="H52588" t="s">
        <v>25</v>
      </c>
      <c r="I52588" t="s">
        <v>148992</v>
      </c>
      <c r="J52588">
        <v>0</v>
      </c>
      <c r="K52588" t="s">
        <v>27</v>
      </c>
      <c r="L52588">
        <v>486906719</v>
      </c>
      <c r="M52588">
        <v>1577812940</v>
      </c>
      <c r="N52588" t="s">
        <v>2206</v>
      </c>
      <c r="O52588">
        <v>0</v>
      </c>
      <c r="P52588">
        <v>80422823</v>
      </c>
      <c r="Q52588" t="s">
        <v>148993</v>
      </c>
      <c r="R52588" t="b">
        <v>0</v>
      </c>
      <c r="S52588">
        <v>0</v>
      </c>
      <c r="T52588">
        <v>0</v>
      </c>
    </row>
    <row r="52589" spans="1:20" x14ac:dyDescent="0.25">
      <c r="A52589">
        <v>1753</v>
      </c>
      <c r="B52589">
        <v>0</v>
      </c>
      <c r="C52589">
        <v>193</v>
      </c>
      <c r="D52589">
        <v>4</v>
      </c>
      <c r="E52589" t="s">
        <v>148994</v>
      </c>
      <c r="F52589" t="s">
        <v>25</v>
      </c>
      <c r="G52589" t="s">
        <v>25</v>
      </c>
      <c r="H52589" t="s">
        <v>25</v>
      </c>
      <c r="I52589" t="s">
        <v>148995</v>
      </c>
      <c r="J52589">
        <v>0</v>
      </c>
      <c r="K52589" t="s">
        <v>27</v>
      </c>
      <c r="L52589">
        <v>486906719</v>
      </c>
      <c r="M52589">
        <v>1577812940</v>
      </c>
      <c r="N52589" t="s">
        <v>674</v>
      </c>
      <c r="O52589">
        <v>0</v>
      </c>
      <c r="P52589">
        <v>80422813</v>
      </c>
      <c r="Q52589" t="s">
        <v>148996</v>
      </c>
      <c r="R52589" t="b">
        <v>0</v>
      </c>
      <c r="S52589">
        <v>0</v>
      </c>
      <c r="T52589">
        <v>0</v>
      </c>
    </row>
    <row r="52590" spans="1:20" x14ac:dyDescent="0.25">
      <c r="A52590">
        <v>1753</v>
      </c>
      <c r="B52590">
        <v>0</v>
      </c>
      <c r="C52590">
        <v>193</v>
      </c>
      <c r="D52590">
        <v>2</v>
      </c>
      <c r="E52590" t="s">
        <v>148997</v>
      </c>
      <c r="F52590" t="s">
        <v>25</v>
      </c>
      <c r="G52590" t="s">
        <v>25</v>
      </c>
      <c r="H52590" t="s">
        <v>25</v>
      </c>
      <c r="I52590" t="s">
        <v>148998</v>
      </c>
      <c r="J52590">
        <v>0</v>
      </c>
      <c r="K52590" t="s">
        <v>27</v>
      </c>
      <c r="L52590">
        <v>486906719</v>
      </c>
      <c r="M52590">
        <v>1577812638</v>
      </c>
      <c r="N52590" t="s">
        <v>2038</v>
      </c>
      <c r="O52590">
        <v>0</v>
      </c>
      <c r="P52590">
        <v>81227050</v>
      </c>
      <c r="Q52590" t="s">
        <v>148999</v>
      </c>
      <c r="R52590" t="b">
        <v>0</v>
      </c>
      <c r="S52590">
        <v>0</v>
      </c>
      <c r="T52590">
        <v>0</v>
      </c>
    </row>
    <row r="52591" spans="1:20" x14ac:dyDescent="0.25">
      <c r="A52591">
        <v>1753</v>
      </c>
      <c r="B52591">
        <v>0</v>
      </c>
      <c r="C52591">
        <v>193</v>
      </c>
      <c r="D52591">
        <v>11</v>
      </c>
      <c r="E52591" t="s">
        <v>149000</v>
      </c>
      <c r="F52591" t="s">
        <v>25</v>
      </c>
      <c r="G52591" t="s">
        <v>25</v>
      </c>
      <c r="H52591" t="s">
        <v>25</v>
      </c>
      <c r="I52591" t="s">
        <v>149001</v>
      </c>
      <c r="J52591">
        <v>0</v>
      </c>
      <c r="K52591" t="s">
        <v>27</v>
      </c>
      <c r="L52591">
        <v>486906719</v>
      </c>
      <c r="M52591">
        <v>1577812638</v>
      </c>
      <c r="N52591" t="s">
        <v>3665</v>
      </c>
      <c r="O52591">
        <v>0</v>
      </c>
      <c r="P52591">
        <v>80422485</v>
      </c>
      <c r="Q52591" t="s">
        <v>149002</v>
      </c>
      <c r="R52591" t="b">
        <v>0</v>
      </c>
      <c r="S52591">
        <v>0</v>
      </c>
      <c r="T52591">
        <v>0</v>
      </c>
    </row>
    <row r="52592" spans="1:20" x14ac:dyDescent="0.25">
      <c r="A52592">
        <v>1754</v>
      </c>
      <c r="B52592">
        <v>0</v>
      </c>
      <c r="C52592">
        <v>193</v>
      </c>
      <c r="D52592">
        <v>10</v>
      </c>
      <c r="E52592" t="s">
        <v>149003</v>
      </c>
      <c r="F52592" t="s">
        <v>25</v>
      </c>
      <c r="G52592" t="s">
        <v>25</v>
      </c>
      <c r="H52592" t="s">
        <v>25</v>
      </c>
      <c r="I52592" t="s">
        <v>149004</v>
      </c>
      <c r="J52592">
        <v>0</v>
      </c>
      <c r="K52592" t="s">
        <v>27</v>
      </c>
      <c r="L52592">
        <v>486906719</v>
      </c>
      <c r="M52592">
        <v>1577812578</v>
      </c>
      <c r="N52592" t="s">
        <v>20871</v>
      </c>
      <c r="O52592">
        <v>0</v>
      </c>
      <c r="P52592">
        <v>80681931</v>
      </c>
      <c r="Q52592" t="s">
        <v>149005</v>
      </c>
      <c r="R52592" t="b">
        <v>0</v>
      </c>
      <c r="S52592">
        <v>0</v>
      </c>
      <c r="T52592">
        <v>0</v>
      </c>
    </row>
    <row r="52593" spans="1:20" x14ac:dyDescent="0.25">
      <c r="A52593">
        <v>1754</v>
      </c>
      <c r="B52593">
        <v>0</v>
      </c>
      <c r="C52593">
        <v>193</v>
      </c>
      <c r="D52593">
        <v>0</v>
      </c>
      <c r="E52593" t="s">
        <v>149006</v>
      </c>
      <c r="F52593" t="s">
        <v>25</v>
      </c>
      <c r="G52593" t="s">
        <v>25</v>
      </c>
      <c r="H52593" t="s">
        <v>25</v>
      </c>
      <c r="I52593" t="s">
        <v>149007</v>
      </c>
      <c r="J52593">
        <v>0</v>
      </c>
      <c r="K52593" t="s">
        <v>27</v>
      </c>
      <c r="L52593">
        <v>486906719</v>
      </c>
      <c r="M52593">
        <v>1577812578</v>
      </c>
      <c r="N52593" t="s">
        <v>142</v>
      </c>
      <c r="O52593">
        <v>0</v>
      </c>
      <c r="P52593">
        <v>80422482</v>
      </c>
      <c r="Q52593" t="s">
        <v>149008</v>
      </c>
      <c r="R52593" t="b">
        <v>0</v>
      </c>
      <c r="S52593">
        <v>0</v>
      </c>
      <c r="T52593">
        <v>0</v>
      </c>
    </row>
    <row r="52594" spans="1:20" x14ac:dyDescent="0.25">
      <c r="A52594">
        <v>1754</v>
      </c>
      <c r="B52594">
        <v>0</v>
      </c>
      <c r="C52594">
        <v>193</v>
      </c>
      <c r="D52594">
        <v>50</v>
      </c>
      <c r="E52594" t="s">
        <v>149009</v>
      </c>
      <c r="F52594" t="s">
        <v>25</v>
      </c>
      <c r="G52594" t="s">
        <v>25</v>
      </c>
      <c r="H52594" t="s">
        <v>25</v>
      </c>
      <c r="I52594" t="s">
        <v>149010</v>
      </c>
      <c r="J52594">
        <v>0</v>
      </c>
      <c r="K52594" t="s">
        <v>27</v>
      </c>
      <c r="L52594">
        <v>486906719</v>
      </c>
      <c r="M52594">
        <v>1577812578</v>
      </c>
      <c r="N52594" t="s">
        <v>95</v>
      </c>
      <c r="O52594">
        <v>0</v>
      </c>
      <c r="P52594">
        <v>80422466</v>
      </c>
      <c r="Q52594" t="s">
        <v>149011</v>
      </c>
      <c r="R52594" t="b">
        <v>0</v>
      </c>
      <c r="S52594">
        <v>0</v>
      </c>
      <c r="T52594">
        <v>0</v>
      </c>
    </row>
    <row r="52595" spans="1:20" x14ac:dyDescent="0.25">
      <c r="A52595">
        <v>1754</v>
      </c>
      <c r="B52595">
        <v>0</v>
      </c>
      <c r="C52595">
        <v>193</v>
      </c>
      <c r="D52595">
        <v>0</v>
      </c>
      <c r="E52595" t="s">
        <v>149012</v>
      </c>
      <c r="F52595" t="s">
        <v>25</v>
      </c>
      <c r="G52595" t="s">
        <v>25</v>
      </c>
      <c r="H52595" t="s">
        <v>25</v>
      </c>
      <c r="I52595" t="s">
        <v>149013</v>
      </c>
      <c r="J52595">
        <v>0</v>
      </c>
      <c r="K52595" t="s">
        <v>27</v>
      </c>
      <c r="L52595">
        <v>486906719</v>
      </c>
      <c r="M52595">
        <v>1577812578</v>
      </c>
      <c r="N52595" t="s">
        <v>200</v>
      </c>
      <c r="O52595">
        <v>0</v>
      </c>
      <c r="P52595">
        <v>80422446</v>
      </c>
      <c r="Q52595" t="s">
        <v>149014</v>
      </c>
      <c r="R52595" t="b">
        <v>0</v>
      </c>
      <c r="S52595">
        <v>0</v>
      </c>
      <c r="T52595">
        <v>0</v>
      </c>
    </row>
    <row r="52596" spans="1:20" x14ac:dyDescent="0.25">
      <c r="A52596">
        <v>1754</v>
      </c>
      <c r="B52596">
        <v>0</v>
      </c>
      <c r="C52596">
        <v>193</v>
      </c>
      <c r="D52596">
        <v>3</v>
      </c>
      <c r="E52596" t="s">
        <v>149015</v>
      </c>
      <c r="F52596" t="s">
        <v>25</v>
      </c>
      <c r="G52596" t="s">
        <v>25</v>
      </c>
      <c r="H52596" t="s">
        <v>25</v>
      </c>
      <c r="I52596" t="s">
        <v>149016</v>
      </c>
      <c r="J52596">
        <v>0</v>
      </c>
      <c r="K52596" t="s">
        <v>27</v>
      </c>
      <c r="L52596">
        <v>486906719</v>
      </c>
      <c r="M52596">
        <v>1577812578</v>
      </c>
      <c r="N52596" t="s">
        <v>3223</v>
      </c>
      <c r="O52596">
        <v>0</v>
      </c>
      <c r="P52596">
        <v>80422440</v>
      </c>
      <c r="Q52596" t="s">
        <v>149017</v>
      </c>
      <c r="R52596" t="b">
        <v>0</v>
      </c>
      <c r="S52596">
        <v>0</v>
      </c>
      <c r="T52596">
        <v>0</v>
      </c>
    </row>
    <row r="52597" spans="1:20" x14ac:dyDescent="0.25">
      <c r="A52597">
        <v>1754</v>
      </c>
      <c r="B52597">
        <v>0</v>
      </c>
      <c r="C52597">
        <v>193</v>
      </c>
      <c r="D52597">
        <v>12</v>
      </c>
      <c r="E52597" t="s">
        <v>149018</v>
      </c>
      <c r="F52597" t="s">
        <v>25</v>
      </c>
      <c r="G52597" t="s">
        <v>25</v>
      </c>
      <c r="H52597" t="s">
        <v>25</v>
      </c>
      <c r="I52597" t="s">
        <v>149019</v>
      </c>
      <c r="J52597">
        <v>0</v>
      </c>
      <c r="K52597" t="s">
        <v>27</v>
      </c>
      <c r="L52597">
        <v>486906719</v>
      </c>
      <c r="M52597">
        <v>1577812518</v>
      </c>
      <c r="N52597" t="s">
        <v>307</v>
      </c>
      <c r="O52597">
        <v>0</v>
      </c>
      <c r="P52597">
        <v>80422390</v>
      </c>
      <c r="Q52597" t="s">
        <v>149020</v>
      </c>
      <c r="R52597" t="b">
        <v>0</v>
      </c>
      <c r="S52597">
        <v>0</v>
      </c>
      <c r="T52597">
        <v>0</v>
      </c>
    </row>
    <row r="52598" spans="1:20" x14ac:dyDescent="0.25">
      <c r="A52598">
        <v>1754</v>
      </c>
      <c r="B52598">
        <v>0</v>
      </c>
      <c r="C52598">
        <v>193</v>
      </c>
      <c r="D52598">
        <v>2</v>
      </c>
      <c r="E52598" t="s">
        <v>149021</v>
      </c>
      <c r="F52598" t="s">
        <v>25</v>
      </c>
      <c r="G52598" t="s">
        <v>25</v>
      </c>
      <c r="H52598" t="s">
        <v>25</v>
      </c>
      <c r="I52598" t="s">
        <v>142568</v>
      </c>
      <c r="J52598">
        <v>0</v>
      </c>
      <c r="K52598" t="s">
        <v>27</v>
      </c>
      <c r="L52598">
        <v>486906719</v>
      </c>
      <c r="M52598">
        <v>1577812397</v>
      </c>
      <c r="N52598" t="s">
        <v>1591</v>
      </c>
      <c r="O52598">
        <v>0</v>
      </c>
      <c r="P52598">
        <v>80800488</v>
      </c>
      <c r="Q52598" t="s">
        <v>149022</v>
      </c>
      <c r="R52598" t="b">
        <v>0</v>
      </c>
      <c r="S52598">
        <v>0</v>
      </c>
      <c r="T52598">
        <v>0</v>
      </c>
    </row>
    <row r="52599" spans="1:20" x14ac:dyDescent="0.25">
      <c r="A52599">
        <v>1754</v>
      </c>
      <c r="B52599">
        <v>0</v>
      </c>
      <c r="C52599">
        <v>193</v>
      </c>
      <c r="D52599">
        <v>5</v>
      </c>
      <c r="E52599" t="s">
        <v>149023</v>
      </c>
      <c r="F52599" t="s">
        <v>25</v>
      </c>
      <c r="G52599" t="s">
        <v>25</v>
      </c>
      <c r="H52599" t="s">
        <v>25</v>
      </c>
      <c r="I52599" t="s">
        <v>149024</v>
      </c>
      <c r="J52599">
        <v>0</v>
      </c>
      <c r="K52599" t="s">
        <v>27</v>
      </c>
      <c r="L52599">
        <v>486906719</v>
      </c>
      <c r="M52599">
        <v>1577812337</v>
      </c>
      <c r="N52599" t="s">
        <v>3518</v>
      </c>
      <c r="O52599">
        <v>0</v>
      </c>
      <c r="P52599">
        <v>81226753</v>
      </c>
      <c r="Q52599" t="s">
        <v>149025</v>
      </c>
      <c r="R52599" t="b">
        <v>0</v>
      </c>
      <c r="S52599">
        <v>0</v>
      </c>
      <c r="T52599">
        <v>0</v>
      </c>
    </row>
    <row r="52600" spans="1:20" x14ac:dyDescent="0.25">
      <c r="A52600">
        <v>1754</v>
      </c>
      <c r="B52600">
        <v>0</v>
      </c>
      <c r="C52600">
        <v>193</v>
      </c>
      <c r="D52600">
        <v>1</v>
      </c>
      <c r="E52600" t="s">
        <v>149026</v>
      </c>
      <c r="F52600" t="s">
        <v>25</v>
      </c>
      <c r="G52600" t="s">
        <v>25</v>
      </c>
      <c r="H52600" t="s">
        <v>25</v>
      </c>
      <c r="I52600" t="s">
        <v>127298</v>
      </c>
      <c r="J52600">
        <v>0</v>
      </c>
      <c r="K52600" t="s">
        <v>27</v>
      </c>
      <c r="L52600">
        <v>486906719</v>
      </c>
      <c r="M52600">
        <v>1577812337</v>
      </c>
      <c r="N52600" t="s">
        <v>971</v>
      </c>
      <c r="O52600">
        <v>0</v>
      </c>
      <c r="P52600">
        <v>80800444</v>
      </c>
      <c r="Q52600" t="s">
        <v>149027</v>
      </c>
      <c r="R52600" t="b">
        <v>0</v>
      </c>
      <c r="S52600">
        <v>0</v>
      </c>
      <c r="T52600">
        <v>0</v>
      </c>
    </row>
    <row r="52601" spans="1:20" x14ac:dyDescent="0.25">
      <c r="A52601">
        <v>1754</v>
      </c>
      <c r="B52601">
        <v>0</v>
      </c>
      <c r="C52601">
        <v>193</v>
      </c>
      <c r="D52601">
        <v>1</v>
      </c>
      <c r="E52601" t="s">
        <v>149028</v>
      </c>
      <c r="F52601" t="s">
        <v>25</v>
      </c>
      <c r="G52601" t="s">
        <v>25</v>
      </c>
      <c r="H52601" t="s">
        <v>25</v>
      </c>
      <c r="I52601" t="s">
        <v>149029</v>
      </c>
      <c r="J52601">
        <v>0</v>
      </c>
      <c r="K52601" t="s">
        <v>27</v>
      </c>
      <c r="L52601">
        <v>486906719</v>
      </c>
      <c r="M52601">
        <v>1577812276</v>
      </c>
      <c r="N52601" t="s">
        <v>106</v>
      </c>
      <c r="O52601">
        <v>0</v>
      </c>
      <c r="P52601">
        <v>80800414</v>
      </c>
      <c r="Q52601" t="s">
        <v>149030</v>
      </c>
      <c r="R52601" t="b">
        <v>0</v>
      </c>
      <c r="S52601">
        <v>0</v>
      </c>
      <c r="T52601">
        <v>0</v>
      </c>
    </row>
    <row r="52602" spans="1:20" x14ac:dyDescent="0.25">
      <c r="A52602">
        <v>1754</v>
      </c>
      <c r="B52602">
        <v>0</v>
      </c>
      <c r="C52602">
        <v>193</v>
      </c>
      <c r="D52602">
        <v>10</v>
      </c>
      <c r="E52602" t="s">
        <v>149031</v>
      </c>
      <c r="F52602" t="s">
        <v>25</v>
      </c>
      <c r="G52602" t="s">
        <v>25</v>
      </c>
      <c r="H52602" t="s">
        <v>25</v>
      </c>
      <c r="I52602" t="s">
        <v>149032</v>
      </c>
      <c r="J52602">
        <v>0</v>
      </c>
      <c r="K52602" t="s">
        <v>27</v>
      </c>
      <c r="L52602">
        <v>486906719</v>
      </c>
      <c r="M52602">
        <v>1577812276</v>
      </c>
      <c r="N52602" t="s">
        <v>1098</v>
      </c>
      <c r="O52602">
        <v>0</v>
      </c>
      <c r="P52602">
        <v>80800396</v>
      </c>
      <c r="Q52602" t="s">
        <v>149033</v>
      </c>
      <c r="R52602" t="b">
        <v>0</v>
      </c>
      <c r="S52602">
        <v>0</v>
      </c>
      <c r="T52602">
        <v>0</v>
      </c>
    </row>
    <row r="52603" spans="1:20" x14ac:dyDescent="0.25">
      <c r="A52603">
        <v>1754</v>
      </c>
      <c r="B52603">
        <v>0</v>
      </c>
      <c r="C52603">
        <v>193</v>
      </c>
      <c r="D52603">
        <v>5</v>
      </c>
      <c r="E52603" t="s">
        <v>149034</v>
      </c>
      <c r="F52603" t="s">
        <v>25</v>
      </c>
      <c r="G52603" t="s">
        <v>25</v>
      </c>
      <c r="H52603" t="s">
        <v>25</v>
      </c>
      <c r="I52603" t="s">
        <v>149035</v>
      </c>
      <c r="J52603">
        <v>0</v>
      </c>
      <c r="K52603" t="s">
        <v>27</v>
      </c>
      <c r="L52603">
        <v>486906719</v>
      </c>
      <c r="M52603">
        <v>1577812155</v>
      </c>
      <c r="N52603" t="s">
        <v>7673</v>
      </c>
      <c r="O52603">
        <v>0</v>
      </c>
      <c r="P52603">
        <v>80800229</v>
      </c>
      <c r="Q52603" t="s">
        <v>149036</v>
      </c>
      <c r="R52603" t="b">
        <v>0</v>
      </c>
      <c r="S52603">
        <v>0</v>
      </c>
      <c r="T52603">
        <v>0</v>
      </c>
    </row>
    <row r="52604" spans="1:20" x14ac:dyDescent="0.25">
      <c r="A52604">
        <v>1754</v>
      </c>
      <c r="B52604">
        <v>1</v>
      </c>
      <c r="C52604">
        <v>193</v>
      </c>
      <c r="D52604">
        <v>2</v>
      </c>
      <c r="E52604" t="s">
        <v>139266</v>
      </c>
      <c r="F52604" t="s">
        <v>25</v>
      </c>
      <c r="G52604" t="s">
        <v>25</v>
      </c>
      <c r="H52604" t="s">
        <v>25</v>
      </c>
      <c r="I52604" t="s">
        <v>149037</v>
      </c>
      <c r="J52604">
        <v>0</v>
      </c>
      <c r="K52604" t="s">
        <v>27</v>
      </c>
      <c r="L52604">
        <v>486906719</v>
      </c>
      <c r="M52604">
        <v>1577812155</v>
      </c>
      <c r="N52604" t="s">
        <v>9993</v>
      </c>
      <c r="O52604">
        <v>0</v>
      </c>
      <c r="P52604">
        <v>80800226</v>
      </c>
      <c r="Q52604" t="s">
        <v>149038</v>
      </c>
      <c r="R52604" t="b">
        <v>0</v>
      </c>
      <c r="S52604">
        <v>0</v>
      </c>
      <c r="T52604">
        <v>0</v>
      </c>
    </row>
    <row r="52605" spans="1:20" x14ac:dyDescent="0.25">
      <c r="A52605">
        <v>1754</v>
      </c>
      <c r="B52605">
        <v>0</v>
      </c>
      <c r="C52605">
        <v>193</v>
      </c>
      <c r="D52605">
        <v>1</v>
      </c>
      <c r="E52605" t="s">
        <v>124189</v>
      </c>
      <c r="F52605" t="s">
        <v>25</v>
      </c>
      <c r="G52605" t="s">
        <v>25</v>
      </c>
      <c r="H52605" t="s">
        <v>25</v>
      </c>
      <c r="I52605" t="s">
        <v>149039</v>
      </c>
      <c r="J52605">
        <v>0</v>
      </c>
      <c r="K52605" t="s">
        <v>27</v>
      </c>
      <c r="L52605">
        <v>486906719</v>
      </c>
      <c r="M52605">
        <v>1577812155</v>
      </c>
      <c r="N52605" t="s">
        <v>2384</v>
      </c>
      <c r="O52605">
        <v>0</v>
      </c>
      <c r="P52605">
        <v>80800224</v>
      </c>
      <c r="Q52605" t="s">
        <v>149040</v>
      </c>
      <c r="R52605" t="b">
        <v>0</v>
      </c>
      <c r="S52605">
        <v>0</v>
      </c>
      <c r="T52605">
        <v>0</v>
      </c>
    </row>
    <row r="52606" spans="1:20" x14ac:dyDescent="0.25">
      <c r="A52606">
        <v>1754</v>
      </c>
      <c r="B52606">
        <v>0</v>
      </c>
      <c r="C52606">
        <v>193</v>
      </c>
      <c r="D52606">
        <v>1</v>
      </c>
      <c r="E52606" t="s">
        <v>123456</v>
      </c>
      <c r="F52606" t="s">
        <v>25</v>
      </c>
      <c r="G52606" t="s">
        <v>25</v>
      </c>
      <c r="H52606" t="s">
        <v>25</v>
      </c>
      <c r="I52606" t="s">
        <v>149041</v>
      </c>
      <c r="J52606">
        <v>0</v>
      </c>
      <c r="K52606" t="s">
        <v>27</v>
      </c>
      <c r="L52606">
        <v>486906719</v>
      </c>
      <c r="M52606">
        <v>1577812155</v>
      </c>
      <c r="N52606" t="s">
        <v>2206</v>
      </c>
      <c r="O52606">
        <v>0</v>
      </c>
      <c r="P52606">
        <v>80800216</v>
      </c>
      <c r="Q52606" t="s">
        <v>149042</v>
      </c>
      <c r="R52606" t="b">
        <v>0</v>
      </c>
      <c r="S52606">
        <v>0</v>
      </c>
      <c r="T52606">
        <v>0</v>
      </c>
    </row>
    <row r="52607" spans="1:20" x14ac:dyDescent="0.25">
      <c r="A52607">
        <v>1754</v>
      </c>
      <c r="B52607">
        <v>0</v>
      </c>
      <c r="C52607">
        <v>193</v>
      </c>
      <c r="D52607">
        <v>4</v>
      </c>
      <c r="E52607" t="s">
        <v>139751</v>
      </c>
      <c r="F52607" t="s">
        <v>25</v>
      </c>
      <c r="G52607" t="s">
        <v>25</v>
      </c>
      <c r="H52607" t="s">
        <v>25</v>
      </c>
      <c r="I52607" t="s">
        <v>149043</v>
      </c>
      <c r="J52607">
        <v>0</v>
      </c>
      <c r="K52607" t="s">
        <v>27</v>
      </c>
      <c r="L52607">
        <v>486906719</v>
      </c>
      <c r="M52607">
        <v>1577812155</v>
      </c>
      <c r="N52607" t="s">
        <v>216</v>
      </c>
      <c r="O52607">
        <v>0</v>
      </c>
      <c r="P52607">
        <v>80800213</v>
      </c>
      <c r="Q52607" t="s">
        <v>149044</v>
      </c>
      <c r="R52607" t="b">
        <v>0</v>
      </c>
      <c r="S52607">
        <v>0</v>
      </c>
      <c r="T52607">
        <v>0</v>
      </c>
    </row>
    <row r="52608" spans="1:20" x14ac:dyDescent="0.25">
      <c r="A52608">
        <v>1754</v>
      </c>
      <c r="B52608">
        <v>0</v>
      </c>
      <c r="C52608">
        <v>193</v>
      </c>
      <c r="D52608">
        <v>3</v>
      </c>
      <c r="E52608" t="s">
        <v>139254</v>
      </c>
      <c r="F52608" t="s">
        <v>25</v>
      </c>
      <c r="G52608" t="s">
        <v>25</v>
      </c>
      <c r="H52608" t="s">
        <v>25</v>
      </c>
      <c r="I52608" t="s">
        <v>149045</v>
      </c>
      <c r="J52608">
        <v>0</v>
      </c>
      <c r="K52608" t="s">
        <v>27</v>
      </c>
      <c r="L52608">
        <v>486906719</v>
      </c>
      <c r="M52608">
        <v>1577812155</v>
      </c>
      <c r="N52608" t="s">
        <v>476</v>
      </c>
      <c r="O52608">
        <v>0</v>
      </c>
      <c r="P52608">
        <v>80800212</v>
      </c>
      <c r="Q52608" t="s">
        <v>149046</v>
      </c>
      <c r="R52608" t="b">
        <v>0</v>
      </c>
      <c r="S52608">
        <v>0</v>
      </c>
      <c r="T52608">
        <v>0</v>
      </c>
    </row>
    <row r="52609" spans="1:20" x14ac:dyDescent="0.25">
      <c r="A52609">
        <v>1754</v>
      </c>
      <c r="B52609">
        <v>0</v>
      </c>
      <c r="C52609">
        <v>193</v>
      </c>
      <c r="D52609">
        <v>3</v>
      </c>
      <c r="E52609" t="s">
        <v>124146</v>
      </c>
      <c r="F52609" t="s">
        <v>25</v>
      </c>
      <c r="G52609" t="s">
        <v>25</v>
      </c>
      <c r="H52609" t="s">
        <v>25</v>
      </c>
      <c r="I52609" t="s">
        <v>149047</v>
      </c>
      <c r="J52609">
        <v>0</v>
      </c>
      <c r="K52609" t="s">
        <v>27</v>
      </c>
      <c r="L52609">
        <v>486906719</v>
      </c>
      <c r="M52609">
        <v>1577812155</v>
      </c>
      <c r="N52609" t="s">
        <v>389</v>
      </c>
      <c r="O52609">
        <v>0</v>
      </c>
      <c r="P52609">
        <v>80800210</v>
      </c>
      <c r="Q52609" t="s">
        <v>149048</v>
      </c>
      <c r="R52609" t="b">
        <v>0</v>
      </c>
      <c r="S52609">
        <v>0</v>
      </c>
      <c r="T52609">
        <v>0</v>
      </c>
    </row>
    <row r="52610" spans="1:20" x14ac:dyDescent="0.25">
      <c r="A52610">
        <v>1754</v>
      </c>
      <c r="B52610">
        <v>0</v>
      </c>
      <c r="C52610">
        <v>193</v>
      </c>
      <c r="D52610">
        <v>0</v>
      </c>
      <c r="E52610" t="s">
        <v>138372</v>
      </c>
      <c r="F52610" t="s">
        <v>25</v>
      </c>
      <c r="G52610" t="s">
        <v>25</v>
      </c>
      <c r="H52610" t="s">
        <v>25</v>
      </c>
      <c r="I52610" t="s">
        <v>149049</v>
      </c>
      <c r="J52610">
        <v>0</v>
      </c>
      <c r="K52610" t="s">
        <v>27</v>
      </c>
      <c r="L52610">
        <v>486906719</v>
      </c>
      <c r="M52610">
        <v>1577812155</v>
      </c>
      <c r="N52610" t="s">
        <v>592</v>
      </c>
      <c r="O52610">
        <v>0</v>
      </c>
      <c r="P52610">
        <v>80800205</v>
      </c>
      <c r="Q52610" t="s">
        <v>149050</v>
      </c>
      <c r="R52610" t="b">
        <v>0</v>
      </c>
      <c r="S52610">
        <v>0</v>
      </c>
      <c r="T52610">
        <v>0</v>
      </c>
    </row>
    <row r="52611" spans="1:20" x14ac:dyDescent="0.25">
      <c r="A52611">
        <v>1754</v>
      </c>
      <c r="B52611">
        <v>0</v>
      </c>
      <c r="C52611">
        <v>193</v>
      </c>
      <c r="D52611">
        <v>1</v>
      </c>
      <c r="E52611" t="s">
        <v>124146</v>
      </c>
      <c r="F52611" t="s">
        <v>25</v>
      </c>
      <c r="G52611" t="s">
        <v>25</v>
      </c>
      <c r="H52611" t="s">
        <v>25</v>
      </c>
      <c r="I52611" t="s">
        <v>149051</v>
      </c>
      <c r="J52611">
        <v>0</v>
      </c>
      <c r="K52611" t="s">
        <v>27</v>
      </c>
      <c r="L52611">
        <v>486906719</v>
      </c>
      <c r="M52611">
        <v>1577812155</v>
      </c>
      <c r="N52611" t="s">
        <v>1231</v>
      </c>
      <c r="O52611">
        <v>0</v>
      </c>
      <c r="P52611">
        <v>80800204</v>
      </c>
      <c r="Q52611" t="s">
        <v>149052</v>
      </c>
      <c r="R52611" t="b">
        <v>0</v>
      </c>
      <c r="S52611">
        <v>0</v>
      </c>
      <c r="T52611">
        <v>0</v>
      </c>
    </row>
    <row r="52612" spans="1:20" x14ac:dyDescent="0.25">
      <c r="A52612">
        <v>1754</v>
      </c>
      <c r="B52612">
        <v>0</v>
      </c>
      <c r="C52612">
        <v>193</v>
      </c>
      <c r="D52612">
        <v>16</v>
      </c>
      <c r="E52612" t="s">
        <v>149053</v>
      </c>
      <c r="F52612" t="s">
        <v>25</v>
      </c>
      <c r="G52612" t="s">
        <v>25</v>
      </c>
      <c r="H52612" t="s">
        <v>25</v>
      </c>
      <c r="I52612" t="s">
        <v>149054</v>
      </c>
      <c r="J52612">
        <v>0</v>
      </c>
      <c r="K52612" t="s">
        <v>27</v>
      </c>
      <c r="L52612">
        <v>486906719</v>
      </c>
      <c r="M52612">
        <v>1577812094</v>
      </c>
      <c r="N52612" t="s">
        <v>1804</v>
      </c>
      <c r="O52612">
        <v>0</v>
      </c>
      <c r="P52612">
        <v>81068863</v>
      </c>
      <c r="Q52612" t="s">
        <v>149055</v>
      </c>
      <c r="R52612" t="b">
        <v>0</v>
      </c>
      <c r="S52612">
        <v>0</v>
      </c>
      <c r="T52612">
        <v>0</v>
      </c>
    </row>
    <row r="52613" spans="1:20" x14ac:dyDescent="0.25">
      <c r="A52613">
        <v>1754</v>
      </c>
      <c r="B52613">
        <v>0</v>
      </c>
      <c r="C52613">
        <v>193</v>
      </c>
      <c r="D52613">
        <v>2</v>
      </c>
      <c r="E52613" t="s">
        <v>149056</v>
      </c>
      <c r="F52613" t="s">
        <v>25</v>
      </c>
      <c r="G52613" t="s">
        <v>25</v>
      </c>
      <c r="H52613" t="s">
        <v>25</v>
      </c>
      <c r="I52613" t="s">
        <v>149057</v>
      </c>
      <c r="J52613">
        <v>0</v>
      </c>
      <c r="K52613" t="s">
        <v>27</v>
      </c>
      <c r="L52613">
        <v>486906719</v>
      </c>
      <c r="M52613">
        <v>1577812094</v>
      </c>
      <c r="N52613" t="s">
        <v>1591</v>
      </c>
      <c r="O52613">
        <v>0</v>
      </c>
      <c r="P52613">
        <v>81068851</v>
      </c>
      <c r="Q52613" t="s">
        <v>149058</v>
      </c>
      <c r="R52613" t="b">
        <v>0</v>
      </c>
      <c r="S52613">
        <v>0</v>
      </c>
      <c r="T52613">
        <v>0</v>
      </c>
    </row>
    <row r="52614" spans="1:20" x14ac:dyDescent="0.25">
      <c r="A52614">
        <v>1754</v>
      </c>
      <c r="B52614">
        <v>0</v>
      </c>
      <c r="C52614">
        <v>193</v>
      </c>
      <c r="D52614">
        <v>19</v>
      </c>
      <c r="E52614" t="s">
        <v>149059</v>
      </c>
      <c r="F52614" t="s">
        <v>25</v>
      </c>
      <c r="G52614" t="s">
        <v>25</v>
      </c>
      <c r="H52614" t="s">
        <v>25</v>
      </c>
      <c r="I52614" t="s">
        <v>149060</v>
      </c>
      <c r="J52614">
        <v>0</v>
      </c>
      <c r="K52614" t="s">
        <v>27</v>
      </c>
      <c r="L52614">
        <v>486906719</v>
      </c>
      <c r="M52614">
        <v>1577812094</v>
      </c>
      <c r="N52614" t="s">
        <v>2100</v>
      </c>
      <c r="O52614">
        <v>0</v>
      </c>
      <c r="P52614">
        <v>81068842</v>
      </c>
      <c r="Q52614" t="s">
        <v>149061</v>
      </c>
      <c r="R52614" t="b">
        <v>0</v>
      </c>
      <c r="S52614">
        <v>0</v>
      </c>
      <c r="T52614">
        <v>0</v>
      </c>
    </row>
    <row r="52615" spans="1:20" x14ac:dyDescent="0.25">
      <c r="A52615">
        <v>1754</v>
      </c>
      <c r="B52615">
        <v>0</v>
      </c>
      <c r="C52615">
        <v>193</v>
      </c>
      <c r="D52615">
        <v>6</v>
      </c>
      <c r="E52615" t="s">
        <v>149062</v>
      </c>
      <c r="F52615" t="s">
        <v>25</v>
      </c>
      <c r="G52615" t="s">
        <v>25</v>
      </c>
      <c r="H52615" t="s">
        <v>25</v>
      </c>
      <c r="I52615" t="s">
        <v>149063</v>
      </c>
      <c r="J52615">
        <v>0</v>
      </c>
      <c r="K52615" t="s">
        <v>27</v>
      </c>
      <c r="L52615">
        <v>486906719</v>
      </c>
      <c r="M52615">
        <v>1577812094</v>
      </c>
      <c r="N52615" t="s">
        <v>1591</v>
      </c>
      <c r="O52615">
        <v>0</v>
      </c>
      <c r="P52615">
        <v>81068826</v>
      </c>
      <c r="Q52615" t="s">
        <v>149064</v>
      </c>
      <c r="R52615" t="b">
        <v>0</v>
      </c>
      <c r="S52615">
        <v>0</v>
      </c>
      <c r="T52615">
        <v>0</v>
      </c>
    </row>
    <row r="52616" spans="1:20" x14ac:dyDescent="0.25">
      <c r="A52616">
        <v>1754</v>
      </c>
      <c r="B52616">
        <v>1</v>
      </c>
      <c r="C52616">
        <v>193</v>
      </c>
      <c r="D52616">
        <v>14</v>
      </c>
      <c r="E52616" t="s">
        <v>149065</v>
      </c>
      <c r="F52616" t="s">
        <v>25</v>
      </c>
      <c r="G52616" t="s">
        <v>25</v>
      </c>
      <c r="H52616" t="s">
        <v>25</v>
      </c>
      <c r="I52616" t="s">
        <v>149066</v>
      </c>
      <c r="J52616">
        <v>0</v>
      </c>
      <c r="K52616" t="s">
        <v>27</v>
      </c>
      <c r="L52616">
        <v>486906719</v>
      </c>
      <c r="M52616">
        <v>1577812094</v>
      </c>
      <c r="N52616" t="s">
        <v>149067</v>
      </c>
      <c r="O52616">
        <v>0</v>
      </c>
      <c r="P52616">
        <v>81068809</v>
      </c>
      <c r="Q52616" t="s">
        <v>149068</v>
      </c>
      <c r="R52616" t="b">
        <v>0</v>
      </c>
      <c r="S52616">
        <v>0</v>
      </c>
      <c r="T52616">
        <v>0</v>
      </c>
    </row>
    <row r="52617" spans="1:20" x14ac:dyDescent="0.25">
      <c r="A52617">
        <v>1754</v>
      </c>
      <c r="B52617">
        <v>1</v>
      </c>
      <c r="C52617">
        <v>193</v>
      </c>
      <c r="D52617">
        <v>32</v>
      </c>
      <c r="E52617" t="s">
        <v>149069</v>
      </c>
      <c r="F52617" t="s">
        <v>25</v>
      </c>
      <c r="G52617" t="s">
        <v>25</v>
      </c>
      <c r="H52617" t="s">
        <v>25</v>
      </c>
      <c r="I52617" t="s">
        <v>149070</v>
      </c>
      <c r="J52617">
        <v>0</v>
      </c>
      <c r="K52617" t="s">
        <v>27</v>
      </c>
      <c r="L52617">
        <v>486906719</v>
      </c>
      <c r="M52617">
        <v>1577812034</v>
      </c>
      <c r="N52617" t="s">
        <v>52</v>
      </c>
      <c r="O52617">
        <v>0</v>
      </c>
      <c r="P52617">
        <v>81068783</v>
      </c>
      <c r="Q52617" t="s">
        <v>149071</v>
      </c>
      <c r="R52617" t="b">
        <v>0</v>
      </c>
      <c r="S52617">
        <v>0</v>
      </c>
      <c r="T52617">
        <v>0</v>
      </c>
    </row>
    <row r="52618" spans="1:20" x14ac:dyDescent="0.25">
      <c r="A52618">
        <v>1754</v>
      </c>
      <c r="B52618">
        <v>0</v>
      </c>
      <c r="C52618">
        <v>193</v>
      </c>
      <c r="D52618">
        <v>12</v>
      </c>
      <c r="E52618" t="s">
        <v>149072</v>
      </c>
      <c r="F52618" t="s">
        <v>25</v>
      </c>
      <c r="G52618" t="s">
        <v>25</v>
      </c>
      <c r="H52618" t="s">
        <v>25</v>
      </c>
      <c r="I52618" t="s">
        <v>149073</v>
      </c>
      <c r="J52618">
        <v>0</v>
      </c>
      <c r="K52618" t="s">
        <v>27</v>
      </c>
      <c r="L52618">
        <v>486906719</v>
      </c>
      <c r="M52618">
        <v>1577812034</v>
      </c>
      <c r="N52618" t="s">
        <v>1646</v>
      </c>
      <c r="O52618">
        <v>0</v>
      </c>
      <c r="P52618">
        <v>81068770</v>
      </c>
      <c r="Q52618" t="s">
        <v>149074</v>
      </c>
      <c r="R52618" t="b">
        <v>0</v>
      </c>
      <c r="S52618">
        <v>0</v>
      </c>
      <c r="T52618">
        <v>0</v>
      </c>
    </row>
    <row r="52619" spans="1:20" x14ac:dyDescent="0.25">
      <c r="A52619">
        <v>1754</v>
      </c>
      <c r="B52619">
        <v>0</v>
      </c>
      <c r="C52619">
        <v>193</v>
      </c>
      <c r="D52619">
        <v>16</v>
      </c>
      <c r="E52619" t="s">
        <v>149075</v>
      </c>
      <c r="F52619" t="s">
        <v>25</v>
      </c>
      <c r="G52619" t="s">
        <v>25</v>
      </c>
      <c r="H52619" t="s">
        <v>25</v>
      </c>
      <c r="I52619" t="s">
        <v>149076</v>
      </c>
      <c r="J52619">
        <v>0</v>
      </c>
      <c r="K52619" t="s">
        <v>27</v>
      </c>
      <c r="L52619">
        <v>486906719</v>
      </c>
      <c r="M52619">
        <v>1577812034</v>
      </c>
      <c r="N52619" t="s">
        <v>262</v>
      </c>
      <c r="O52619">
        <v>0</v>
      </c>
      <c r="P52619">
        <v>81068757</v>
      </c>
      <c r="Q52619" t="s">
        <v>149077</v>
      </c>
      <c r="R52619" t="b">
        <v>0</v>
      </c>
      <c r="S52619">
        <v>0</v>
      </c>
      <c r="T52619">
        <v>0</v>
      </c>
    </row>
    <row r="52620" spans="1:20" x14ac:dyDescent="0.25">
      <c r="A52620">
        <v>1754</v>
      </c>
      <c r="B52620">
        <v>0</v>
      </c>
      <c r="C52620">
        <v>193</v>
      </c>
      <c r="D52620">
        <v>1</v>
      </c>
      <c r="E52620" t="s">
        <v>149078</v>
      </c>
      <c r="F52620" t="s">
        <v>25</v>
      </c>
      <c r="G52620" t="s">
        <v>25</v>
      </c>
      <c r="H52620" t="s">
        <v>25</v>
      </c>
      <c r="I52620" t="s">
        <v>149079</v>
      </c>
      <c r="J52620">
        <v>0</v>
      </c>
      <c r="K52620" t="s">
        <v>27</v>
      </c>
      <c r="L52620">
        <v>486906719</v>
      </c>
      <c r="M52620">
        <v>1577812034</v>
      </c>
      <c r="N52620" t="s">
        <v>290</v>
      </c>
      <c r="O52620">
        <v>0</v>
      </c>
      <c r="P52620">
        <v>81068726</v>
      </c>
      <c r="Q52620" t="s">
        <v>149080</v>
      </c>
      <c r="R52620" t="b">
        <v>0</v>
      </c>
      <c r="S52620">
        <v>0</v>
      </c>
      <c r="T52620">
        <v>0</v>
      </c>
    </row>
    <row r="52621" spans="1:20" x14ac:dyDescent="0.25">
      <c r="A52621">
        <v>1754</v>
      </c>
      <c r="B52621">
        <v>0</v>
      </c>
      <c r="C52621">
        <v>193</v>
      </c>
      <c r="D52621">
        <v>3</v>
      </c>
      <c r="E52621" t="s">
        <v>149081</v>
      </c>
      <c r="F52621" t="s">
        <v>25</v>
      </c>
      <c r="G52621" t="s">
        <v>25</v>
      </c>
      <c r="H52621" t="s">
        <v>25</v>
      </c>
      <c r="I52621" t="s">
        <v>149082</v>
      </c>
      <c r="J52621">
        <v>0</v>
      </c>
      <c r="K52621" t="s">
        <v>27</v>
      </c>
      <c r="L52621">
        <v>486906719</v>
      </c>
      <c r="M52621">
        <v>1577812034</v>
      </c>
      <c r="N52621" t="s">
        <v>1687</v>
      </c>
      <c r="O52621">
        <v>0</v>
      </c>
      <c r="P52621">
        <v>81068706</v>
      </c>
      <c r="Q52621" t="s">
        <v>149083</v>
      </c>
      <c r="R52621" t="b">
        <v>0</v>
      </c>
      <c r="S52621">
        <v>0</v>
      </c>
      <c r="T52621">
        <v>0</v>
      </c>
    </row>
    <row r="52622" spans="1:20" x14ac:dyDescent="0.25">
      <c r="A52622">
        <v>1755</v>
      </c>
      <c r="B52622">
        <v>0</v>
      </c>
      <c r="C52622">
        <v>193</v>
      </c>
      <c r="D52622">
        <v>10</v>
      </c>
      <c r="E52622" t="s">
        <v>149084</v>
      </c>
      <c r="F52622" t="s">
        <v>25</v>
      </c>
      <c r="G52622" t="s">
        <v>25</v>
      </c>
      <c r="H52622" t="s">
        <v>25</v>
      </c>
      <c r="I52622" t="s">
        <v>149085</v>
      </c>
      <c r="J52622">
        <v>0</v>
      </c>
      <c r="K52622" t="s">
        <v>27</v>
      </c>
      <c r="L52622">
        <v>486906719</v>
      </c>
      <c r="M52622">
        <v>1577811973</v>
      </c>
      <c r="N52622" t="s">
        <v>340</v>
      </c>
      <c r="O52622">
        <v>0</v>
      </c>
      <c r="P52622">
        <v>81068697</v>
      </c>
      <c r="Q52622" t="s">
        <v>149086</v>
      </c>
      <c r="R52622" t="b">
        <v>0</v>
      </c>
      <c r="S52622">
        <v>0</v>
      </c>
      <c r="T52622">
        <v>0</v>
      </c>
    </row>
    <row r="52623" spans="1:20" x14ac:dyDescent="0.25">
      <c r="A52623">
        <v>1755</v>
      </c>
      <c r="B52623">
        <v>0</v>
      </c>
      <c r="C52623">
        <v>193</v>
      </c>
      <c r="D52623">
        <v>2</v>
      </c>
      <c r="E52623" t="s">
        <v>149087</v>
      </c>
      <c r="F52623" t="s">
        <v>25</v>
      </c>
      <c r="G52623" t="s">
        <v>25</v>
      </c>
      <c r="H52623" t="s">
        <v>25</v>
      </c>
      <c r="I52623" t="s">
        <v>149088</v>
      </c>
      <c r="J52623">
        <v>0</v>
      </c>
      <c r="K52623" t="s">
        <v>27</v>
      </c>
      <c r="L52623">
        <v>486906719</v>
      </c>
      <c r="M52623">
        <v>1577811973</v>
      </c>
      <c r="N52623" t="s">
        <v>375</v>
      </c>
      <c r="O52623">
        <v>0</v>
      </c>
      <c r="P52623">
        <v>81068689</v>
      </c>
      <c r="Q52623" t="s">
        <v>149089</v>
      </c>
      <c r="R52623" t="b">
        <v>0</v>
      </c>
      <c r="S52623">
        <v>0</v>
      </c>
      <c r="T52623">
        <v>0</v>
      </c>
    </row>
    <row r="52624" spans="1:20" x14ac:dyDescent="0.25">
      <c r="A52624">
        <v>1755</v>
      </c>
      <c r="B52624">
        <v>0</v>
      </c>
      <c r="C52624">
        <v>193</v>
      </c>
      <c r="D52624">
        <v>3</v>
      </c>
      <c r="E52624" t="s">
        <v>149090</v>
      </c>
      <c r="F52624" t="s">
        <v>25</v>
      </c>
      <c r="G52624" t="s">
        <v>25</v>
      </c>
      <c r="H52624" t="s">
        <v>25</v>
      </c>
      <c r="I52624" t="s">
        <v>149091</v>
      </c>
      <c r="J52624">
        <v>0</v>
      </c>
      <c r="K52624" t="s">
        <v>27</v>
      </c>
      <c r="L52624">
        <v>486906719</v>
      </c>
      <c r="M52624">
        <v>1577811973</v>
      </c>
      <c r="N52624" t="s">
        <v>1359</v>
      </c>
      <c r="O52624">
        <v>0</v>
      </c>
      <c r="P52624">
        <v>81068677</v>
      </c>
      <c r="Q52624" t="s">
        <v>149092</v>
      </c>
      <c r="R52624" t="b">
        <v>0</v>
      </c>
      <c r="S52624">
        <v>0</v>
      </c>
      <c r="T52624">
        <v>0</v>
      </c>
    </row>
    <row r="52625" spans="1:20" x14ac:dyDescent="0.25">
      <c r="A52625">
        <v>1755</v>
      </c>
      <c r="B52625">
        <v>0</v>
      </c>
      <c r="C52625">
        <v>193</v>
      </c>
      <c r="D52625">
        <v>34</v>
      </c>
      <c r="E52625" t="s">
        <v>149093</v>
      </c>
      <c r="F52625" t="s">
        <v>25</v>
      </c>
      <c r="G52625" t="s">
        <v>25</v>
      </c>
      <c r="H52625" t="s">
        <v>25</v>
      </c>
      <c r="I52625" t="s">
        <v>149094</v>
      </c>
      <c r="J52625">
        <v>0</v>
      </c>
      <c r="K52625" t="s">
        <v>27</v>
      </c>
      <c r="L52625">
        <v>486906719</v>
      </c>
      <c r="M52625">
        <v>1577811973</v>
      </c>
      <c r="N52625" t="s">
        <v>290</v>
      </c>
      <c r="O52625">
        <v>0</v>
      </c>
      <c r="P52625">
        <v>81068668</v>
      </c>
      <c r="Q52625" t="s">
        <v>149095</v>
      </c>
      <c r="R52625" t="b">
        <v>0</v>
      </c>
      <c r="S52625">
        <v>0</v>
      </c>
      <c r="T52625">
        <v>0</v>
      </c>
    </row>
    <row r="52626" spans="1:20" x14ac:dyDescent="0.25">
      <c r="A52626">
        <v>1755</v>
      </c>
      <c r="B52626">
        <v>11</v>
      </c>
      <c r="C52626">
        <v>193</v>
      </c>
      <c r="D52626">
        <v>7661</v>
      </c>
      <c r="E52626" t="s">
        <v>149096</v>
      </c>
      <c r="F52626" t="s">
        <v>25</v>
      </c>
      <c r="G52626" t="s">
        <v>25</v>
      </c>
      <c r="H52626" t="s">
        <v>25</v>
      </c>
      <c r="I52626" t="s">
        <v>149097</v>
      </c>
      <c r="J52626">
        <v>0</v>
      </c>
      <c r="K52626" t="s">
        <v>27</v>
      </c>
      <c r="L52626">
        <v>486906719</v>
      </c>
      <c r="M52626">
        <v>1577811973</v>
      </c>
      <c r="N52626" t="s">
        <v>196</v>
      </c>
      <c r="O52626">
        <v>63</v>
      </c>
      <c r="P52626">
        <v>81068662</v>
      </c>
      <c r="Q52626" t="s">
        <v>149098</v>
      </c>
      <c r="R52626" t="b">
        <v>0</v>
      </c>
      <c r="S52626">
        <v>0</v>
      </c>
      <c r="T52626">
        <v>0</v>
      </c>
    </row>
    <row r="52627" spans="1:20" x14ac:dyDescent="0.25">
      <c r="A52627">
        <v>1755</v>
      </c>
      <c r="B52627">
        <v>1</v>
      </c>
      <c r="C52627">
        <v>193</v>
      </c>
      <c r="D52627">
        <v>26</v>
      </c>
      <c r="E52627" t="s">
        <v>149099</v>
      </c>
      <c r="F52627" t="s">
        <v>25</v>
      </c>
      <c r="G52627" t="s">
        <v>25</v>
      </c>
      <c r="H52627" t="s">
        <v>25</v>
      </c>
      <c r="I52627" t="s">
        <v>149100</v>
      </c>
      <c r="J52627">
        <v>0</v>
      </c>
      <c r="K52627" t="s">
        <v>27</v>
      </c>
      <c r="L52627">
        <v>486906719</v>
      </c>
      <c r="M52627">
        <v>1577811973</v>
      </c>
      <c r="N52627" t="s">
        <v>738</v>
      </c>
      <c r="O52627">
        <v>1</v>
      </c>
      <c r="P52627">
        <v>81068647</v>
      </c>
      <c r="Q52627" t="s">
        <v>149101</v>
      </c>
      <c r="R52627" t="b">
        <v>0</v>
      </c>
      <c r="S52627">
        <v>0</v>
      </c>
      <c r="T52627">
        <v>0</v>
      </c>
    </row>
    <row r="52628" spans="1:20" x14ac:dyDescent="0.25">
      <c r="A52628">
        <v>1755</v>
      </c>
      <c r="B52628">
        <v>6</v>
      </c>
      <c r="C52628">
        <v>193</v>
      </c>
      <c r="D52628">
        <v>1090</v>
      </c>
      <c r="E52628" t="s">
        <v>149102</v>
      </c>
      <c r="F52628" t="s">
        <v>25</v>
      </c>
      <c r="G52628" t="s">
        <v>25</v>
      </c>
      <c r="H52628" t="s">
        <v>25</v>
      </c>
      <c r="I52628" t="s">
        <v>149103</v>
      </c>
      <c r="J52628">
        <v>0</v>
      </c>
      <c r="K52628" t="s">
        <v>27</v>
      </c>
      <c r="L52628">
        <v>486906719</v>
      </c>
      <c r="M52628">
        <v>1577811973</v>
      </c>
      <c r="N52628" t="s">
        <v>1691</v>
      </c>
      <c r="O52628">
        <v>2</v>
      </c>
      <c r="P52628">
        <v>81068632</v>
      </c>
      <c r="Q52628" t="s">
        <v>149104</v>
      </c>
      <c r="R52628" t="b">
        <v>0</v>
      </c>
      <c r="S52628">
        <v>0</v>
      </c>
      <c r="T52628">
        <v>0</v>
      </c>
    </row>
    <row r="52629" spans="1:20" x14ac:dyDescent="0.25">
      <c r="A52629">
        <v>1755</v>
      </c>
      <c r="B52629">
        <v>0</v>
      </c>
      <c r="C52629">
        <v>193</v>
      </c>
      <c r="D52629">
        <v>14</v>
      </c>
      <c r="E52629" t="s">
        <v>149105</v>
      </c>
      <c r="F52629" t="s">
        <v>25</v>
      </c>
      <c r="G52629" t="s">
        <v>25</v>
      </c>
      <c r="H52629" t="s">
        <v>25</v>
      </c>
      <c r="I52629" t="s">
        <v>149106</v>
      </c>
      <c r="J52629">
        <v>0</v>
      </c>
      <c r="K52629" t="s">
        <v>27</v>
      </c>
      <c r="L52629">
        <v>486906719</v>
      </c>
      <c r="M52629">
        <v>1577811973</v>
      </c>
      <c r="N52629" t="s">
        <v>166</v>
      </c>
      <c r="O52629">
        <v>0</v>
      </c>
      <c r="P52629">
        <v>81068620</v>
      </c>
      <c r="Q52629" t="s">
        <v>149107</v>
      </c>
      <c r="R52629" t="b">
        <v>0</v>
      </c>
      <c r="S52629">
        <v>0</v>
      </c>
      <c r="T52629">
        <v>0</v>
      </c>
    </row>
    <row r="52630" spans="1:20" x14ac:dyDescent="0.25">
      <c r="A52630">
        <v>1755</v>
      </c>
      <c r="B52630">
        <v>0</v>
      </c>
      <c r="C52630">
        <v>193</v>
      </c>
      <c r="D52630">
        <v>1</v>
      </c>
      <c r="E52630" t="s">
        <v>149108</v>
      </c>
      <c r="F52630" t="s">
        <v>25</v>
      </c>
      <c r="G52630" t="s">
        <v>25</v>
      </c>
      <c r="H52630" t="s">
        <v>25</v>
      </c>
      <c r="I52630" t="s">
        <v>149109</v>
      </c>
      <c r="J52630">
        <v>0</v>
      </c>
      <c r="K52630" t="s">
        <v>27</v>
      </c>
      <c r="L52630">
        <v>486906719</v>
      </c>
      <c r="M52630">
        <v>1577811973</v>
      </c>
      <c r="N52630" t="s">
        <v>860</v>
      </c>
      <c r="O52630">
        <v>0</v>
      </c>
      <c r="P52630">
        <v>81068612</v>
      </c>
      <c r="Q52630" t="s">
        <v>149110</v>
      </c>
      <c r="R52630" t="b">
        <v>0</v>
      </c>
      <c r="S52630">
        <v>0</v>
      </c>
      <c r="T52630">
        <v>0</v>
      </c>
    </row>
    <row r="52631" spans="1:20" x14ac:dyDescent="0.25">
      <c r="A52631">
        <v>1755</v>
      </c>
      <c r="B52631">
        <v>0</v>
      </c>
      <c r="C52631">
        <v>193</v>
      </c>
      <c r="D52631">
        <v>8</v>
      </c>
      <c r="E52631" t="s">
        <v>149111</v>
      </c>
      <c r="F52631" t="s">
        <v>25</v>
      </c>
      <c r="G52631" t="s">
        <v>25</v>
      </c>
      <c r="H52631" t="s">
        <v>25</v>
      </c>
      <c r="I52631" t="s">
        <v>149112</v>
      </c>
      <c r="J52631">
        <v>0</v>
      </c>
      <c r="K52631" t="s">
        <v>27</v>
      </c>
      <c r="L52631">
        <v>486906719</v>
      </c>
      <c r="M52631">
        <v>1577811973</v>
      </c>
      <c r="N52631" t="s">
        <v>336</v>
      </c>
      <c r="O52631">
        <v>0</v>
      </c>
      <c r="P52631">
        <v>81068606</v>
      </c>
      <c r="Q52631" t="s">
        <v>149113</v>
      </c>
      <c r="R52631" t="b">
        <v>0</v>
      </c>
      <c r="S52631">
        <v>0</v>
      </c>
      <c r="T52631">
        <v>0</v>
      </c>
    </row>
    <row r="52632" spans="1:20" x14ac:dyDescent="0.25">
      <c r="A52632">
        <v>1755</v>
      </c>
      <c r="B52632">
        <v>0</v>
      </c>
      <c r="C52632">
        <v>193</v>
      </c>
      <c r="D52632">
        <v>2</v>
      </c>
      <c r="E52632" t="s">
        <v>106224</v>
      </c>
      <c r="F52632" t="s">
        <v>25</v>
      </c>
      <c r="G52632" t="s">
        <v>25</v>
      </c>
      <c r="H52632" t="s">
        <v>25</v>
      </c>
      <c r="I52632" t="s">
        <v>149114</v>
      </c>
      <c r="J52632">
        <v>0</v>
      </c>
      <c r="K52632" t="s">
        <v>27</v>
      </c>
      <c r="L52632">
        <v>486906719</v>
      </c>
      <c r="M52632">
        <v>1577811911</v>
      </c>
      <c r="N52632" t="s">
        <v>68</v>
      </c>
      <c r="O52632">
        <v>0</v>
      </c>
      <c r="P52632">
        <v>81068573</v>
      </c>
      <c r="Q52632" t="s">
        <v>149115</v>
      </c>
      <c r="R52632" t="b">
        <v>0</v>
      </c>
      <c r="S52632">
        <v>0</v>
      </c>
      <c r="T52632">
        <v>0</v>
      </c>
    </row>
    <row r="52633" spans="1:20" x14ac:dyDescent="0.25">
      <c r="A52633">
        <v>1755</v>
      </c>
      <c r="B52633">
        <v>0</v>
      </c>
      <c r="C52633">
        <v>193</v>
      </c>
      <c r="D52633">
        <v>4</v>
      </c>
      <c r="E52633" t="s">
        <v>149116</v>
      </c>
      <c r="F52633" t="s">
        <v>25</v>
      </c>
      <c r="G52633" t="s">
        <v>25</v>
      </c>
      <c r="H52633" t="s">
        <v>25</v>
      </c>
      <c r="I52633" t="s">
        <v>46561</v>
      </c>
      <c r="J52633">
        <v>0</v>
      </c>
      <c r="K52633" t="s">
        <v>27</v>
      </c>
      <c r="L52633">
        <v>486906719</v>
      </c>
      <c r="M52633">
        <v>1577811911</v>
      </c>
      <c r="N52633" t="s">
        <v>480</v>
      </c>
      <c r="O52633">
        <v>0</v>
      </c>
      <c r="P52633">
        <v>81068561</v>
      </c>
      <c r="Q52633" t="s">
        <v>149117</v>
      </c>
      <c r="R52633" t="b">
        <v>0</v>
      </c>
      <c r="S52633">
        <v>0</v>
      </c>
      <c r="T52633">
        <v>0</v>
      </c>
    </row>
    <row r="52634" spans="1:20" x14ac:dyDescent="0.25">
      <c r="A52634">
        <v>1755</v>
      </c>
      <c r="B52634">
        <v>0</v>
      </c>
      <c r="C52634">
        <v>193</v>
      </c>
      <c r="D52634">
        <v>7</v>
      </c>
      <c r="E52634" t="s">
        <v>149118</v>
      </c>
      <c r="F52634" t="s">
        <v>25</v>
      </c>
      <c r="G52634" t="s">
        <v>25</v>
      </c>
      <c r="H52634" t="s">
        <v>25</v>
      </c>
      <c r="I52634" t="s">
        <v>149119</v>
      </c>
      <c r="J52634">
        <v>0</v>
      </c>
      <c r="K52634" t="s">
        <v>27</v>
      </c>
      <c r="L52634">
        <v>486906719</v>
      </c>
      <c r="M52634">
        <v>1577811911</v>
      </c>
      <c r="N52634" t="s">
        <v>196</v>
      </c>
      <c r="O52634">
        <v>0</v>
      </c>
      <c r="P52634">
        <v>81068552</v>
      </c>
      <c r="Q52634" t="s">
        <v>149120</v>
      </c>
      <c r="R52634" t="b">
        <v>0</v>
      </c>
      <c r="S52634">
        <v>0</v>
      </c>
      <c r="T52634">
        <v>0</v>
      </c>
    </row>
    <row r="52635" spans="1:20" x14ac:dyDescent="0.25">
      <c r="A52635">
        <v>1755</v>
      </c>
      <c r="B52635">
        <v>0</v>
      </c>
      <c r="C52635">
        <v>193</v>
      </c>
      <c r="D52635">
        <v>1</v>
      </c>
      <c r="E52635" t="s">
        <v>134045</v>
      </c>
      <c r="F52635" t="s">
        <v>25</v>
      </c>
      <c r="G52635" t="s">
        <v>25</v>
      </c>
      <c r="H52635" t="s">
        <v>25</v>
      </c>
      <c r="I52635" t="s">
        <v>149121</v>
      </c>
      <c r="J52635">
        <v>0</v>
      </c>
      <c r="K52635" t="s">
        <v>27</v>
      </c>
      <c r="L52635">
        <v>486906719</v>
      </c>
      <c r="M52635">
        <v>1577811911</v>
      </c>
      <c r="N52635" t="s">
        <v>2181</v>
      </c>
      <c r="O52635">
        <v>0</v>
      </c>
      <c r="P52635">
        <v>81068541</v>
      </c>
      <c r="Q52635" t="s">
        <v>149122</v>
      </c>
      <c r="R52635" t="b">
        <v>0</v>
      </c>
      <c r="S52635">
        <v>0</v>
      </c>
      <c r="T52635">
        <v>0</v>
      </c>
    </row>
    <row r="52636" spans="1:20" x14ac:dyDescent="0.25">
      <c r="A52636">
        <v>1755</v>
      </c>
      <c r="B52636">
        <v>0</v>
      </c>
      <c r="C52636">
        <v>193</v>
      </c>
      <c r="D52636">
        <v>5</v>
      </c>
      <c r="E52636" t="s">
        <v>149123</v>
      </c>
      <c r="F52636" t="s">
        <v>25</v>
      </c>
      <c r="G52636" t="s">
        <v>25</v>
      </c>
      <c r="H52636" t="s">
        <v>25</v>
      </c>
      <c r="I52636" t="s">
        <v>149124</v>
      </c>
      <c r="J52636">
        <v>0</v>
      </c>
      <c r="K52636" t="s">
        <v>27</v>
      </c>
      <c r="L52636">
        <v>486906719</v>
      </c>
      <c r="M52636">
        <v>1577811911</v>
      </c>
      <c r="N52636" t="s">
        <v>811</v>
      </c>
      <c r="O52636">
        <v>0</v>
      </c>
      <c r="P52636">
        <v>81068540</v>
      </c>
      <c r="Q52636" t="s">
        <v>149125</v>
      </c>
      <c r="R52636" t="b">
        <v>0</v>
      </c>
      <c r="S52636">
        <v>0</v>
      </c>
      <c r="T52636">
        <v>0</v>
      </c>
    </row>
    <row r="52637" spans="1:20" x14ac:dyDescent="0.25">
      <c r="A52637">
        <v>1755</v>
      </c>
      <c r="B52637">
        <v>0</v>
      </c>
      <c r="C52637">
        <v>193</v>
      </c>
      <c r="D52637">
        <v>7</v>
      </c>
      <c r="E52637" t="s">
        <v>149126</v>
      </c>
      <c r="F52637" t="s">
        <v>25</v>
      </c>
      <c r="G52637" t="s">
        <v>25</v>
      </c>
      <c r="H52637" t="s">
        <v>25</v>
      </c>
      <c r="I52637" t="s">
        <v>149127</v>
      </c>
      <c r="J52637">
        <v>0</v>
      </c>
      <c r="K52637" t="s">
        <v>27</v>
      </c>
      <c r="L52637">
        <v>486906719</v>
      </c>
      <c r="M52637">
        <v>1577811911</v>
      </c>
      <c r="N52637" t="s">
        <v>4487</v>
      </c>
      <c r="O52637">
        <v>0</v>
      </c>
      <c r="P52637">
        <v>81068529</v>
      </c>
      <c r="Q52637" t="s">
        <v>149128</v>
      </c>
      <c r="R52637" t="b">
        <v>0</v>
      </c>
      <c r="S52637">
        <v>0</v>
      </c>
      <c r="T52637">
        <v>0</v>
      </c>
    </row>
    <row r="52638" spans="1:20" x14ac:dyDescent="0.25">
      <c r="A52638">
        <v>1755</v>
      </c>
      <c r="B52638">
        <v>0</v>
      </c>
      <c r="C52638">
        <v>193</v>
      </c>
      <c r="D52638">
        <v>11</v>
      </c>
      <c r="E52638" t="s">
        <v>103454</v>
      </c>
      <c r="F52638" t="s">
        <v>25</v>
      </c>
      <c r="G52638" t="s">
        <v>25</v>
      </c>
      <c r="H52638" t="s">
        <v>25</v>
      </c>
      <c r="I52638" t="s">
        <v>149129</v>
      </c>
      <c r="J52638">
        <v>0</v>
      </c>
      <c r="K52638" t="s">
        <v>27</v>
      </c>
      <c r="L52638">
        <v>486906719</v>
      </c>
      <c r="M52638">
        <v>1577811911</v>
      </c>
      <c r="N52638" t="s">
        <v>2826</v>
      </c>
      <c r="O52638">
        <v>0</v>
      </c>
      <c r="P52638">
        <v>81068521</v>
      </c>
      <c r="Q52638" t="s">
        <v>149130</v>
      </c>
      <c r="R52638" t="b">
        <v>0</v>
      </c>
      <c r="S52638">
        <v>0</v>
      </c>
      <c r="T52638">
        <v>0</v>
      </c>
    </row>
    <row r="52639" spans="1:20" x14ac:dyDescent="0.25">
      <c r="A52639">
        <v>1755</v>
      </c>
      <c r="B52639">
        <v>0</v>
      </c>
      <c r="C52639">
        <v>193</v>
      </c>
      <c r="D52639">
        <v>12</v>
      </c>
      <c r="E52639" t="s">
        <v>149131</v>
      </c>
      <c r="F52639" t="s">
        <v>25</v>
      </c>
      <c r="G52639" t="s">
        <v>25</v>
      </c>
      <c r="H52639" t="s">
        <v>25</v>
      </c>
      <c r="I52639" t="s">
        <v>149132</v>
      </c>
      <c r="J52639">
        <v>0</v>
      </c>
      <c r="K52639" t="s">
        <v>27</v>
      </c>
      <c r="L52639">
        <v>486906719</v>
      </c>
      <c r="M52639">
        <v>1577811911</v>
      </c>
      <c r="N52639" t="s">
        <v>1327</v>
      </c>
      <c r="O52639">
        <v>0</v>
      </c>
      <c r="P52639">
        <v>81068514</v>
      </c>
      <c r="Q52639" t="s">
        <v>149133</v>
      </c>
      <c r="R52639" t="b">
        <v>0</v>
      </c>
      <c r="S52639">
        <v>0</v>
      </c>
      <c r="T52639">
        <v>0</v>
      </c>
    </row>
    <row r="52640" spans="1:20" x14ac:dyDescent="0.25">
      <c r="A52640">
        <v>1755</v>
      </c>
      <c r="B52640">
        <v>1</v>
      </c>
      <c r="C52640">
        <v>193</v>
      </c>
      <c r="D52640">
        <v>7</v>
      </c>
      <c r="E52640" t="s">
        <v>149134</v>
      </c>
      <c r="F52640" t="s">
        <v>25</v>
      </c>
      <c r="G52640" t="s">
        <v>25</v>
      </c>
      <c r="H52640" t="s">
        <v>25</v>
      </c>
      <c r="I52640" t="s">
        <v>149135</v>
      </c>
      <c r="J52640">
        <v>0</v>
      </c>
      <c r="K52640" t="s">
        <v>27</v>
      </c>
      <c r="L52640">
        <v>486906719</v>
      </c>
      <c r="M52640">
        <v>1577811911</v>
      </c>
      <c r="N52640" t="s">
        <v>558</v>
      </c>
      <c r="O52640">
        <v>0</v>
      </c>
      <c r="P52640">
        <v>81068501</v>
      </c>
      <c r="Q52640" t="s">
        <v>149136</v>
      </c>
      <c r="R52640" t="b">
        <v>0</v>
      </c>
      <c r="S52640">
        <v>0</v>
      </c>
      <c r="T52640">
        <v>0</v>
      </c>
    </row>
    <row r="52641" spans="1:20" x14ac:dyDescent="0.25">
      <c r="A52641">
        <v>1755</v>
      </c>
      <c r="B52641">
        <v>0</v>
      </c>
      <c r="C52641">
        <v>193</v>
      </c>
      <c r="D52641">
        <v>27</v>
      </c>
      <c r="E52641" t="s">
        <v>149137</v>
      </c>
      <c r="F52641" t="s">
        <v>25</v>
      </c>
      <c r="G52641" t="s">
        <v>25</v>
      </c>
      <c r="H52641" t="s">
        <v>25</v>
      </c>
      <c r="I52641" t="s">
        <v>149138</v>
      </c>
      <c r="J52641">
        <v>0</v>
      </c>
      <c r="K52641" t="s">
        <v>27</v>
      </c>
      <c r="L52641">
        <v>486906719</v>
      </c>
      <c r="M52641">
        <v>1577811911</v>
      </c>
      <c r="N52641" t="s">
        <v>216</v>
      </c>
      <c r="O52641">
        <v>0</v>
      </c>
      <c r="P52641">
        <v>81068496</v>
      </c>
      <c r="Q52641" t="s">
        <v>149139</v>
      </c>
      <c r="R52641" t="b">
        <v>0</v>
      </c>
      <c r="S52641">
        <v>0</v>
      </c>
      <c r="T52641">
        <v>0</v>
      </c>
    </row>
    <row r="52642" spans="1:20" x14ac:dyDescent="0.25">
      <c r="A52642">
        <v>1755</v>
      </c>
      <c r="B52642">
        <v>0</v>
      </c>
      <c r="C52642">
        <v>193</v>
      </c>
      <c r="D52642">
        <v>6</v>
      </c>
      <c r="E52642" t="s">
        <v>149140</v>
      </c>
      <c r="F52642" t="s">
        <v>25</v>
      </c>
      <c r="G52642" t="s">
        <v>25</v>
      </c>
      <c r="H52642" t="s">
        <v>25</v>
      </c>
      <c r="I52642" t="s">
        <v>149141</v>
      </c>
      <c r="J52642">
        <v>0</v>
      </c>
      <c r="K52642" t="s">
        <v>27</v>
      </c>
      <c r="L52642">
        <v>486906719</v>
      </c>
      <c r="M52642">
        <v>1577811911</v>
      </c>
      <c r="N52642" t="s">
        <v>1052</v>
      </c>
      <c r="O52642">
        <v>0</v>
      </c>
      <c r="P52642">
        <v>81068487</v>
      </c>
      <c r="Q52642" t="s">
        <v>149142</v>
      </c>
      <c r="R52642" t="b">
        <v>0</v>
      </c>
      <c r="S52642">
        <v>0</v>
      </c>
      <c r="T52642">
        <v>0</v>
      </c>
    </row>
    <row r="52643" spans="1:20" x14ac:dyDescent="0.25">
      <c r="A52643">
        <v>1755</v>
      </c>
      <c r="B52643">
        <v>0</v>
      </c>
      <c r="C52643">
        <v>193</v>
      </c>
      <c r="D52643">
        <v>4</v>
      </c>
      <c r="E52643" t="s">
        <v>149143</v>
      </c>
      <c r="F52643" t="s">
        <v>25</v>
      </c>
      <c r="G52643" t="s">
        <v>25</v>
      </c>
      <c r="H52643" t="s">
        <v>25</v>
      </c>
      <c r="I52643" t="s">
        <v>149144</v>
      </c>
      <c r="J52643">
        <v>0</v>
      </c>
      <c r="K52643" t="s">
        <v>27</v>
      </c>
      <c r="L52643">
        <v>486906719</v>
      </c>
      <c r="M52643">
        <v>1577811850</v>
      </c>
      <c r="N52643" t="s">
        <v>32</v>
      </c>
      <c r="O52643">
        <v>0</v>
      </c>
      <c r="P52643">
        <v>81068481</v>
      </c>
      <c r="Q52643" t="s">
        <v>149145</v>
      </c>
      <c r="R52643" t="b">
        <v>0</v>
      </c>
      <c r="S52643">
        <v>0</v>
      </c>
      <c r="T52643">
        <v>0</v>
      </c>
    </row>
    <row r="52644" spans="1:20" x14ac:dyDescent="0.25">
      <c r="A52644">
        <v>1755</v>
      </c>
      <c r="B52644">
        <v>0</v>
      </c>
      <c r="C52644">
        <v>193</v>
      </c>
      <c r="D52644">
        <v>2</v>
      </c>
      <c r="E52644" t="s">
        <v>149146</v>
      </c>
      <c r="F52644" t="s">
        <v>25</v>
      </c>
      <c r="G52644" t="s">
        <v>25</v>
      </c>
      <c r="H52644" t="s">
        <v>25</v>
      </c>
      <c r="I52644" t="s">
        <v>149147</v>
      </c>
      <c r="J52644">
        <v>0</v>
      </c>
      <c r="K52644" t="s">
        <v>27</v>
      </c>
      <c r="L52644">
        <v>486906719</v>
      </c>
      <c r="M52644">
        <v>1577811850</v>
      </c>
      <c r="N52644" t="s">
        <v>173</v>
      </c>
      <c r="O52644">
        <v>0</v>
      </c>
      <c r="P52644">
        <v>81068475</v>
      </c>
      <c r="Q52644" t="s">
        <v>149148</v>
      </c>
      <c r="R52644" t="b">
        <v>0</v>
      </c>
      <c r="S52644">
        <v>0</v>
      </c>
      <c r="T52644">
        <v>0</v>
      </c>
    </row>
    <row r="52645" spans="1:20" x14ac:dyDescent="0.25">
      <c r="A52645">
        <v>1755</v>
      </c>
      <c r="B52645">
        <v>0</v>
      </c>
      <c r="C52645">
        <v>193</v>
      </c>
      <c r="D52645">
        <v>16</v>
      </c>
      <c r="E52645" t="s">
        <v>149149</v>
      </c>
      <c r="F52645" t="s">
        <v>25</v>
      </c>
      <c r="G52645" t="s">
        <v>25</v>
      </c>
      <c r="H52645" t="s">
        <v>25</v>
      </c>
      <c r="I52645" t="s">
        <v>149150</v>
      </c>
      <c r="J52645">
        <v>0</v>
      </c>
      <c r="K52645" t="s">
        <v>27</v>
      </c>
      <c r="L52645">
        <v>486906719</v>
      </c>
      <c r="M52645">
        <v>1577811850</v>
      </c>
      <c r="N52645" t="s">
        <v>507</v>
      </c>
      <c r="O52645">
        <v>0</v>
      </c>
      <c r="P52645">
        <v>81068467</v>
      </c>
      <c r="Q52645" t="s">
        <v>149151</v>
      </c>
      <c r="R52645" t="b">
        <v>0</v>
      </c>
      <c r="S52645">
        <v>0</v>
      </c>
      <c r="T52645">
        <v>0</v>
      </c>
    </row>
    <row r="52646" spans="1:20" x14ac:dyDescent="0.25">
      <c r="A52646">
        <v>1755</v>
      </c>
      <c r="B52646">
        <v>0</v>
      </c>
      <c r="C52646">
        <v>193</v>
      </c>
      <c r="D52646">
        <v>0</v>
      </c>
      <c r="E52646" t="s">
        <v>104032</v>
      </c>
      <c r="F52646" t="s">
        <v>25</v>
      </c>
      <c r="G52646" t="s">
        <v>25</v>
      </c>
      <c r="H52646" t="s">
        <v>25</v>
      </c>
      <c r="I52646" t="s">
        <v>149152</v>
      </c>
      <c r="J52646">
        <v>0</v>
      </c>
      <c r="K52646" t="s">
        <v>27</v>
      </c>
      <c r="L52646">
        <v>486906719</v>
      </c>
      <c r="M52646">
        <v>1577811850</v>
      </c>
      <c r="N52646" t="s">
        <v>2807</v>
      </c>
      <c r="O52646">
        <v>0</v>
      </c>
      <c r="P52646">
        <v>81068451</v>
      </c>
      <c r="Q52646" t="s">
        <v>149153</v>
      </c>
      <c r="R52646" t="b">
        <v>0</v>
      </c>
      <c r="S52646">
        <v>0</v>
      </c>
      <c r="T52646">
        <v>0</v>
      </c>
    </row>
    <row r="52647" spans="1:20" x14ac:dyDescent="0.25">
      <c r="A52647">
        <v>1755</v>
      </c>
      <c r="B52647">
        <v>1</v>
      </c>
      <c r="C52647">
        <v>193</v>
      </c>
      <c r="D52647">
        <v>7</v>
      </c>
      <c r="E52647" t="s">
        <v>149154</v>
      </c>
      <c r="F52647" t="s">
        <v>25</v>
      </c>
      <c r="G52647" t="s">
        <v>25</v>
      </c>
      <c r="H52647" t="s">
        <v>25</v>
      </c>
      <c r="I52647" t="s">
        <v>149155</v>
      </c>
      <c r="J52647">
        <v>0</v>
      </c>
      <c r="K52647" t="s">
        <v>27</v>
      </c>
      <c r="L52647">
        <v>486906719</v>
      </c>
      <c r="M52647">
        <v>1577811850</v>
      </c>
      <c r="N52647" t="s">
        <v>803</v>
      </c>
      <c r="O52647">
        <v>0</v>
      </c>
      <c r="P52647">
        <v>81068450</v>
      </c>
      <c r="Q52647" t="s">
        <v>149156</v>
      </c>
      <c r="R52647" t="b">
        <v>0</v>
      </c>
      <c r="S52647">
        <v>0</v>
      </c>
      <c r="T52647">
        <v>0</v>
      </c>
    </row>
    <row r="52648" spans="1:20" x14ac:dyDescent="0.25">
      <c r="A52648">
        <v>1755</v>
      </c>
      <c r="B52648">
        <v>0</v>
      </c>
      <c r="C52648">
        <v>193</v>
      </c>
      <c r="D52648">
        <v>1</v>
      </c>
      <c r="E52648" t="s">
        <v>149157</v>
      </c>
      <c r="F52648" t="s">
        <v>25</v>
      </c>
      <c r="G52648" t="s">
        <v>25</v>
      </c>
      <c r="H52648" t="s">
        <v>25</v>
      </c>
      <c r="I52648" t="s">
        <v>149158</v>
      </c>
      <c r="J52648">
        <v>0</v>
      </c>
      <c r="K52648" t="s">
        <v>27</v>
      </c>
      <c r="L52648">
        <v>486906719</v>
      </c>
      <c r="M52648">
        <v>1577810944</v>
      </c>
      <c r="N52648" t="s">
        <v>407</v>
      </c>
      <c r="O52648">
        <v>0</v>
      </c>
      <c r="P52648">
        <v>80547695</v>
      </c>
      <c r="Q52648" t="s">
        <v>149159</v>
      </c>
      <c r="R52648" t="b">
        <v>0</v>
      </c>
      <c r="S52648">
        <v>0</v>
      </c>
      <c r="T52648">
        <v>0</v>
      </c>
    </row>
    <row r="52649" spans="1:20" x14ac:dyDescent="0.25">
      <c r="A52649">
        <v>1755</v>
      </c>
      <c r="B52649">
        <v>0</v>
      </c>
      <c r="C52649">
        <v>193</v>
      </c>
      <c r="D52649">
        <v>2</v>
      </c>
      <c r="E52649" t="s">
        <v>149160</v>
      </c>
      <c r="F52649" t="s">
        <v>25</v>
      </c>
      <c r="G52649" t="s">
        <v>25</v>
      </c>
      <c r="H52649" t="s">
        <v>25</v>
      </c>
      <c r="I52649" t="s">
        <v>149161</v>
      </c>
      <c r="J52649">
        <v>0</v>
      </c>
      <c r="K52649" t="s">
        <v>27</v>
      </c>
      <c r="L52649">
        <v>486906719</v>
      </c>
      <c r="M52649">
        <v>1577810879</v>
      </c>
      <c r="N52649" t="s">
        <v>436</v>
      </c>
      <c r="O52649">
        <v>0</v>
      </c>
      <c r="P52649">
        <v>81066761</v>
      </c>
      <c r="Q52649" t="s">
        <v>149162</v>
      </c>
      <c r="R52649" t="b">
        <v>0</v>
      </c>
      <c r="S52649">
        <v>0</v>
      </c>
      <c r="T52649">
        <v>0</v>
      </c>
    </row>
    <row r="52650" spans="1:20" x14ac:dyDescent="0.25">
      <c r="A52650">
        <v>1755</v>
      </c>
      <c r="B52650">
        <v>0</v>
      </c>
      <c r="C52650">
        <v>193</v>
      </c>
      <c r="D52650">
        <v>2</v>
      </c>
      <c r="E52650" t="s">
        <v>134826</v>
      </c>
      <c r="F52650" t="s">
        <v>25</v>
      </c>
      <c r="G52650" t="s">
        <v>25</v>
      </c>
      <c r="H52650" t="s">
        <v>25</v>
      </c>
      <c r="I52650" t="s">
        <v>149163</v>
      </c>
      <c r="J52650">
        <v>0</v>
      </c>
      <c r="K52650" t="s">
        <v>27</v>
      </c>
      <c r="L52650">
        <v>486906719</v>
      </c>
      <c r="M52650">
        <v>1577810879</v>
      </c>
      <c r="N52650" t="s">
        <v>803</v>
      </c>
      <c r="O52650">
        <v>0</v>
      </c>
      <c r="P52650">
        <v>81066757</v>
      </c>
      <c r="Q52650" t="s">
        <v>149164</v>
      </c>
      <c r="R52650" t="b">
        <v>0</v>
      </c>
      <c r="S52650">
        <v>0</v>
      </c>
      <c r="T52650">
        <v>0</v>
      </c>
    </row>
    <row r="52651" spans="1:20" x14ac:dyDescent="0.25">
      <c r="A52651">
        <v>1755</v>
      </c>
      <c r="B52651">
        <v>0</v>
      </c>
      <c r="C52651">
        <v>193</v>
      </c>
      <c r="D52651">
        <v>7</v>
      </c>
      <c r="E52651" t="s">
        <v>149165</v>
      </c>
      <c r="F52651" t="s">
        <v>25</v>
      </c>
      <c r="G52651" t="s">
        <v>25</v>
      </c>
      <c r="H52651" t="s">
        <v>25</v>
      </c>
      <c r="I52651" t="s">
        <v>149166</v>
      </c>
      <c r="J52651">
        <v>0</v>
      </c>
      <c r="K52651" t="s">
        <v>27</v>
      </c>
      <c r="L52651">
        <v>486906719</v>
      </c>
      <c r="M52651">
        <v>1577810879</v>
      </c>
      <c r="N52651" t="s">
        <v>290</v>
      </c>
      <c r="O52651">
        <v>0</v>
      </c>
      <c r="P52651">
        <v>81066756</v>
      </c>
      <c r="Q52651" t="s">
        <v>149167</v>
      </c>
      <c r="R52651" t="b">
        <v>0</v>
      </c>
      <c r="S52651">
        <v>0</v>
      </c>
      <c r="T52651">
        <v>0</v>
      </c>
    </row>
    <row r="52652" spans="1:20" x14ac:dyDescent="0.25">
      <c r="A52652">
        <v>1756</v>
      </c>
      <c r="B52652">
        <v>0</v>
      </c>
      <c r="C52652">
        <v>193</v>
      </c>
      <c r="D52652">
        <v>6</v>
      </c>
      <c r="E52652" t="s">
        <v>130502</v>
      </c>
      <c r="F52652" t="s">
        <v>25</v>
      </c>
      <c r="G52652" t="s">
        <v>25</v>
      </c>
      <c r="H52652" t="s">
        <v>25</v>
      </c>
      <c r="I52652" t="s">
        <v>149168</v>
      </c>
      <c r="J52652">
        <v>0</v>
      </c>
      <c r="K52652" t="s">
        <v>27</v>
      </c>
      <c r="L52652">
        <v>486906719</v>
      </c>
      <c r="M52652">
        <v>1577810879</v>
      </c>
      <c r="N52652" t="s">
        <v>1058</v>
      </c>
      <c r="O52652">
        <v>0</v>
      </c>
      <c r="P52652">
        <v>81066753</v>
      </c>
      <c r="Q52652" t="s">
        <v>149169</v>
      </c>
      <c r="R52652" t="b">
        <v>0</v>
      </c>
      <c r="S52652">
        <v>0</v>
      </c>
      <c r="T52652">
        <v>0</v>
      </c>
    </row>
    <row r="52653" spans="1:20" x14ac:dyDescent="0.25">
      <c r="A52653">
        <v>1756</v>
      </c>
      <c r="B52653">
        <v>0</v>
      </c>
      <c r="C52653">
        <v>193</v>
      </c>
      <c r="D52653">
        <v>8</v>
      </c>
      <c r="E52653" t="s">
        <v>104647</v>
      </c>
      <c r="F52653" t="s">
        <v>25</v>
      </c>
      <c r="G52653" t="s">
        <v>25</v>
      </c>
      <c r="H52653" t="s">
        <v>25</v>
      </c>
      <c r="I52653" t="s">
        <v>149170</v>
      </c>
      <c r="J52653">
        <v>0</v>
      </c>
      <c r="K52653" t="s">
        <v>27</v>
      </c>
      <c r="L52653">
        <v>486906719</v>
      </c>
      <c r="M52653">
        <v>1577810879</v>
      </c>
      <c r="N52653" t="s">
        <v>60</v>
      </c>
      <c r="O52653">
        <v>0</v>
      </c>
      <c r="P52653">
        <v>81066749</v>
      </c>
      <c r="Q52653" t="s">
        <v>149171</v>
      </c>
      <c r="R52653" t="b">
        <v>0</v>
      </c>
      <c r="S52653">
        <v>0</v>
      </c>
      <c r="T52653">
        <v>0</v>
      </c>
    </row>
    <row r="52654" spans="1:20" x14ac:dyDescent="0.25">
      <c r="A52654">
        <v>1756</v>
      </c>
      <c r="B52654">
        <v>0</v>
      </c>
      <c r="C52654">
        <v>193</v>
      </c>
      <c r="D52654">
        <v>13</v>
      </c>
      <c r="E52654" t="s">
        <v>149172</v>
      </c>
      <c r="F52654" t="s">
        <v>25</v>
      </c>
      <c r="G52654" t="s">
        <v>25</v>
      </c>
      <c r="H52654" t="s">
        <v>25</v>
      </c>
      <c r="I52654" t="s">
        <v>149173</v>
      </c>
      <c r="J52654">
        <v>0</v>
      </c>
      <c r="K52654" t="s">
        <v>27</v>
      </c>
      <c r="L52654">
        <v>486906719</v>
      </c>
      <c r="M52654">
        <v>1577810879</v>
      </c>
      <c r="N52654" t="s">
        <v>850</v>
      </c>
      <c r="O52654">
        <v>0</v>
      </c>
      <c r="P52654">
        <v>81066747</v>
      </c>
      <c r="Q52654" t="s">
        <v>149174</v>
      </c>
      <c r="R52654" t="b">
        <v>0</v>
      </c>
      <c r="S52654">
        <v>0</v>
      </c>
      <c r="T52654">
        <v>0</v>
      </c>
    </row>
    <row r="52655" spans="1:20" x14ac:dyDescent="0.25">
      <c r="A52655">
        <v>1756</v>
      </c>
      <c r="B52655">
        <v>0</v>
      </c>
      <c r="C52655">
        <v>193</v>
      </c>
      <c r="D52655">
        <v>8</v>
      </c>
      <c r="E52655" t="s">
        <v>149175</v>
      </c>
      <c r="F52655" t="s">
        <v>25</v>
      </c>
      <c r="G52655" t="s">
        <v>25</v>
      </c>
      <c r="H52655" t="s">
        <v>25</v>
      </c>
      <c r="I52655" t="s">
        <v>149176</v>
      </c>
      <c r="J52655">
        <v>0</v>
      </c>
      <c r="K52655" t="s">
        <v>27</v>
      </c>
      <c r="L52655">
        <v>486906719</v>
      </c>
      <c r="M52655">
        <v>1577810879</v>
      </c>
      <c r="N52655" t="s">
        <v>80</v>
      </c>
      <c r="O52655">
        <v>0</v>
      </c>
      <c r="P52655">
        <v>81066746</v>
      </c>
      <c r="Q52655" t="s">
        <v>149177</v>
      </c>
      <c r="R52655" t="b">
        <v>0</v>
      </c>
      <c r="S52655">
        <v>0</v>
      </c>
      <c r="T52655">
        <v>0</v>
      </c>
    </row>
    <row r="52656" spans="1:20" x14ac:dyDescent="0.25">
      <c r="A52656">
        <v>1756</v>
      </c>
      <c r="B52656">
        <v>0</v>
      </c>
      <c r="C52656">
        <v>193</v>
      </c>
      <c r="D52656">
        <v>3</v>
      </c>
      <c r="E52656" t="s">
        <v>149178</v>
      </c>
      <c r="F52656" t="s">
        <v>25</v>
      </c>
      <c r="G52656" t="s">
        <v>25</v>
      </c>
      <c r="H52656" t="s">
        <v>25</v>
      </c>
      <c r="I52656" t="s">
        <v>149179</v>
      </c>
      <c r="J52656">
        <v>0</v>
      </c>
      <c r="K52656" t="s">
        <v>27</v>
      </c>
      <c r="L52656">
        <v>486906719</v>
      </c>
      <c r="M52656">
        <v>1577810879</v>
      </c>
      <c r="N52656" t="s">
        <v>879</v>
      </c>
      <c r="O52656">
        <v>0</v>
      </c>
      <c r="P52656">
        <v>81066743</v>
      </c>
      <c r="Q52656" t="s">
        <v>149180</v>
      </c>
      <c r="R52656" t="b">
        <v>0</v>
      </c>
      <c r="S52656">
        <v>0</v>
      </c>
      <c r="T52656">
        <v>0</v>
      </c>
    </row>
    <row r="52657" spans="1:20" x14ac:dyDescent="0.25">
      <c r="A52657">
        <v>1756</v>
      </c>
      <c r="B52657">
        <v>0</v>
      </c>
      <c r="C52657">
        <v>193</v>
      </c>
      <c r="D52657">
        <v>9</v>
      </c>
      <c r="E52657" t="s">
        <v>149181</v>
      </c>
      <c r="F52657" t="s">
        <v>25</v>
      </c>
      <c r="G52657" t="s">
        <v>25</v>
      </c>
      <c r="H52657" t="s">
        <v>25</v>
      </c>
      <c r="I52657" t="s">
        <v>149182</v>
      </c>
      <c r="J52657">
        <v>0</v>
      </c>
      <c r="K52657" t="s">
        <v>27</v>
      </c>
      <c r="L52657">
        <v>486906719</v>
      </c>
      <c r="M52657">
        <v>1577810879</v>
      </c>
      <c r="N52657" t="s">
        <v>1409</v>
      </c>
      <c r="O52657">
        <v>0</v>
      </c>
      <c r="P52657">
        <v>81066740</v>
      </c>
      <c r="Q52657" t="s">
        <v>149183</v>
      </c>
      <c r="R52657" t="b">
        <v>0</v>
      </c>
      <c r="S52657">
        <v>0</v>
      </c>
      <c r="T52657">
        <v>0</v>
      </c>
    </row>
    <row r="52658" spans="1:20" x14ac:dyDescent="0.25">
      <c r="A52658">
        <v>1756</v>
      </c>
      <c r="B52658">
        <v>0</v>
      </c>
      <c r="C52658">
        <v>193</v>
      </c>
      <c r="D52658">
        <v>4</v>
      </c>
      <c r="E52658" t="s">
        <v>149184</v>
      </c>
      <c r="F52658" t="s">
        <v>25</v>
      </c>
      <c r="G52658" t="s">
        <v>25</v>
      </c>
      <c r="H52658" t="s">
        <v>25</v>
      </c>
      <c r="I52658" t="s">
        <v>149185</v>
      </c>
      <c r="J52658">
        <v>0</v>
      </c>
      <c r="K52658" t="s">
        <v>27</v>
      </c>
      <c r="L52658">
        <v>486906719</v>
      </c>
      <c r="M52658">
        <v>1577810879</v>
      </c>
      <c r="N52658" t="s">
        <v>690</v>
      </c>
      <c r="O52658">
        <v>0</v>
      </c>
      <c r="P52658">
        <v>81066732</v>
      </c>
      <c r="Q52658" t="s">
        <v>149186</v>
      </c>
      <c r="R52658" t="b">
        <v>0</v>
      </c>
      <c r="S52658">
        <v>0</v>
      </c>
      <c r="T52658">
        <v>0</v>
      </c>
    </row>
    <row r="52659" spans="1:20" x14ac:dyDescent="0.25">
      <c r="A52659">
        <v>1756</v>
      </c>
      <c r="B52659">
        <v>0</v>
      </c>
      <c r="C52659">
        <v>193</v>
      </c>
      <c r="D52659">
        <v>2</v>
      </c>
      <c r="E52659" t="s">
        <v>149187</v>
      </c>
      <c r="F52659" t="s">
        <v>25</v>
      </c>
      <c r="G52659" t="s">
        <v>25</v>
      </c>
      <c r="H52659" t="s">
        <v>25</v>
      </c>
      <c r="I52659" t="s">
        <v>149188</v>
      </c>
      <c r="J52659">
        <v>0</v>
      </c>
      <c r="K52659" t="s">
        <v>27</v>
      </c>
      <c r="L52659">
        <v>486906719</v>
      </c>
      <c r="M52659">
        <v>1577810879</v>
      </c>
      <c r="N52659" t="s">
        <v>290</v>
      </c>
      <c r="O52659">
        <v>0</v>
      </c>
      <c r="P52659">
        <v>81066730</v>
      </c>
      <c r="Q52659" t="s">
        <v>149189</v>
      </c>
      <c r="R52659" t="b">
        <v>0</v>
      </c>
      <c r="S52659">
        <v>0</v>
      </c>
      <c r="T52659">
        <v>0</v>
      </c>
    </row>
    <row r="52660" spans="1:20" x14ac:dyDescent="0.25">
      <c r="A52660">
        <v>1756</v>
      </c>
      <c r="B52660">
        <v>0</v>
      </c>
      <c r="C52660">
        <v>193</v>
      </c>
      <c r="D52660">
        <v>4</v>
      </c>
      <c r="E52660" t="s">
        <v>149190</v>
      </c>
      <c r="F52660" t="s">
        <v>25</v>
      </c>
      <c r="G52660" t="s">
        <v>25</v>
      </c>
      <c r="H52660" t="s">
        <v>25</v>
      </c>
      <c r="I52660" t="s">
        <v>149191</v>
      </c>
      <c r="J52660">
        <v>0</v>
      </c>
      <c r="K52660" t="s">
        <v>27</v>
      </c>
      <c r="L52660">
        <v>486906719</v>
      </c>
      <c r="M52660">
        <v>1577810879</v>
      </c>
      <c r="N52660" t="s">
        <v>776</v>
      </c>
      <c r="O52660">
        <v>0</v>
      </c>
      <c r="P52660">
        <v>81066726</v>
      </c>
      <c r="Q52660" t="s">
        <v>149192</v>
      </c>
      <c r="R52660" t="b">
        <v>0</v>
      </c>
      <c r="S52660">
        <v>0</v>
      </c>
      <c r="T52660">
        <v>0</v>
      </c>
    </row>
    <row r="52661" spans="1:20" x14ac:dyDescent="0.25">
      <c r="A52661">
        <v>1756</v>
      </c>
      <c r="B52661">
        <v>1</v>
      </c>
      <c r="C52661">
        <v>193</v>
      </c>
      <c r="D52661">
        <v>7</v>
      </c>
      <c r="E52661" t="s">
        <v>149193</v>
      </c>
      <c r="F52661" t="s">
        <v>25</v>
      </c>
      <c r="G52661" t="s">
        <v>25</v>
      </c>
      <c r="H52661" t="s">
        <v>25</v>
      </c>
      <c r="I52661" t="s">
        <v>149194</v>
      </c>
      <c r="J52661">
        <v>0</v>
      </c>
      <c r="K52661" t="s">
        <v>27</v>
      </c>
      <c r="L52661">
        <v>486906719</v>
      </c>
      <c r="M52661">
        <v>1577810879</v>
      </c>
      <c r="N52661" t="s">
        <v>209</v>
      </c>
      <c r="O52661">
        <v>0</v>
      </c>
      <c r="P52661">
        <v>81066725</v>
      </c>
      <c r="Q52661" t="s">
        <v>149195</v>
      </c>
      <c r="R52661" t="b">
        <v>0</v>
      </c>
      <c r="S52661">
        <v>0</v>
      </c>
      <c r="T52661">
        <v>0</v>
      </c>
    </row>
    <row r="52662" spans="1:20" x14ac:dyDescent="0.25">
      <c r="A52662">
        <v>1756</v>
      </c>
      <c r="B52662">
        <v>0</v>
      </c>
      <c r="C52662">
        <v>193</v>
      </c>
      <c r="D52662">
        <v>12</v>
      </c>
      <c r="E52662" t="s">
        <v>149196</v>
      </c>
      <c r="F52662" t="s">
        <v>25</v>
      </c>
      <c r="G52662" t="s">
        <v>25</v>
      </c>
      <c r="H52662" t="s">
        <v>25</v>
      </c>
      <c r="I52662" t="s">
        <v>149197</v>
      </c>
      <c r="J52662">
        <v>0</v>
      </c>
      <c r="K52662" t="s">
        <v>27</v>
      </c>
      <c r="L52662">
        <v>486906719</v>
      </c>
      <c r="M52662">
        <v>1577810879</v>
      </c>
      <c r="N52662" t="s">
        <v>879</v>
      </c>
      <c r="O52662">
        <v>0</v>
      </c>
      <c r="P52662">
        <v>81066717</v>
      </c>
      <c r="Q52662" t="s">
        <v>149198</v>
      </c>
      <c r="R52662" t="b">
        <v>0</v>
      </c>
      <c r="S52662">
        <v>0</v>
      </c>
      <c r="T52662">
        <v>0</v>
      </c>
    </row>
    <row r="52663" spans="1:20" x14ac:dyDescent="0.25">
      <c r="A52663">
        <v>1756</v>
      </c>
      <c r="B52663">
        <v>0</v>
      </c>
      <c r="C52663">
        <v>193</v>
      </c>
      <c r="D52663">
        <v>5</v>
      </c>
      <c r="E52663" t="s">
        <v>149199</v>
      </c>
      <c r="F52663" t="s">
        <v>25</v>
      </c>
      <c r="G52663" t="s">
        <v>25</v>
      </c>
      <c r="H52663" t="s">
        <v>25</v>
      </c>
      <c r="I52663" t="s">
        <v>149200</v>
      </c>
      <c r="J52663">
        <v>0</v>
      </c>
      <c r="K52663" t="s">
        <v>27</v>
      </c>
      <c r="L52663">
        <v>486906719</v>
      </c>
      <c r="M52663">
        <v>1577810879</v>
      </c>
      <c r="N52663" t="s">
        <v>533</v>
      </c>
      <c r="O52663">
        <v>0</v>
      </c>
      <c r="P52663">
        <v>81066716</v>
      </c>
      <c r="Q52663" t="s">
        <v>149201</v>
      </c>
      <c r="R52663" t="b">
        <v>0</v>
      </c>
      <c r="S52663">
        <v>0</v>
      </c>
      <c r="T52663">
        <v>0</v>
      </c>
    </row>
    <row r="52664" spans="1:20" x14ac:dyDescent="0.25">
      <c r="A52664">
        <v>1756</v>
      </c>
      <c r="B52664">
        <v>1</v>
      </c>
      <c r="C52664">
        <v>193</v>
      </c>
      <c r="D52664">
        <v>33</v>
      </c>
      <c r="E52664" t="s">
        <v>149202</v>
      </c>
      <c r="F52664" t="s">
        <v>25</v>
      </c>
      <c r="G52664" t="s">
        <v>25</v>
      </c>
      <c r="H52664" t="s">
        <v>25</v>
      </c>
      <c r="I52664" t="s">
        <v>149203</v>
      </c>
      <c r="J52664">
        <v>0</v>
      </c>
      <c r="K52664" t="s">
        <v>27</v>
      </c>
      <c r="L52664">
        <v>486906719</v>
      </c>
      <c r="M52664">
        <v>1577810879</v>
      </c>
      <c r="N52664" t="s">
        <v>1804</v>
      </c>
      <c r="O52664">
        <v>0</v>
      </c>
      <c r="P52664">
        <v>81066714</v>
      </c>
      <c r="Q52664" t="s">
        <v>149204</v>
      </c>
      <c r="R52664" t="b">
        <v>0</v>
      </c>
      <c r="S52664">
        <v>0</v>
      </c>
      <c r="T52664">
        <v>0</v>
      </c>
    </row>
    <row r="52665" spans="1:20" x14ac:dyDescent="0.25">
      <c r="A52665">
        <v>1756</v>
      </c>
      <c r="B52665">
        <v>0</v>
      </c>
      <c r="C52665">
        <v>193</v>
      </c>
      <c r="D52665">
        <v>8</v>
      </c>
      <c r="E52665" t="s">
        <v>149205</v>
      </c>
      <c r="F52665" t="s">
        <v>25</v>
      </c>
      <c r="G52665" t="s">
        <v>25</v>
      </c>
      <c r="H52665" t="s">
        <v>25</v>
      </c>
      <c r="I52665" t="s">
        <v>149206</v>
      </c>
      <c r="J52665">
        <v>0</v>
      </c>
      <c r="K52665" t="s">
        <v>27</v>
      </c>
      <c r="L52665">
        <v>486906719</v>
      </c>
      <c r="M52665">
        <v>1577810879</v>
      </c>
      <c r="N52665" t="s">
        <v>196</v>
      </c>
      <c r="O52665">
        <v>0</v>
      </c>
      <c r="P52665">
        <v>81066713</v>
      </c>
      <c r="Q52665" t="s">
        <v>149207</v>
      </c>
      <c r="R52665" t="b">
        <v>0</v>
      </c>
      <c r="S52665">
        <v>0</v>
      </c>
      <c r="T52665">
        <v>0</v>
      </c>
    </row>
    <row r="52666" spans="1:20" x14ac:dyDescent="0.25">
      <c r="A52666">
        <v>1756</v>
      </c>
      <c r="B52666">
        <v>0</v>
      </c>
      <c r="C52666">
        <v>193</v>
      </c>
      <c r="D52666">
        <v>1</v>
      </c>
      <c r="E52666" t="s">
        <v>149208</v>
      </c>
      <c r="F52666" t="s">
        <v>25</v>
      </c>
      <c r="G52666" t="s">
        <v>25</v>
      </c>
      <c r="H52666" t="s">
        <v>25</v>
      </c>
      <c r="I52666" t="s">
        <v>149209</v>
      </c>
      <c r="J52666">
        <v>0</v>
      </c>
      <c r="K52666" t="s">
        <v>27</v>
      </c>
      <c r="L52666">
        <v>486906719</v>
      </c>
      <c r="M52666">
        <v>1577810879</v>
      </c>
      <c r="N52666" t="s">
        <v>476</v>
      </c>
      <c r="O52666">
        <v>0</v>
      </c>
      <c r="P52666">
        <v>81066712</v>
      </c>
      <c r="Q52666" t="s">
        <v>149210</v>
      </c>
      <c r="R52666" t="b">
        <v>0</v>
      </c>
      <c r="S52666">
        <v>0</v>
      </c>
      <c r="T52666">
        <v>0</v>
      </c>
    </row>
    <row r="52667" spans="1:20" x14ac:dyDescent="0.25">
      <c r="A52667">
        <v>1756</v>
      </c>
      <c r="B52667">
        <v>1</v>
      </c>
      <c r="C52667">
        <v>193</v>
      </c>
      <c r="D52667">
        <v>6</v>
      </c>
      <c r="E52667" t="s">
        <v>149211</v>
      </c>
      <c r="F52667" t="s">
        <v>25</v>
      </c>
      <c r="G52667" t="s">
        <v>25</v>
      </c>
      <c r="H52667" t="s">
        <v>25</v>
      </c>
      <c r="I52667" t="s">
        <v>46561</v>
      </c>
      <c r="J52667">
        <v>0</v>
      </c>
      <c r="K52667" t="s">
        <v>27</v>
      </c>
      <c r="L52667">
        <v>486906719</v>
      </c>
      <c r="M52667">
        <v>1577810879</v>
      </c>
      <c r="N52667" t="s">
        <v>1231</v>
      </c>
      <c r="O52667">
        <v>0</v>
      </c>
      <c r="P52667">
        <v>81066698</v>
      </c>
      <c r="Q52667" t="s">
        <v>149212</v>
      </c>
      <c r="R52667" t="b">
        <v>0</v>
      </c>
      <c r="S52667">
        <v>0</v>
      </c>
      <c r="T52667">
        <v>0</v>
      </c>
    </row>
    <row r="52668" spans="1:20" x14ac:dyDescent="0.25">
      <c r="A52668">
        <v>1756</v>
      </c>
      <c r="B52668">
        <v>0</v>
      </c>
      <c r="C52668">
        <v>193</v>
      </c>
      <c r="D52668">
        <v>3</v>
      </c>
      <c r="E52668" t="s">
        <v>149213</v>
      </c>
      <c r="F52668" t="s">
        <v>25</v>
      </c>
      <c r="G52668" t="s">
        <v>25</v>
      </c>
      <c r="H52668" t="s">
        <v>25</v>
      </c>
      <c r="I52668" t="s">
        <v>149214</v>
      </c>
      <c r="J52668">
        <v>0</v>
      </c>
      <c r="K52668" t="s">
        <v>27</v>
      </c>
      <c r="L52668">
        <v>486906719</v>
      </c>
      <c r="M52668">
        <v>1577810879</v>
      </c>
      <c r="N52668" t="s">
        <v>1733</v>
      </c>
      <c r="O52668">
        <v>0</v>
      </c>
      <c r="P52668">
        <v>81066697</v>
      </c>
      <c r="Q52668" t="s">
        <v>149215</v>
      </c>
      <c r="R52668" t="b">
        <v>0</v>
      </c>
      <c r="S52668">
        <v>0</v>
      </c>
      <c r="T52668">
        <v>0</v>
      </c>
    </row>
    <row r="52669" spans="1:20" x14ac:dyDescent="0.25">
      <c r="A52669">
        <v>1756</v>
      </c>
      <c r="B52669">
        <v>0</v>
      </c>
      <c r="C52669">
        <v>193</v>
      </c>
      <c r="D52669">
        <v>29</v>
      </c>
      <c r="E52669" t="s">
        <v>149216</v>
      </c>
      <c r="F52669" t="s">
        <v>25</v>
      </c>
      <c r="G52669" t="s">
        <v>25</v>
      </c>
      <c r="H52669" t="s">
        <v>25</v>
      </c>
      <c r="I52669" t="s">
        <v>149217</v>
      </c>
      <c r="J52669">
        <v>0</v>
      </c>
      <c r="K52669" t="s">
        <v>27</v>
      </c>
      <c r="L52669">
        <v>486906719</v>
      </c>
      <c r="M52669">
        <v>1577810879</v>
      </c>
      <c r="N52669" t="s">
        <v>118</v>
      </c>
      <c r="O52669">
        <v>0</v>
      </c>
      <c r="P52669">
        <v>81066695</v>
      </c>
      <c r="Q52669" t="s">
        <v>149218</v>
      </c>
      <c r="R52669" t="b">
        <v>0</v>
      </c>
      <c r="S52669">
        <v>0</v>
      </c>
      <c r="T52669">
        <v>0</v>
      </c>
    </row>
    <row r="52670" spans="1:20" x14ac:dyDescent="0.25">
      <c r="A52670">
        <v>1756</v>
      </c>
      <c r="B52670">
        <v>0</v>
      </c>
      <c r="C52670">
        <v>193</v>
      </c>
      <c r="D52670">
        <v>23</v>
      </c>
      <c r="E52670" t="s">
        <v>149219</v>
      </c>
      <c r="F52670" t="s">
        <v>25</v>
      </c>
      <c r="G52670" t="s">
        <v>25</v>
      </c>
      <c r="H52670" t="s">
        <v>25</v>
      </c>
      <c r="I52670" t="s">
        <v>149220</v>
      </c>
      <c r="J52670">
        <v>0</v>
      </c>
      <c r="K52670" t="s">
        <v>27</v>
      </c>
      <c r="L52670">
        <v>486906719</v>
      </c>
      <c r="M52670">
        <v>1577810879</v>
      </c>
      <c r="N52670" t="s">
        <v>1254</v>
      </c>
      <c r="O52670">
        <v>0</v>
      </c>
      <c r="P52670">
        <v>81066692</v>
      </c>
      <c r="Q52670" t="s">
        <v>149221</v>
      </c>
      <c r="R52670" t="b">
        <v>0</v>
      </c>
      <c r="S52670">
        <v>0</v>
      </c>
      <c r="T52670">
        <v>0</v>
      </c>
    </row>
    <row r="52671" spans="1:20" x14ac:dyDescent="0.25">
      <c r="A52671">
        <v>1756</v>
      </c>
      <c r="B52671">
        <v>0</v>
      </c>
      <c r="C52671">
        <v>193</v>
      </c>
      <c r="D52671">
        <v>6</v>
      </c>
      <c r="E52671" t="s">
        <v>149222</v>
      </c>
      <c r="F52671" t="s">
        <v>25</v>
      </c>
      <c r="G52671" t="s">
        <v>25</v>
      </c>
      <c r="H52671" t="s">
        <v>25</v>
      </c>
      <c r="I52671" t="s">
        <v>149223</v>
      </c>
      <c r="J52671">
        <v>0</v>
      </c>
      <c r="K52671" t="s">
        <v>27</v>
      </c>
      <c r="L52671">
        <v>486906719</v>
      </c>
      <c r="M52671">
        <v>1577810879</v>
      </c>
      <c r="N52671" t="s">
        <v>52</v>
      </c>
      <c r="O52671">
        <v>0</v>
      </c>
      <c r="P52671">
        <v>81066690</v>
      </c>
      <c r="Q52671" t="s">
        <v>149224</v>
      </c>
      <c r="R52671" t="b">
        <v>0</v>
      </c>
      <c r="S52671">
        <v>0</v>
      </c>
      <c r="T52671">
        <v>0</v>
      </c>
    </row>
    <row r="52672" spans="1:20" x14ac:dyDescent="0.25">
      <c r="A52672">
        <v>1756</v>
      </c>
      <c r="B52672">
        <v>0</v>
      </c>
      <c r="C52672">
        <v>193</v>
      </c>
      <c r="D52672">
        <v>3</v>
      </c>
      <c r="E52672" t="s">
        <v>149225</v>
      </c>
      <c r="F52672" t="s">
        <v>25</v>
      </c>
      <c r="G52672" t="s">
        <v>25</v>
      </c>
      <c r="H52672" t="s">
        <v>25</v>
      </c>
      <c r="I52672" t="s">
        <v>149226</v>
      </c>
      <c r="J52672">
        <v>0</v>
      </c>
      <c r="K52672" t="s">
        <v>27</v>
      </c>
      <c r="L52672">
        <v>486906719</v>
      </c>
      <c r="M52672">
        <v>1577810879</v>
      </c>
      <c r="N52672" t="s">
        <v>1265</v>
      </c>
      <c r="O52672">
        <v>0</v>
      </c>
      <c r="P52672">
        <v>81066678</v>
      </c>
      <c r="Q52672" t="s">
        <v>149227</v>
      </c>
      <c r="R52672" t="b">
        <v>0</v>
      </c>
      <c r="S52672">
        <v>0</v>
      </c>
      <c r="T52672">
        <v>0</v>
      </c>
    </row>
    <row r="52673" spans="1:20" x14ac:dyDescent="0.25">
      <c r="A52673">
        <v>1756</v>
      </c>
      <c r="B52673">
        <v>0</v>
      </c>
      <c r="C52673">
        <v>193</v>
      </c>
      <c r="D52673">
        <v>3</v>
      </c>
      <c r="E52673" t="s">
        <v>149228</v>
      </c>
      <c r="F52673" t="s">
        <v>25</v>
      </c>
      <c r="G52673" t="s">
        <v>25</v>
      </c>
      <c r="H52673" t="s">
        <v>25</v>
      </c>
      <c r="I52673" t="s">
        <v>149229</v>
      </c>
      <c r="J52673">
        <v>0</v>
      </c>
      <c r="K52673" t="s">
        <v>27</v>
      </c>
      <c r="L52673">
        <v>486906719</v>
      </c>
      <c r="M52673">
        <v>1577810879</v>
      </c>
      <c r="N52673" t="s">
        <v>17935</v>
      </c>
      <c r="O52673">
        <v>0</v>
      </c>
      <c r="P52673">
        <v>81066676</v>
      </c>
      <c r="Q52673" t="s">
        <v>149230</v>
      </c>
      <c r="R52673" t="b">
        <v>0</v>
      </c>
      <c r="S52673">
        <v>0</v>
      </c>
      <c r="T52673">
        <v>0</v>
      </c>
    </row>
    <row r="52674" spans="1:20" x14ac:dyDescent="0.25">
      <c r="A52674">
        <v>1756</v>
      </c>
      <c r="B52674">
        <v>0</v>
      </c>
      <c r="C52674">
        <v>193</v>
      </c>
      <c r="D52674">
        <v>3</v>
      </c>
      <c r="E52674" t="s">
        <v>149231</v>
      </c>
      <c r="F52674" t="s">
        <v>25</v>
      </c>
      <c r="G52674" t="s">
        <v>25</v>
      </c>
      <c r="H52674" t="s">
        <v>25</v>
      </c>
      <c r="I52674" t="s">
        <v>149232</v>
      </c>
      <c r="J52674">
        <v>0</v>
      </c>
      <c r="K52674" t="s">
        <v>27</v>
      </c>
      <c r="L52674">
        <v>486906719</v>
      </c>
      <c r="M52674">
        <v>1577810879</v>
      </c>
      <c r="N52674" t="s">
        <v>52</v>
      </c>
      <c r="O52674">
        <v>0</v>
      </c>
      <c r="P52674">
        <v>81066672</v>
      </c>
      <c r="Q52674" t="s">
        <v>149233</v>
      </c>
      <c r="R52674" t="b">
        <v>0</v>
      </c>
      <c r="S52674">
        <v>0</v>
      </c>
      <c r="T52674">
        <v>0</v>
      </c>
    </row>
    <row r="52675" spans="1:20" x14ac:dyDescent="0.25">
      <c r="A52675">
        <v>1756</v>
      </c>
      <c r="B52675">
        <v>0</v>
      </c>
      <c r="C52675">
        <v>193</v>
      </c>
      <c r="D52675">
        <v>3</v>
      </c>
      <c r="E52675" t="s">
        <v>106215</v>
      </c>
      <c r="F52675" t="s">
        <v>25</v>
      </c>
      <c r="G52675" t="s">
        <v>25</v>
      </c>
      <c r="H52675" t="s">
        <v>25</v>
      </c>
      <c r="I52675" t="s">
        <v>149234</v>
      </c>
      <c r="J52675">
        <v>0</v>
      </c>
      <c r="K52675" t="s">
        <v>27</v>
      </c>
      <c r="L52675">
        <v>486906719</v>
      </c>
      <c r="M52675">
        <v>1577810879</v>
      </c>
      <c r="N52675" t="s">
        <v>971</v>
      </c>
      <c r="O52675">
        <v>0</v>
      </c>
      <c r="P52675">
        <v>81066668</v>
      </c>
      <c r="Q52675" t="s">
        <v>149235</v>
      </c>
      <c r="R52675" t="b">
        <v>0</v>
      </c>
      <c r="S52675">
        <v>0</v>
      </c>
      <c r="T52675">
        <v>0</v>
      </c>
    </row>
    <row r="52676" spans="1:20" x14ac:dyDescent="0.25">
      <c r="A52676">
        <v>1756</v>
      </c>
      <c r="B52676">
        <v>0</v>
      </c>
      <c r="C52676">
        <v>193</v>
      </c>
      <c r="D52676">
        <v>6</v>
      </c>
      <c r="E52676" t="s">
        <v>107639</v>
      </c>
      <c r="F52676" t="s">
        <v>25</v>
      </c>
      <c r="G52676" t="s">
        <v>25</v>
      </c>
      <c r="H52676" t="s">
        <v>25</v>
      </c>
      <c r="I52676" t="s">
        <v>149236</v>
      </c>
      <c r="J52676">
        <v>0</v>
      </c>
      <c r="K52676" t="s">
        <v>27</v>
      </c>
      <c r="L52676">
        <v>486906719</v>
      </c>
      <c r="M52676">
        <v>1577810879</v>
      </c>
      <c r="N52676" t="s">
        <v>738</v>
      </c>
      <c r="O52676">
        <v>0</v>
      </c>
      <c r="P52676">
        <v>81066666</v>
      </c>
      <c r="Q52676" t="s">
        <v>149237</v>
      </c>
      <c r="R52676" t="b">
        <v>0</v>
      </c>
      <c r="S52676">
        <v>0</v>
      </c>
      <c r="T52676">
        <v>0</v>
      </c>
    </row>
    <row r="52677" spans="1:20" x14ac:dyDescent="0.25">
      <c r="A52677">
        <v>1756</v>
      </c>
      <c r="B52677">
        <v>0</v>
      </c>
      <c r="C52677">
        <v>193</v>
      </c>
      <c r="D52677">
        <v>12</v>
      </c>
      <c r="E52677" t="s">
        <v>103734</v>
      </c>
      <c r="F52677" t="s">
        <v>25</v>
      </c>
      <c r="G52677" t="s">
        <v>25</v>
      </c>
      <c r="H52677" t="s">
        <v>25</v>
      </c>
      <c r="I52677" t="s">
        <v>149238</v>
      </c>
      <c r="J52677">
        <v>0</v>
      </c>
      <c r="K52677" t="s">
        <v>27</v>
      </c>
      <c r="L52677">
        <v>486906719</v>
      </c>
      <c r="M52677">
        <v>1577810879</v>
      </c>
      <c r="N52677" t="s">
        <v>188</v>
      </c>
      <c r="O52677">
        <v>0</v>
      </c>
      <c r="P52677">
        <v>81066663</v>
      </c>
      <c r="Q52677" t="s">
        <v>149239</v>
      </c>
      <c r="R52677" t="b">
        <v>0</v>
      </c>
      <c r="S52677">
        <v>0</v>
      </c>
      <c r="T52677">
        <v>0</v>
      </c>
    </row>
    <row r="52678" spans="1:20" x14ac:dyDescent="0.25">
      <c r="A52678">
        <v>1756</v>
      </c>
      <c r="B52678">
        <v>0</v>
      </c>
      <c r="C52678">
        <v>193</v>
      </c>
      <c r="D52678">
        <v>1</v>
      </c>
      <c r="E52678" t="s">
        <v>110548</v>
      </c>
      <c r="F52678" t="s">
        <v>25</v>
      </c>
      <c r="G52678" t="s">
        <v>25</v>
      </c>
      <c r="H52678" t="s">
        <v>25</v>
      </c>
      <c r="I52678" t="s">
        <v>149240</v>
      </c>
      <c r="J52678">
        <v>0</v>
      </c>
      <c r="K52678" t="s">
        <v>27</v>
      </c>
      <c r="L52678">
        <v>486906719</v>
      </c>
      <c r="M52678">
        <v>1577810879</v>
      </c>
      <c r="N52678" t="s">
        <v>451</v>
      </c>
      <c r="O52678">
        <v>0</v>
      </c>
      <c r="P52678">
        <v>81066662</v>
      </c>
      <c r="Q52678" t="s">
        <v>149241</v>
      </c>
      <c r="R52678" t="b">
        <v>0</v>
      </c>
      <c r="S52678">
        <v>0</v>
      </c>
      <c r="T52678">
        <v>0</v>
      </c>
    </row>
    <row r="52679" spans="1:20" x14ac:dyDescent="0.25">
      <c r="A52679">
        <v>1756</v>
      </c>
      <c r="B52679">
        <v>0</v>
      </c>
      <c r="C52679">
        <v>193</v>
      </c>
      <c r="D52679">
        <v>3</v>
      </c>
      <c r="E52679" t="s">
        <v>104212</v>
      </c>
      <c r="F52679" t="s">
        <v>25</v>
      </c>
      <c r="G52679" t="s">
        <v>25</v>
      </c>
      <c r="H52679" t="s">
        <v>25</v>
      </c>
      <c r="I52679" t="s">
        <v>149242</v>
      </c>
      <c r="J52679">
        <v>0</v>
      </c>
      <c r="K52679" t="s">
        <v>27</v>
      </c>
      <c r="L52679">
        <v>486906719</v>
      </c>
      <c r="M52679">
        <v>1577810879</v>
      </c>
      <c r="N52679" t="s">
        <v>11118</v>
      </c>
      <c r="O52679">
        <v>0</v>
      </c>
      <c r="P52679">
        <v>81066652</v>
      </c>
      <c r="Q52679" t="s">
        <v>149243</v>
      </c>
      <c r="R52679" t="b">
        <v>0</v>
      </c>
      <c r="S52679">
        <v>0</v>
      </c>
      <c r="T52679">
        <v>0</v>
      </c>
    </row>
    <row r="52680" spans="1:20" x14ac:dyDescent="0.25">
      <c r="A52680">
        <v>1756</v>
      </c>
      <c r="B52680">
        <v>0</v>
      </c>
      <c r="C52680">
        <v>193</v>
      </c>
      <c r="D52680">
        <v>8</v>
      </c>
      <c r="E52680" t="s">
        <v>146162</v>
      </c>
      <c r="F52680" t="s">
        <v>25</v>
      </c>
      <c r="G52680" t="s">
        <v>25</v>
      </c>
      <c r="H52680" t="s">
        <v>25</v>
      </c>
      <c r="I52680" t="s">
        <v>149244</v>
      </c>
      <c r="J52680">
        <v>0</v>
      </c>
      <c r="K52680" t="s">
        <v>27</v>
      </c>
      <c r="L52680">
        <v>486906719</v>
      </c>
      <c r="M52680">
        <v>1577810879</v>
      </c>
      <c r="N52680" t="s">
        <v>592</v>
      </c>
      <c r="O52680">
        <v>0</v>
      </c>
      <c r="P52680">
        <v>81066651</v>
      </c>
      <c r="Q52680" t="s">
        <v>149245</v>
      </c>
      <c r="R52680" t="b">
        <v>0</v>
      </c>
      <c r="S52680">
        <v>0</v>
      </c>
      <c r="T52680">
        <v>0</v>
      </c>
    </row>
    <row r="52681" spans="1:20" x14ac:dyDescent="0.25">
      <c r="A52681">
        <v>1756</v>
      </c>
      <c r="B52681">
        <v>0</v>
      </c>
      <c r="C52681">
        <v>193</v>
      </c>
      <c r="D52681">
        <v>4</v>
      </c>
      <c r="E52681" t="s">
        <v>149246</v>
      </c>
      <c r="F52681" t="s">
        <v>25</v>
      </c>
      <c r="G52681" t="s">
        <v>25</v>
      </c>
      <c r="H52681" t="s">
        <v>25</v>
      </c>
      <c r="I52681" t="s">
        <v>149247</v>
      </c>
      <c r="J52681">
        <v>0</v>
      </c>
      <c r="K52681" t="s">
        <v>27</v>
      </c>
      <c r="L52681">
        <v>486906719</v>
      </c>
      <c r="M52681">
        <v>1577810879</v>
      </c>
      <c r="N52681" t="s">
        <v>2066</v>
      </c>
      <c r="O52681">
        <v>0</v>
      </c>
      <c r="P52681">
        <v>81066650</v>
      </c>
      <c r="Q52681" t="s">
        <v>149248</v>
      </c>
      <c r="R52681" t="b">
        <v>0</v>
      </c>
      <c r="S52681">
        <v>0</v>
      </c>
      <c r="T52681">
        <v>0</v>
      </c>
    </row>
    <row r="52682" spans="1:20" x14ac:dyDescent="0.25">
      <c r="A52682">
        <v>1757</v>
      </c>
      <c r="B52682">
        <v>0</v>
      </c>
      <c r="C52682">
        <v>193</v>
      </c>
      <c r="D52682">
        <v>8</v>
      </c>
      <c r="E52682" t="s">
        <v>149249</v>
      </c>
      <c r="F52682" t="s">
        <v>25</v>
      </c>
      <c r="G52682" t="s">
        <v>25</v>
      </c>
      <c r="H52682" t="s">
        <v>25</v>
      </c>
      <c r="I52682" t="s">
        <v>149250</v>
      </c>
      <c r="J52682">
        <v>0</v>
      </c>
      <c r="K52682" t="s">
        <v>27</v>
      </c>
      <c r="L52682">
        <v>486906719</v>
      </c>
      <c r="M52682">
        <v>1577810879</v>
      </c>
      <c r="N52682" t="s">
        <v>52</v>
      </c>
      <c r="O52682">
        <v>0</v>
      </c>
      <c r="P52682">
        <v>81066648</v>
      </c>
      <c r="Q52682" t="s">
        <v>149251</v>
      </c>
      <c r="R52682" t="b">
        <v>0</v>
      </c>
      <c r="S52682">
        <v>0</v>
      </c>
      <c r="T52682">
        <v>0</v>
      </c>
    </row>
    <row r="52683" spans="1:20" x14ac:dyDescent="0.25">
      <c r="A52683">
        <v>1757</v>
      </c>
      <c r="B52683">
        <v>0</v>
      </c>
      <c r="C52683">
        <v>193</v>
      </c>
      <c r="D52683">
        <v>5</v>
      </c>
      <c r="E52683" t="s">
        <v>149252</v>
      </c>
      <c r="F52683" t="s">
        <v>25</v>
      </c>
      <c r="G52683" t="s">
        <v>25</v>
      </c>
      <c r="H52683" t="s">
        <v>25</v>
      </c>
      <c r="I52683" t="s">
        <v>149253</v>
      </c>
      <c r="J52683">
        <v>0</v>
      </c>
      <c r="K52683" t="s">
        <v>27</v>
      </c>
      <c r="L52683">
        <v>486906719</v>
      </c>
      <c r="M52683">
        <v>1577810879</v>
      </c>
      <c r="N52683" t="s">
        <v>347</v>
      </c>
      <c r="O52683">
        <v>0</v>
      </c>
      <c r="P52683">
        <v>81066645</v>
      </c>
      <c r="Q52683" t="s">
        <v>149254</v>
      </c>
      <c r="R52683" t="b">
        <v>0</v>
      </c>
      <c r="S52683">
        <v>0</v>
      </c>
      <c r="T52683">
        <v>0</v>
      </c>
    </row>
    <row r="52684" spans="1:20" x14ac:dyDescent="0.25">
      <c r="A52684">
        <v>1757</v>
      </c>
      <c r="B52684">
        <v>0</v>
      </c>
      <c r="C52684">
        <v>193</v>
      </c>
      <c r="D52684">
        <v>13</v>
      </c>
      <c r="E52684" t="s">
        <v>149255</v>
      </c>
      <c r="F52684" t="s">
        <v>25</v>
      </c>
      <c r="G52684" t="s">
        <v>25</v>
      </c>
      <c r="H52684" t="s">
        <v>25</v>
      </c>
      <c r="I52684" t="s">
        <v>149256</v>
      </c>
      <c r="J52684">
        <v>0</v>
      </c>
      <c r="K52684" t="s">
        <v>27</v>
      </c>
      <c r="L52684">
        <v>486906719</v>
      </c>
      <c r="M52684">
        <v>1577810879</v>
      </c>
      <c r="N52684" t="s">
        <v>1687</v>
      </c>
      <c r="O52684">
        <v>0</v>
      </c>
      <c r="P52684">
        <v>81066641</v>
      </c>
      <c r="Q52684" t="s">
        <v>149257</v>
      </c>
      <c r="R52684" t="b">
        <v>0</v>
      </c>
      <c r="S52684">
        <v>0</v>
      </c>
      <c r="T52684">
        <v>0</v>
      </c>
    </row>
    <row r="52685" spans="1:20" x14ac:dyDescent="0.25">
      <c r="A52685">
        <v>1757</v>
      </c>
      <c r="B52685">
        <v>0</v>
      </c>
      <c r="C52685">
        <v>193</v>
      </c>
      <c r="D52685">
        <v>5</v>
      </c>
      <c r="E52685" t="s">
        <v>149258</v>
      </c>
      <c r="F52685" t="s">
        <v>25</v>
      </c>
      <c r="G52685" t="s">
        <v>25</v>
      </c>
      <c r="H52685" t="s">
        <v>25</v>
      </c>
      <c r="I52685" t="s">
        <v>149259</v>
      </c>
      <c r="J52685">
        <v>0</v>
      </c>
      <c r="K52685" t="s">
        <v>27</v>
      </c>
      <c r="L52685">
        <v>486906719</v>
      </c>
      <c r="M52685">
        <v>1577810879</v>
      </c>
      <c r="N52685" t="s">
        <v>1208</v>
      </c>
      <c r="O52685">
        <v>0</v>
      </c>
      <c r="P52685">
        <v>80547665</v>
      </c>
      <c r="Q52685" t="s">
        <v>149260</v>
      </c>
      <c r="R52685" t="b">
        <v>0</v>
      </c>
      <c r="S52685">
        <v>0</v>
      </c>
      <c r="T52685">
        <v>0</v>
      </c>
    </row>
    <row r="52686" spans="1:20" x14ac:dyDescent="0.25">
      <c r="A52686">
        <v>1757</v>
      </c>
      <c r="B52686">
        <v>0</v>
      </c>
      <c r="C52686">
        <v>193</v>
      </c>
      <c r="D52686">
        <v>8</v>
      </c>
      <c r="E52686" t="s">
        <v>149261</v>
      </c>
      <c r="F52686" t="s">
        <v>25</v>
      </c>
      <c r="G52686" t="s">
        <v>25</v>
      </c>
      <c r="H52686" t="s">
        <v>25</v>
      </c>
      <c r="I52686" t="s">
        <v>149262</v>
      </c>
      <c r="J52686">
        <v>0</v>
      </c>
      <c r="K52686" t="s">
        <v>27</v>
      </c>
      <c r="L52686">
        <v>486906719</v>
      </c>
      <c r="M52686">
        <v>1577810879</v>
      </c>
      <c r="N52686" t="s">
        <v>166</v>
      </c>
      <c r="O52686">
        <v>0</v>
      </c>
      <c r="P52686">
        <v>80547650</v>
      </c>
      <c r="Q52686" t="s">
        <v>149263</v>
      </c>
      <c r="R52686" t="b">
        <v>0</v>
      </c>
      <c r="S52686">
        <v>0</v>
      </c>
      <c r="T52686">
        <v>0</v>
      </c>
    </row>
    <row r="52687" spans="1:20" x14ac:dyDescent="0.25">
      <c r="A52687">
        <v>1757</v>
      </c>
      <c r="B52687">
        <v>0</v>
      </c>
      <c r="C52687">
        <v>193</v>
      </c>
      <c r="D52687">
        <v>5</v>
      </c>
      <c r="E52687" t="s">
        <v>149264</v>
      </c>
      <c r="F52687" t="s">
        <v>25</v>
      </c>
      <c r="G52687" t="s">
        <v>25</v>
      </c>
      <c r="H52687" t="s">
        <v>25</v>
      </c>
      <c r="I52687" t="s">
        <v>149265</v>
      </c>
      <c r="J52687">
        <v>0</v>
      </c>
      <c r="K52687" t="s">
        <v>27</v>
      </c>
      <c r="L52687">
        <v>486906719</v>
      </c>
      <c r="M52687">
        <v>1577810879</v>
      </c>
      <c r="N52687" t="s">
        <v>3626</v>
      </c>
      <c r="O52687">
        <v>0</v>
      </c>
      <c r="P52687">
        <v>80547633</v>
      </c>
      <c r="Q52687" t="s">
        <v>149266</v>
      </c>
      <c r="R52687" t="b">
        <v>0</v>
      </c>
      <c r="S52687">
        <v>0</v>
      </c>
      <c r="T52687">
        <v>0</v>
      </c>
    </row>
    <row r="52688" spans="1:20" x14ac:dyDescent="0.25">
      <c r="A52688">
        <v>1757</v>
      </c>
      <c r="B52688">
        <v>0</v>
      </c>
      <c r="C52688">
        <v>193</v>
      </c>
      <c r="D52688">
        <v>6</v>
      </c>
      <c r="E52688" t="s">
        <v>149267</v>
      </c>
      <c r="F52688" t="s">
        <v>25</v>
      </c>
      <c r="G52688" t="s">
        <v>25</v>
      </c>
      <c r="H52688" t="s">
        <v>25</v>
      </c>
      <c r="I52688" t="s">
        <v>149268</v>
      </c>
      <c r="J52688">
        <v>0</v>
      </c>
      <c r="K52688" t="s">
        <v>27</v>
      </c>
      <c r="L52688">
        <v>486906719</v>
      </c>
      <c r="M52688">
        <v>1577810879</v>
      </c>
      <c r="N52688" t="s">
        <v>517</v>
      </c>
      <c r="O52688">
        <v>0</v>
      </c>
      <c r="P52688">
        <v>80547618</v>
      </c>
      <c r="Q52688" t="s">
        <v>149269</v>
      </c>
      <c r="R52688" t="b">
        <v>0</v>
      </c>
      <c r="S52688">
        <v>0</v>
      </c>
      <c r="T52688">
        <v>0</v>
      </c>
    </row>
    <row r="52689" spans="1:20" x14ac:dyDescent="0.25">
      <c r="A52689">
        <v>1757</v>
      </c>
      <c r="B52689">
        <v>0</v>
      </c>
      <c r="C52689">
        <v>193</v>
      </c>
      <c r="D52689">
        <v>6</v>
      </c>
      <c r="E52689" t="s">
        <v>149270</v>
      </c>
      <c r="F52689" t="s">
        <v>25</v>
      </c>
      <c r="G52689" t="s">
        <v>25</v>
      </c>
      <c r="H52689" t="s">
        <v>25</v>
      </c>
      <c r="I52689" t="s">
        <v>149271</v>
      </c>
      <c r="J52689">
        <v>0</v>
      </c>
      <c r="K52689" t="s">
        <v>27</v>
      </c>
      <c r="L52689">
        <v>486906719</v>
      </c>
      <c r="M52689">
        <v>1577810879</v>
      </c>
      <c r="N52689" t="s">
        <v>64</v>
      </c>
      <c r="O52689">
        <v>0</v>
      </c>
      <c r="P52689">
        <v>80547606</v>
      </c>
      <c r="Q52689" t="s">
        <v>149272</v>
      </c>
      <c r="R52689" t="b">
        <v>0</v>
      </c>
      <c r="S52689">
        <v>0</v>
      </c>
      <c r="T52689">
        <v>0</v>
      </c>
    </row>
    <row r="52690" spans="1:20" x14ac:dyDescent="0.25">
      <c r="A52690">
        <v>1757</v>
      </c>
      <c r="B52690">
        <v>0</v>
      </c>
      <c r="C52690">
        <v>193</v>
      </c>
      <c r="D52690">
        <v>4</v>
      </c>
      <c r="E52690" t="s">
        <v>149273</v>
      </c>
      <c r="F52690" t="s">
        <v>25</v>
      </c>
      <c r="G52690" t="s">
        <v>25</v>
      </c>
      <c r="H52690" t="s">
        <v>25</v>
      </c>
      <c r="I52690" t="s">
        <v>149274</v>
      </c>
      <c r="J52690">
        <v>0</v>
      </c>
      <c r="K52690" t="s">
        <v>27</v>
      </c>
      <c r="L52690">
        <v>486906719</v>
      </c>
      <c r="M52690">
        <v>1577810818</v>
      </c>
      <c r="N52690" t="s">
        <v>507</v>
      </c>
      <c r="O52690">
        <v>0</v>
      </c>
      <c r="P52690">
        <v>81066632</v>
      </c>
      <c r="Q52690" t="s">
        <v>149275</v>
      </c>
      <c r="R52690" t="b">
        <v>0</v>
      </c>
      <c r="S52690">
        <v>0</v>
      </c>
      <c r="T52690">
        <v>0</v>
      </c>
    </row>
    <row r="52691" spans="1:20" x14ac:dyDescent="0.25">
      <c r="A52691">
        <v>1757</v>
      </c>
      <c r="B52691">
        <v>0</v>
      </c>
      <c r="C52691">
        <v>193</v>
      </c>
      <c r="D52691">
        <v>3</v>
      </c>
      <c r="E52691" t="s">
        <v>149276</v>
      </c>
      <c r="F52691" t="s">
        <v>25</v>
      </c>
      <c r="G52691" t="s">
        <v>25</v>
      </c>
      <c r="H52691" t="s">
        <v>25</v>
      </c>
      <c r="I52691" t="s">
        <v>149277</v>
      </c>
      <c r="J52691">
        <v>0</v>
      </c>
      <c r="K52691" t="s">
        <v>27</v>
      </c>
      <c r="L52691">
        <v>486906719</v>
      </c>
      <c r="M52691">
        <v>1577810818</v>
      </c>
      <c r="N52691" t="s">
        <v>592</v>
      </c>
      <c r="O52691">
        <v>0</v>
      </c>
      <c r="P52691">
        <v>81066631</v>
      </c>
      <c r="Q52691" t="s">
        <v>149278</v>
      </c>
      <c r="R52691" t="b">
        <v>0</v>
      </c>
      <c r="S52691">
        <v>0</v>
      </c>
      <c r="T52691">
        <v>0</v>
      </c>
    </row>
    <row r="52692" spans="1:20" x14ac:dyDescent="0.25">
      <c r="A52692">
        <v>1757</v>
      </c>
      <c r="B52692">
        <v>0</v>
      </c>
      <c r="C52692">
        <v>193</v>
      </c>
      <c r="D52692">
        <v>8</v>
      </c>
      <c r="E52692" t="s">
        <v>149279</v>
      </c>
      <c r="F52692" t="s">
        <v>25</v>
      </c>
      <c r="G52692" t="s">
        <v>25</v>
      </c>
      <c r="H52692" t="s">
        <v>25</v>
      </c>
      <c r="I52692" t="s">
        <v>149280</v>
      </c>
      <c r="J52692">
        <v>0</v>
      </c>
      <c r="K52692" t="s">
        <v>27</v>
      </c>
      <c r="L52692">
        <v>486906719</v>
      </c>
      <c r="M52692">
        <v>1577810818</v>
      </c>
      <c r="N52692" t="s">
        <v>1215</v>
      </c>
      <c r="O52692">
        <v>0</v>
      </c>
      <c r="P52692">
        <v>81066630</v>
      </c>
      <c r="Q52692" t="s">
        <v>149281</v>
      </c>
      <c r="R52692" t="b">
        <v>0</v>
      </c>
      <c r="S52692">
        <v>0</v>
      </c>
      <c r="T52692">
        <v>0</v>
      </c>
    </row>
    <row r="52693" spans="1:20" x14ac:dyDescent="0.25">
      <c r="A52693">
        <v>1757</v>
      </c>
      <c r="B52693">
        <v>0</v>
      </c>
      <c r="C52693">
        <v>193</v>
      </c>
      <c r="D52693">
        <v>5</v>
      </c>
      <c r="E52693" t="s">
        <v>149282</v>
      </c>
      <c r="F52693" t="s">
        <v>25</v>
      </c>
      <c r="G52693" t="s">
        <v>25</v>
      </c>
      <c r="H52693" t="s">
        <v>25</v>
      </c>
      <c r="I52693" t="s">
        <v>149283</v>
      </c>
      <c r="J52693">
        <v>0</v>
      </c>
      <c r="K52693" t="s">
        <v>27</v>
      </c>
      <c r="L52693">
        <v>486906719</v>
      </c>
      <c r="M52693">
        <v>1577810818</v>
      </c>
      <c r="N52693" t="s">
        <v>674</v>
      </c>
      <c r="O52693">
        <v>0</v>
      </c>
      <c r="P52693">
        <v>81066629</v>
      </c>
      <c r="Q52693" t="s">
        <v>149284</v>
      </c>
      <c r="R52693" t="b">
        <v>0</v>
      </c>
      <c r="S52693">
        <v>0</v>
      </c>
      <c r="T52693">
        <v>0</v>
      </c>
    </row>
    <row r="52694" spans="1:20" x14ac:dyDescent="0.25">
      <c r="A52694">
        <v>1757</v>
      </c>
      <c r="B52694">
        <v>0</v>
      </c>
      <c r="C52694">
        <v>193</v>
      </c>
      <c r="D52694">
        <v>4</v>
      </c>
      <c r="E52694" t="s">
        <v>149285</v>
      </c>
      <c r="F52694" t="s">
        <v>25</v>
      </c>
      <c r="G52694" t="s">
        <v>25</v>
      </c>
      <c r="H52694" t="s">
        <v>25</v>
      </c>
      <c r="I52694" t="s">
        <v>149286</v>
      </c>
      <c r="J52694">
        <v>0</v>
      </c>
      <c r="K52694" t="s">
        <v>27</v>
      </c>
      <c r="L52694">
        <v>486906719</v>
      </c>
      <c r="M52694">
        <v>1577810818</v>
      </c>
      <c r="N52694" t="s">
        <v>236</v>
      </c>
      <c r="O52694">
        <v>0</v>
      </c>
      <c r="P52694">
        <v>81066618</v>
      </c>
      <c r="Q52694" t="s">
        <v>149287</v>
      </c>
      <c r="R52694" t="b">
        <v>0</v>
      </c>
      <c r="S52694">
        <v>0</v>
      </c>
      <c r="T52694">
        <v>0</v>
      </c>
    </row>
    <row r="52695" spans="1:20" x14ac:dyDescent="0.25">
      <c r="A52695">
        <v>1757</v>
      </c>
      <c r="B52695">
        <v>0</v>
      </c>
      <c r="C52695">
        <v>193</v>
      </c>
      <c r="D52695">
        <v>0</v>
      </c>
      <c r="E52695" t="s">
        <v>149288</v>
      </c>
      <c r="F52695" t="s">
        <v>25</v>
      </c>
      <c r="G52695" t="s">
        <v>25</v>
      </c>
      <c r="H52695" t="s">
        <v>25</v>
      </c>
      <c r="I52695" t="s">
        <v>149289</v>
      </c>
      <c r="J52695">
        <v>0</v>
      </c>
      <c r="K52695" t="s">
        <v>27</v>
      </c>
      <c r="L52695">
        <v>486906719</v>
      </c>
      <c r="M52695">
        <v>1577810818</v>
      </c>
      <c r="N52695" t="s">
        <v>2206</v>
      </c>
      <c r="O52695">
        <v>0</v>
      </c>
      <c r="P52695">
        <v>81066614</v>
      </c>
      <c r="Q52695" t="s">
        <v>149290</v>
      </c>
      <c r="R52695" t="b">
        <v>0</v>
      </c>
      <c r="S52695">
        <v>0</v>
      </c>
      <c r="T52695">
        <v>0</v>
      </c>
    </row>
    <row r="52696" spans="1:20" x14ac:dyDescent="0.25">
      <c r="A52696">
        <v>1757</v>
      </c>
      <c r="B52696">
        <v>0</v>
      </c>
      <c r="C52696">
        <v>193</v>
      </c>
      <c r="D52696">
        <v>6</v>
      </c>
      <c r="E52696" t="s">
        <v>149291</v>
      </c>
      <c r="F52696" t="s">
        <v>25</v>
      </c>
      <c r="G52696" t="s">
        <v>25</v>
      </c>
      <c r="H52696" t="s">
        <v>25</v>
      </c>
      <c r="I52696" t="s">
        <v>149292</v>
      </c>
      <c r="J52696">
        <v>0</v>
      </c>
      <c r="K52696" t="s">
        <v>27</v>
      </c>
      <c r="L52696">
        <v>486906719</v>
      </c>
      <c r="M52696">
        <v>1577810818</v>
      </c>
      <c r="N52696" t="s">
        <v>368</v>
      </c>
      <c r="O52696">
        <v>0</v>
      </c>
      <c r="P52696">
        <v>81066613</v>
      </c>
      <c r="Q52696" t="s">
        <v>149293</v>
      </c>
      <c r="R52696" t="b">
        <v>0</v>
      </c>
      <c r="S52696">
        <v>0</v>
      </c>
      <c r="T52696">
        <v>0</v>
      </c>
    </row>
    <row r="52697" spans="1:20" x14ac:dyDescent="0.25">
      <c r="A52697">
        <v>1757</v>
      </c>
      <c r="B52697">
        <v>0</v>
      </c>
      <c r="C52697">
        <v>193</v>
      </c>
      <c r="D52697">
        <v>4</v>
      </c>
      <c r="E52697" t="s">
        <v>149294</v>
      </c>
      <c r="F52697" t="s">
        <v>25</v>
      </c>
      <c r="G52697" t="s">
        <v>25</v>
      </c>
      <c r="H52697" t="s">
        <v>25</v>
      </c>
      <c r="I52697" t="s">
        <v>149295</v>
      </c>
      <c r="J52697">
        <v>0</v>
      </c>
      <c r="K52697" t="s">
        <v>27</v>
      </c>
      <c r="L52697">
        <v>486906719</v>
      </c>
      <c r="M52697">
        <v>1577810818</v>
      </c>
      <c r="N52697" t="s">
        <v>37072</v>
      </c>
      <c r="O52697">
        <v>0</v>
      </c>
      <c r="P52697">
        <v>80547584</v>
      </c>
      <c r="Q52697" t="s">
        <v>149296</v>
      </c>
      <c r="R52697" t="b">
        <v>0</v>
      </c>
      <c r="S52697">
        <v>0</v>
      </c>
      <c r="T52697">
        <v>0</v>
      </c>
    </row>
    <row r="52698" spans="1:20" x14ac:dyDescent="0.25">
      <c r="A52698">
        <v>1757</v>
      </c>
      <c r="B52698">
        <v>0</v>
      </c>
      <c r="C52698">
        <v>193</v>
      </c>
      <c r="D52698">
        <v>7</v>
      </c>
      <c r="E52698" t="s">
        <v>149297</v>
      </c>
      <c r="F52698" t="s">
        <v>25</v>
      </c>
      <c r="G52698" t="s">
        <v>25</v>
      </c>
      <c r="H52698" t="s">
        <v>25</v>
      </c>
      <c r="I52698" t="s">
        <v>149298</v>
      </c>
      <c r="J52698">
        <v>0</v>
      </c>
      <c r="K52698" t="s">
        <v>27</v>
      </c>
      <c r="L52698">
        <v>486906719</v>
      </c>
      <c r="M52698">
        <v>1577810818</v>
      </c>
      <c r="N52698" t="s">
        <v>282</v>
      </c>
      <c r="O52698">
        <v>0</v>
      </c>
      <c r="P52698">
        <v>80547569</v>
      </c>
      <c r="Q52698" t="s">
        <v>149299</v>
      </c>
      <c r="R52698" t="b">
        <v>0</v>
      </c>
      <c r="S52698">
        <v>0</v>
      </c>
      <c r="T52698">
        <v>0</v>
      </c>
    </row>
    <row r="52699" spans="1:20" x14ac:dyDescent="0.25">
      <c r="A52699">
        <v>1757</v>
      </c>
      <c r="B52699">
        <v>1</v>
      </c>
      <c r="C52699">
        <v>193</v>
      </c>
      <c r="D52699">
        <v>55</v>
      </c>
      <c r="E52699" t="s">
        <v>149300</v>
      </c>
      <c r="F52699" t="s">
        <v>25</v>
      </c>
      <c r="G52699" t="s">
        <v>25</v>
      </c>
      <c r="H52699" t="s">
        <v>25</v>
      </c>
      <c r="I52699" t="s">
        <v>149301</v>
      </c>
      <c r="J52699">
        <v>0</v>
      </c>
      <c r="K52699" t="s">
        <v>27</v>
      </c>
      <c r="L52699">
        <v>486906719</v>
      </c>
      <c r="M52699">
        <v>1577810818</v>
      </c>
      <c r="N52699" t="s">
        <v>166</v>
      </c>
      <c r="O52699">
        <v>0</v>
      </c>
      <c r="P52699">
        <v>80547557</v>
      </c>
      <c r="Q52699" t="s">
        <v>149302</v>
      </c>
      <c r="R52699" t="b">
        <v>0</v>
      </c>
      <c r="S52699">
        <v>0</v>
      </c>
      <c r="T52699">
        <v>0</v>
      </c>
    </row>
    <row r="52700" spans="1:20" x14ac:dyDescent="0.25">
      <c r="A52700">
        <v>1757</v>
      </c>
      <c r="B52700">
        <v>0</v>
      </c>
      <c r="C52700">
        <v>193</v>
      </c>
      <c r="D52700">
        <v>2</v>
      </c>
      <c r="E52700" t="s">
        <v>149303</v>
      </c>
      <c r="F52700" t="s">
        <v>25</v>
      </c>
      <c r="G52700" t="s">
        <v>25</v>
      </c>
      <c r="H52700" t="s">
        <v>25</v>
      </c>
      <c r="I52700" t="s">
        <v>149304</v>
      </c>
      <c r="J52700">
        <v>0</v>
      </c>
      <c r="K52700" t="s">
        <v>27</v>
      </c>
      <c r="L52700">
        <v>486906719</v>
      </c>
      <c r="M52700">
        <v>1577810818</v>
      </c>
      <c r="N52700" t="s">
        <v>803</v>
      </c>
      <c r="O52700">
        <v>0</v>
      </c>
      <c r="P52700">
        <v>80547541</v>
      </c>
      <c r="Q52700" t="s">
        <v>149305</v>
      </c>
      <c r="R52700" t="b">
        <v>0</v>
      </c>
      <c r="S52700">
        <v>0</v>
      </c>
      <c r="T52700">
        <v>0</v>
      </c>
    </row>
    <row r="52701" spans="1:20" x14ac:dyDescent="0.25">
      <c r="A52701">
        <v>1757</v>
      </c>
      <c r="B52701">
        <v>0</v>
      </c>
      <c r="C52701">
        <v>193</v>
      </c>
      <c r="D52701">
        <v>2</v>
      </c>
      <c r="E52701" t="s">
        <v>149306</v>
      </c>
      <c r="F52701" t="s">
        <v>25</v>
      </c>
      <c r="G52701" t="s">
        <v>25</v>
      </c>
      <c r="H52701" t="s">
        <v>25</v>
      </c>
      <c r="I52701" t="s">
        <v>149307</v>
      </c>
      <c r="J52701">
        <v>0</v>
      </c>
      <c r="K52701" t="s">
        <v>27</v>
      </c>
      <c r="L52701">
        <v>486906719</v>
      </c>
      <c r="M52701">
        <v>1577810818</v>
      </c>
      <c r="N52701" t="s">
        <v>3518</v>
      </c>
      <c r="O52701">
        <v>0</v>
      </c>
      <c r="P52701">
        <v>80547528</v>
      </c>
      <c r="Q52701" t="s">
        <v>149308</v>
      </c>
      <c r="R52701" t="b">
        <v>0</v>
      </c>
      <c r="S52701">
        <v>0</v>
      </c>
      <c r="T52701">
        <v>0</v>
      </c>
    </row>
    <row r="52702" spans="1:20" x14ac:dyDescent="0.25">
      <c r="A52702">
        <v>1757</v>
      </c>
      <c r="B52702">
        <v>0</v>
      </c>
      <c r="C52702">
        <v>193</v>
      </c>
      <c r="D52702">
        <v>2</v>
      </c>
      <c r="E52702" t="s">
        <v>149309</v>
      </c>
      <c r="F52702" t="s">
        <v>25</v>
      </c>
      <c r="G52702" t="s">
        <v>25</v>
      </c>
      <c r="H52702" t="s">
        <v>25</v>
      </c>
      <c r="I52702" t="s">
        <v>121203</v>
      </c>
      <c r="J52702">
        <v>0</v>
      </c>
      <c r="K52702" t="s">
        <v>27</v>
      </c>
      <c r="L52702">
        <v>486906719</v>
      </c>
      <c r="M52702">
        <v>1577810757</v>
      </c>
      <c r="N52702" t="s">
        <v>738</v>
      </c>
      <c r="O52702">
        <v>0</v>
      </c>
      <c r="P52702">
        <v>80922386</v>
      </c>
      <c r="Q52702" t="s">
        <v>149310</v>
      </c>
      <c r="R52702" t="b">
        <v>0</v>
      </c>
      <c r="S52702">
        <v>0</v>
      </c>
      <c r="T52702">
        <v>0</v>
      </c>
    </row>
    <row r="52703" spans="1:20" x14ac:dyDescent="0.25">
      <c r="A52703">
        <v>1757</v>
      </c>
      <c r="B52703">
        <v>0</v>
      </c>
      <c r="C52703">
        <v>193</v>
      </c>
      <c r="D52703">
        <v>3</v>
      </c>
      <c r="E52703" t="s">
        <v>149311</v>
      </c>
      <c r="F52703" t="s">
        <v>25</v>
      </c>
      <c r="G52703" t="s">
        <v>25</v>
      </c>
      <c r="H52703" t="s">
        <v>25</v>
      </c>
      <c r="I52703" t="s">
        <v>147497</v>
      </c>
      <c r="J52703">
        <v>0</v>
      </c>
      <c r="K52703" t="s">
        <v>27</v>
      </c>
      <c r="L52703">
        <v>486906719</v>
      </c>
      <c r="M52703">
        <v>1577810757</v>
      </c>
      <c r="N52703" t="s">
        <v>1680</v>
      </c>
      <c r="O52703">
        <v>0</v>
      </c>
      <c r="P52703">
        <v>80922385</v>
      </c>
      <c r="Q52703" t="s">
        <v>149312</v>
      </c>
      <c r="R52703" t="b">
        <v>0</v>
      </c>
      <c r="S52703">
        <v>0</v>
      </c>
      <c r="T52703">
        <v>0</v>
      </c>
    </row>
    <row r="52704" spans="1:20" x14ac:dyDescent="0.25">
      <c r="A52704">
        <v>1757</v>
      </c>
      <c r="B52704">
        <v>0</v>
      </c>
      <c r="C52704">
        <v>193</v>
      </c>
      <c r="D52704">
        <v>1</v>
      </c>
      <c r="E52704" t="s">
        <v>149313</v>
      </c>
      <c r="F52704" t="s">
        <v>25</v>
      </c>
      <c r="G52704" t="s">
        <v>25</v>
      </c>
      <c r="H52704" t="s">
        <v>25</v>
      </c>
      <c r="I52704" t="s">
        <v>149314</v>
      </c>
      <c r="J52704">
        <v>0</v>
      </c>
      <c r="K52704" t="s">
        <v>27</v>
      </c>
      <c r="L52704">
        <v>486906719</v>
      </c>
      <c r="M52704">
        <v>1577810757</v>
      </c>
      <c r="N52704" t="s">
        <v>52</v>
      </c>
      <c r="O52704">
        <v>0</v>
      </c>
      <c r="P52704">
        <v>80922383</v>
      </c>
      <c r="Q52704" t="s">
        <v>149315</v>
      </c>
      <c r="R52704" t="b">
        <v>0</v>
      </c>
      <c r="S52704">
        <v>0</v>
      </c>
      <c r="T52704">
        <v>0</v>
      </c>
    </row>
    <row r="52705" spans="1:20" x14ac:dyDescent="0.25">
      <c r="A52705">
        <v>1757</v>
      </c>
      <c r="B52705">
        <v>0</v>
      </c>
      <c r="C52705">
        <v>193</v>
      </c>
      <c r="D52705">
        <v>2</v>
      </c>
      <c r="E52705" t="s">
        <v>149316</v>
      </c>
      <c r="F52705" t="s">
        <v>25</v>
      </c>
      <c r="G52705" t="s">
        <v>25</v>
      </c>
      <c r="H52705" t="s">
        <v>25</v>
      </c>
      <c r="I52705" t="s">
        <v>149317</v>
      </c>
      <c r="J52705">
        <v>0</v>
      </c>
      <c r="K52705" t="s">
        <v>27</v>
      </c>
      <c r="L52705">
        <v>486906719</v>
      </c>
      <c r="M52705">
        <v>1577810757</v>
      </c>
      <c r="N52705" t="s">
        <v>674</v>
      </c>
      <c r="O52705">
        <v>0</v>
      </c>
      <c r="P52705">
        <v>80922382</v>
      </c>
      <c r="Q52705" t="s">
        <v>149318</v>
      </c>
      <c r="R52705" t="b">
        <v>0</v>
      </c>
      <c r="S52705">
        <v>0</v>
      </c>
      <c r="T52705">
        <v>0</v>
      </c>
    </row>
    <row r="52706" spans="1:20" x14ac:dyDescent="0.25">
      <c r="A52706">
        <v>1757</v>
      </c>
      <c r="B52706">
        <v>0</v>
      </c>
      <c r="C52706">
        <v>193</v>
      </c>
      <c r="D52706">
        <v>2</v>
      </c>
      <c r="E52706" t="s">
        <v>149319</v>
      </c>
      <c r="F52706" t="s">
        <v>25</v>
      </c>
      <c r="G52706" t="s">
        <v>25</v>
      </c>
      <c r="H52706" t="s">
        <v>25</v>
      </c>
      <c r="I52706" t="s">
        <v>149320</v>
      </c>
      <c r="J52706">
        <v>0</v>
      </c>
      <c r="K52706" t="s">
        <v>27</v>
      </c>
      <c r="L52706">
        <v>486906719</v>
      </c>
      <c r="M52706">
        <v>1577810757</v>
      </c>
      <c r="N52706" t="s">
        <v>138</v>
      </c>
      <c r="O52706">
        <v>0</v>
      </c>
      <c r="P52706">
        <v>80547491</v>
      </c>
      <c r="Q52706" t="s">
        <v>149321</v>
      </c>
      <c r="R52706" t="b">
        <v>0</v>
      </c>
      <c r="S52706">
        <v>0</v>
      </c>
      <c r="T52706">
        <v>0</v>
      </c>
    </row>
    <row r="52707" spans="1:20" x14ac:dyDescent="0.25">
      <c r="A52707">
        <v>1757</v>
      </c>
      <c r="B52707">
        <v>0</v>
      </c>
      <c r="C52707">
        <v>193</v>
      </c>
      <c r="D52707">
        <v>6</v>
      </c>
      <c r="E52707" t="s">
        <v>149322</v>
      </c>
      <c r="F52707" t="s">
        <v>25</v>
      </c>
      <c r="G52707" t="s">
        <v>25</v>
      </c>
      <c r="H52707" t="s">
        <v>25</v>
      </c>
      <c r="I52707" t="s">
        <v>149323</v>
      </c>
      <c r="J52707">
        <v>0</v>
      </c>
      <c r="K52707" t="s">
        <v>27</v>
      </c>
      <c r="L52707">
        <v>486906719</v>
      </c>
      <c r="M52707">
        <v>1577810757</v>
      </c>
      <c r="N52707" t="s">
        <v>134</v>
      </c>
      <c r="O52707">
        <v>0</v>
      </c>
      <c r="P52707">
        <v>80547476</v>
      </c>
      <c r="Q52707" t="s">
        <v>149324</v>
      </c>
      <c r="R52707" t="b">
        <v>0</v>
      </c>
      <c r="S52707">
        <v>0</v>
      </c>
      <c r="T52707">
        <v>0</v>
      </c>
    </row>
    <row r="52708" spans="1:20" x14ac:dyDescent="0.25">
      <c r="A52708">
        <v>1757</v>
      </c>
      <c r="B52708">
        <v>0</v>
      </c>
      <c r="C52708">
        <v>193</v>
      </c>
      <c r="D52708">
        <v>4</v>
      </c>
      <c r="E52708" t="s">
        <v>149325</v>
      </c>
      <c r="F52708" t="s">
        <v>25</v>
      </c>
      <c r="G52708" t="s">
        <v>25</v>
      </c>
      <c r="H52708" t="s">
        <v>25</v>
      </c>
      <c r="I52708" t="s">
        <v>131074</v>
      </c>
      <c r="J52708">
        <v>0</v>
      </c>
      <c r="K52708" t="s">
        <v>27</v>
      </c>
      <c r="L52708">
        <v>486906719</v>
      </c>
      <c r="M52708">
        <v>1577810757</v>
      </c>
      <c r="N52708" t="s">
        <v>118</v>
      </c>
      <c r="O52708">
        <v>0</v>
      </c>
      <c r="P52708">
        <v>80547464</v>
      </c>
      <c r="Q52708" t="s">
        <v>149326</v>
      </c>
      <c r="R52708" t="b">
        <v>0</v>
      </c>
      <c r="S52708">
        <v>0</v>
      </c>
      <c r="T52708">
        <v>0</v>
      </c>
    </row>
    <row r="52709" spans="1:20" x14ac:dyDescent="0.25">
      <c r="A52709">
        <v>1757</v>
      </c>
      <c r="B52709">
        <v>0</v>
      </c>
      <c r="C52709">
        <v>193</v>
      </c>
      <c r="D52709">
        <v>0</v>
      </c>
      <c r="E52709" t="s">
        <v>149327</v>
      </c>
      <c r="F52709" t="s">
        <v>25</v>
      </c>
      <c r="G52709" t="s">
        <v>25</v>
      </c>
      <c r="H52709" t="s">
        <v>25</v>
      </c>
      <c r="I52709" t="s">
        <v>149328</v>
      </c>
      <c r="J52709">
        <v>0</v>
      </c>
      <c r="K52709" t="s">
        <v>27</v>
      </c>
      <c r="L52709">
        <v>486906719</v>
      </c>
      <c r="M52709">
        <v>1577810757</v>
      </c>
      <c r="N52709" t="s">
        <v>389</v>
      </c>
      <c r="O52709">
        <v>0</v>
      </c>
      <c r="P52709">
        <v>80547441</v>
      </c>
      <c r="Q52709" t="s">
        <v>149329</v>
      </c>
      <c r="R52709" t="b">
        <v>0</v>
      </c>
      <c r="S52709">
        <v>0</v>
      </c>
      <c r="T52709">
        <v>0</v>
      </c>
    </row>
    <row r="52710" spans="1:20" x14ac:dyDescent="0.25">
      <c r="A52710">
        <v>1757</v>
      </c>
      <c r="B52710">
        <v>0</v>
      </c>
      <c r="C52710">
        <v>193</v>
      </c>
      <c r="D52710">
        <v>6</v>
      </c>
      <c r="E52710" t="s">
        <v>149330</v>
      </c>
      <c r="F52710" t="s">
        <v>25</v>
      </c>
      <c r="G52710" t="s">
        <v>25</v>
      </c>
      <c r="H52710" t="s">
        <v>25</v>
      </c>
      <c r="I52710" t="s">
        <v>149331</v>
      </c>
      <c r="J52710">
        <v>0</v>
      </c>
      <c r="K52710" t="s">
        <v>27</v>
      </c>
      <c r="L52710">
        <v>486906719</v>
      </c>
      <c r="M52710">
        <v>1577810757</v>
      </c>
      <c r="N52710" t="s">
        <v>266</v>
      </c>
      <c r="O52710">
        <v>0</v>
      </c>
      <c r="P52710">
        <v>80547429</v>
      </c>
      <c r="Q52710" t="s">
        <v>149332</v>
      </c>
      <c r="R52710" t="b">
        <v>0</v>
      </c>
      <c r="S52710">
        <v>0</v>
      </c>
      <c r="T52710">
        <v>0</v>
      </c>
    </row>
    <row r="52711" spans="1:20" x14ac:dyDescent="0.25">
      <c r="A52711">
        <v>1757</v>
      </c>
      <c r="B52711">
        <v>0</v>
      </c>
      <c r="C52711">
        <v>193</v>
      </c>
      <c r="D52711">
        <v>1</v>
      </c>
      <c r="E52711" t="s">
        <v>149333</v>
      </c>
      <c r="F52711" t="s">
        <v>25</v>
      </c>
      <c r="G52711" t="s">
        <v>25</v>
      </c>
      <c r="H52711" t="s">
        <v>25</v>
      </c>
      <c r="I52711" t="s">
        <v>149334</v>
      </c>
      <c r="J52711">
        <v>0</v>
      </c>
      <c r="K52711" t="s">
        <v>27</v>
      </c>
      <c r="L52711">
        <v>486906719</v>
      </c>
      <c r="M52711">
        <v>1577810757</v>
      </c>
      <c r="N52711" t="s">
        <v>25261</v>
      </c>
      <c r="O52711">
        <v>0</v>
      </c>
      <c r="P52711">
        <v>79899280</v>
      </c>
      <c r="Q52711" t="s">
        <v>149335</v>
      </c>
      <c r="R52711" t="b">
        <v>0</v>
      </c>
      <c r="S52711">
        <v>0</v>
      </c>
      <c r="T52711">
        <v>0</v>
      </c>
    </row>
    <row r="52712" spans="1:20" x14ac:dyDescent="0.25">
      <c r="A52712">
        <v>1758</v>
      </c>
      <c r="B52712">
        <v>0</v>
      </c>
      <c r="C52712">
        <v>193</v>
      </c>
      <c r="D52712">
        <v>5</v>
      </c>
      <c r="E52712" t="s">
        <v>149336</v>
      </c>
      <c r="F52712" t="s">
        <v>25</v>
      </c>
      <c r="G52712" t="s">
        <v>25</v>
      </c>
      <c r="H52712" t="s">
        <v>25</v>
      </c>
      <c r="I52712" t="s">
        <v>149337</v>
      </c>
      <c r="J52712">
        <v>0</v>
      </c>
      <c r="K52712" t="s">
        <v>27</v>
      </c>
      <c r="L52712">
        <v>486906719</v>
      </c>
      <c r="M52712">
        <v>1577810696</v>
      </c>
      <c r="N52712" t="s">
        <v>1020</v>
      </c>
      <c r="O52712">
        <v>0</v>
      </c>
      <c r="P52712">
        <v>80547403</v>
      </c>
      <c r="Q52712" t="s">
        <v>149338</v>
      </c>
      <c r="R52712" t="b">
        <v>0</v>
      </c>
      <c r="S52712">
        <v>0</v>
      </c>
      <c r="T52712">
        <v>0</v>
      </c>
    </row>
    <row r="52713" spans="1:20" x14ac:dyDescent="0.25">
      <c r="A52713">
        <v>1758</v>
      </c>
      <c r="B52713">
        <v>0</v>
      </c>
      <c r="C52713">
        <v>193</v>
      </c>
      <c r="D52713">
        <v>17</v>
      </c>
      <c r="E52713" t="s">
        <v>149339</v>
      </c>
      <c r="F52713" t="s">
        <v>25</v>
      </c>
      <c r="G52713" t="s">
        <v>25</v>
      </c>
      <c r="H52713" t="s">
        <v>25</v>
      </c>
      <c r="I52713" t="s">
        <v>149340</v>
      </c>
      <c r="J52713">
        <v>0</v>
      </c>
      <c r="K52713" t="s">
        <v>27</v>
      </c>
      <c r="L52713">
        <v>486906719</v>
      </c>
      <c r="M52713">
        <v>1577810696</v>
      </c>
      <c r="N52713" t="s">
        <v>1691</v>
      </c>
      <c r="O52713">
        <v>0</v>
      </c>
      <c r="P52713">
        <v>80547371</v>
      </c>
      <c r="Q52713" t="s">
        <v>149341</v>
      </c>
      <c r="R52713" t="b">
        <v>0</v>
      </c>
      <c r="S52713">
        <v>0</v>
      </c>
      <c r="T52713">
        <v>0</v>
      </c>
    </row>
    <row r="52714" spans="1:20" x14ac:dyDescent="0.25">
      <c r="A52714">
        <v>1758</v>
      </c>
      <c r="B52714">
        <v>0</v>
      </c>
      <c r="C52714">
        <v>193</v>
      </c>
      <c r="D52714">
        <v>3</v>
      </c>
      <c r="E52714" t="s">
        <v>149342</v>
      </c>
      <c r="F52714" t="s">
        <v>25</v>
      </c>
      <c r="G52714" t="s">
        <v>25</v>
      </c>
      <c r="H52714" t="s">
        <v>25</v>
      </c>
      <c r="I52714" t="s">
        <v>149343</v>
      </c>
      <c r="J52714">
        <v>0</v>
      </c>
      <c r="K52714" t="s">
        <v>27</v>
      </c>
      <c r="L52714">
        <v>486906719</v>
      </c>
      <c r="M52714">
        <v>1577810696</v>
      </c>
      <c r="N52714" t="s">
        <v>1465</v>
      </c>
      <c r="O52714">
        <v>0</v>
      </c>
      <c r="P52714">
        <v>80547348</v>
      </c>
      <c r="Q52714" t="s">
        <v>149344</v>
      </c>
      <c r="R52714" t="b">
        <v>0</v>
      </c>
      <c r="S52714">
        <v>0</v>
      </c>
      <c r="T52714">
        <v>0</v>
      </c>
    </row>
    <row r="52715" spans="1:20" x14ac:dyDescent="0.25">
      <c r="A52715">
        <v>1758</v>
      </c>
      <c r="B52715">
        <v>0</v>
      </c>
      <c r="C52715">
        <v>193</v>
      </c>
      <c r="D52715">
        <v>5</v>
      </c>
      <c r="E52715" t="s">
        <v>149345</v>
      </c>
      <c r="F52715" t="s">
        <v>25</v>
      </c>
      <c r="G52715" t="s">
        <v>25</v>
      </c>
      <c r="H52715" t="s">
        <v>25</v>
      </c>
      <c r="I52715" t="s">
        <v>149346</v>
      </c>
      <c r="J52715">
        <v>0</v>
      </c>
      <c r="K52715" t="s">
        <v>27</v>
      </c>
      <c r="L52715">
        <v>486906719</v>
      </c>
      <c r="M52715">
        <v>1577810696</v>
      </c>
      <c r="N52715" t="s">
        <v>32</v>
      </c>
      <c r="O52715">
        <v>0</v>
      </c>
      <c r="P52715">
        <v>80547333</v>
      </c>
      <c r="Q52715" t="s">
        <v>149347</v>
      </c>
      <c r="R52715" t="b">
        <v>0</v>
      </c>
      <c r="S52715">
        <v>0</v>
      </c>
      <c r="T52715">
        <v>0</v>
      </c>
    </row>
    <row r="52716" spans="1:20" x14ac:dyDescent="0.25">
      <c r="A52716">
        <v>1758</v>
      </c>
      <c r="B52716">
        <v>0</v>
      </c>
      <c r="C52716">
        <v>193</v>
      </c>
      <c r="D52716">
        <v>3</v>
      </c>
      <c r="E52716" t="s">
        <v>77575</v>
      </c>
      <c r="F52716" t="s">
        <v>25</v>
      </c>
      <c r="G52716" t="s">
        <v>25</v>
      </c>
      <c r="H52716" t="s">
        <v>25</v>
      </c>
      <c r="I52716" t="s">
        <v>149348</v>
      </c>
      <c r="J52716">
        <v>0</v>
      </c>
      <c r="K52716" t="s">
        <v>27</v>
      </c>
      <c r="L52716">
        <v>486906719</v>
      </c>
      <c r="M52716">
        <v>1577810696</v>
      </c>
      <c r="N52716" t="s">
        <v>270</v>
      </c>
      <c r="O52716">
        <v>0</v>
      </c>
      <c r="P52716">
        <v>80547323</v>
      </c>
      <c r="Q52716" t="s">
        <v>149349</v>
      </c>
      <c r="R52716" t="b">
        <v>0</v>
      </c>
      <c r="S52716">
        <v>0</v>
      </c>
      <c r="T52716">
        <v>0</v>
      </c>
    </row>
    <row r="52717" spans="1:20" x14ac:dyDescent="0.25">
      <c r="A52717">
        <v>1758</v>
      </c>
      <c r="B52717">
        <v>0</v>
      </c>
      <c r="C52717">
        <v>193</v>
      </c>
      <c r="D52717">
        <v>5</v>
      </c>
      <c r="E52717" t="s">
        <v>149350</v>
      </c>
      <c r="F52717" t="s">
        <v>25</v>
      </c>
      <c r="G52717" t="s">
        <v>25</v>
      </c>
      <c r="H52717" t="s">
        <v>25</v>
      </c>
      <c r="I52717" t="s">
        <v>149351</v>
      </c>
      <c r="J52717">
        <v>0</v>
      </c>
      <c r="K52717" t="s">
        <v>27</v>
      </c>
      <c r="L52717">
        <v>486906719</v>
      </c>
      <c r="M52717">
        <v>1577810696</v>
      </c>
      <c r="N52717" t="s">
        <v>458</v>
      </c>
      <c r="O52717">
        <v>0</v>
      </c>
      <c r="P52717">
        <v>79899236</v>
      </c>
      <c r="Q52717" t="s">
        <v>149352</v>
      </c>
      <c r="R52717" t="b">
        <v>0</v>
      </c>
      <c r="S52717">
        <v>0</v>
      </c>
      <c r="T52717">
        <v>0</v>
      </c>
    </row>
    <row r="52718" spans="1:20" x14ac:dyDescent="0.25">
      <c r="A52718">
        <v>1758</v>
      </c>
      <c r="B52718">
        <v>0</v>
      </c>
      <c r="C52718">
        <v>193</v>
      </c>
      <c r="D52718">
        <v>2</v>
      </c>
      <c r="E52718" t="s">
        <v>149353</v>
      </c>
      <c r="F52718" t="s">
        <v>25</v>
      </c>
      <c r="G52718" t="s">
        <v>25</v>
      </c>
      <c r="H52718" t="s">
        <v>25</v>
      </c>
      <c r="I52718" t="s">
        <v>149354</v>
      </c>
      <c r="J52718">
        <v>0</v>
      </c>
      <c r="K52718" t="s">
        <v>27</v>
      </c>
      <c r="L52718">
        <v>486906719</v>
      </c>
      <c r="M52718">
        <v>1577810635</v>
      </c>
      <c r="N52718" t="s">
        <v>533</v>
      </c>
      <c r="O52718">
        <v>0</v>
      </c>
      <c r="P52718">
        <v>80547296</v>
      </c>
      <c r="Q52718" t="s">
        <v>149355</v>
      </c>
      <c r="R52718" t="b">
        <v>0</v>
      </c>
      <c r="S52718">
        <v>0</v>
      </c>
      <c r="T52718">
        <v>0</v>
      </c>
    </row>
    <row r="52719" spans="1:20" x14ac:dyDescent="0.25">
      <c r="A52719">
        <v>1758</v>
      </c>
      <c r="B52719">
        <v>0</v>
      </c>
      <c r="C52719">
        <v>193</v>
      </c>
      <c r="D52719">
        <v>41</v>
      </c>
      <c r="E52719" t="s">
        <v>149356</v>
      </c>
      <c r="F52719" t="s">
        <v>25</v>
      </c>
      <c r="G52719" t="s">
        <v>25</v>
      </c>
      <c r="H52719" t="s">
        <v>25</v>
      </c>
      <c r="I52719" t="s">
        <v>149357</v>
      </c>
      <c r="J52719">
        <v>0</v>
      </c>
      <c r="K52719" t="s">
        <v>27</v>
      </c>
      <c r="L52719">
        <v>486906719</v>
      </c>
      <c r="M52719">
        <v>1577810635</v>
      </c>
      <c r="N52719" t="s">
        <v>375</v>
      </c>
      <c r="O52719">
        <v>0</v>
      </c>
      <c r="P52719">
        <v>80547267</v>
      </c>
      <c r="Q52719" t="s">
        <v>149358</v>
      </c>
      <c r="R52719" t="b">
        <v>0</v>
      </c>
      <c r="S52719">
        <v>0</v>
      </c>
      <c r="T52719">
        <v>0</v>
      </c>
    </row>
    <row r="52720" spans="1:20" x14ac:dyDescent="0.25">
      <c r="A52720">
        <v>1758</v>
      </c>
      <c r="B52720">
        <v>0</v>
      </c>
      <c r="C52720">
        <v>193</v>
      </c>
      <c r="D52720">
        <v>13</v>
      </c>
      <c r="E52720" t="s">
        <v>149359</v>
      </c>
      <c r="F52720" t="s">
        <v>25</v>
      </c>
      <c r="G52720" t="s">
        <v>25</v>
      </c>
      <c r="H52720" t="s">
        <v>25</v>
      </c>
      <c r="I52720" t="s">
        <v>149360</v>
      </c>
      <c r="J52720">
        <v>0</v>
      </c>
      <c r="K52720" t="s">
        <v>27</v>
      </c>
      <c r="L52720">
        <v>486906719</v>
      </c>
      <c r="M52720">
        <v>1577810635</v>
      </c>
      <c r="N52720" t="s">
        <v>311</v>
      </c>
      <c r="O52720">
        <v>0</v>
      </c>
      <c r="P52720">
        <v>80547258</v>
      </c>
      <c r="Q52720" t="s">
        <v>149361</v>
      </c>
      <c r="R52720" t="b">
        <v>0</v>
      </c>
      <c r="S52720">
        <v>0</v>
      </c>
      <c r="T52720">
        <v>0</v>
      </c>
    </row>
    <row r="52721" spans="1:20" x14ac:dyDescent="0.25">
      <c r="A52721">
        <v>1758</v>
      </c>
      <c r="B52721">
        <v>0</v>
      </c>
      <c r="C52721">
        <v>193</v>
      </c>
      <c r="D52721">
        <v>10</v>
      </c>
      <c r="E52721" t="s">
        <v>149362</v>
      </c>
      <c r="F52721" t="s">
        <v>25</v>
      </c>
      <c r="G52721" t="s">
        <v>25</v>
      </c>
      <c r="H52721" t="s">
        <v>25</v>
      </c>
      <c r="I52721" t="s">
        <v>149363</v>
      </c>
      <c r="J52721">
        <v>0</v>
      </c>
      <c r="K52721" t="s">
        <v>27</v>
      </c>
      <c r="L52721">
        <v>486906719</v>
      </c>
      <c r="M52721">
        <v>1577810635</v>
      </c>
      <c r="N52721" t="s">
        <v>216</v>
      </c>
      <c r="O52721">
        <v>1</v>
      </c>
      <c r="P52721">
        <v>80547230</v>
      </c>
      <c r="Q52721" t="s">
        <v>149364</v>
      </c>
      <c r="R52721" t="b">
        <v>0</v>
      </c>
      <c r="S52721">
        <v>0</v>
      </c>
      <c r="T52721">
        <v>0</v>
      </c>
    </row>
    <row r="52722" spans="1:20" x14ac:dyDescent="0.25">
      <c r="A52722">
        <v>1758</v>
      </c>
      <c r="B52722">
        <v>0</v>
      </c>
      <c r="C52722">
        <v>193</v>
      </c>
      <c r="D52722">
        <v>7</v>
      </c>
      <c r="E52722" t="s">
        <v>149365</v>
      </c>
      <c r="F52722" t="s">
        <v>25</v>
      </c>
      <c r="G52722" t="s">
        <v>25</v>
      </c>
      <c r="H52722" t="s">
        <v>25</v>
      </c>
      <c r="I52722" t="s">
        <v>149366</v>
      </c>
      <c r="J52722">
        <v>0</v>
      </c>
      <c r="K52722" t="s">
        <v>27</v>
      </c>
      <c r="L52722">
        <v>486906719</v>
      </c>
      <c r="M52722">
        <v>1577810635</v>
      </c>
      <c r="N52722" t="s">
        <v>507</v>
      </c>
      <c r="O52722">
        <v>0</v>
      </c>
      <c r="P52722">
        <v>80547213</v>
      </c>
      <c r="Q52722" t="s">
        <v>149367</v>
      </c>
      <c r="R52722" t="b">
        <v>0</v>
      </c>
      <c r="S52722">
        <v>0</v>
      </c>
      <c r="T52722">
        <v>0</v>
      </c>
    </row>
    <row r="52723" spans="1:20" x14ac:dyDescent="0.25">
      <c r="A52723">
        <v>1758</v>
      </c>
      <c r="B52723">
        <v>0</v>
      </c>
      <c r="C52723">
        <v>193</v>
      </c>
      <c r="D52723">
        <v>9</v>
      </c>
      <c r="E52723" t="s">
        <v>149368</v>
      </c>
      <c r="F52723" t="s">
        <v>25</v>
      </c>
      <c r="G52723" t="s">
        <v>25</v>
      </c>
      <c r="H52723" t="s">
        <v>25</v>
      </c>
      <c r="I52723" t="s">
        <v>149369</v>
      </c>
      <c r="J52723">
        <v>0</v>
      </c>
      <c r="K52723" t="s">
        <v>27</v>
      </c>
      <c r="L52723">
        <v>486906719</v>
      </c>
      <c r="M52723">
        <v>1577810575</v>
      </c>
      <c r="N52723" t="s">
        <v>254</v>
      </c>
      <c r="O52723">
        <v>0</v>
      </c>
      <c r="P52723">
        <v>80547194</v>
      </c>
      <c r="Q52723" t="s">
        <v>149370</v>
      </c>
      <c r="R52723" t="b">
        <v>0</v>
      </c>
      <c r="S52723">
        <v>0</v>
      </c>
      <c r="T52723">
        <v>0</v>
      </c>
    </row>
    <row r="52724" spans="1:20" x14ac:dyDescent="0.25">
      <c r="A52724">
        <v>1758</v>
      </c>
      <c r="B52724">
        <v>0</v>
      </c>
      <c r="C52724">
        <v>193</v>
      </c>
      <c r="D52724">
        <v>6</v>
      </c>
      <c r="E52724" t="s">
        <v>149371</v>
      </c>
      <c r="F52724" t="s">
        <v>25</v>
      </c>
      <c r="G52724" t="s">
        <v>25</v>
      </c>
      <c r="H52724" t="s">
        <v>25</v>
      </c>
      <c r="I52724" t="s">
        <v>149372</v>
      </c>
      <c r="J52724">
        <v>0</v>
      </c>
      <c r="K52724" t="s">
        <v>27</v>
      </c>
      <c r="L52724">
        <v>486906719</v>
      </c>
      <c r="M52724">
        <v>1577810575</v>
      </c>
      <c r="N52724" t="s">
        <v>6355</v>
      </c>
      <c r="O52724">
        <v>0</v>
      </c>
      <c r="P52724">
        <v>80547147</v>
      </c>
      <c r="Q52724" t="s">
        <v>149373</v>
      </c>
      <c r="R52724" t="b">
        <v>0</v>
      </c>
      <c r="S52724">
        <v>0</v>
      </c>
      <c r="T52724">
        <v>0</v>
      </c>
    </row>
    <row r="52725" spans="1:20" x14ac:dyDescent="0.25">
      <c r="A52725">
        <v>1758</v>
      </c>
      <c r="B52725">
        <v>0</v>
      </c>
      <c r="C52725">
        <v>193</v>
      </c>
      <c r="D52725">
        <v>3</v>
      </c>
      <c r="E52725" t="s">
        <v>78974</v>
      </c>
      <c r="F52725" t="s">
        <v>25</v>
      </c>
      <c r="G52725" t="s">
        <v>25</v>
      </c>
      <c r="H52725" t="s">
        <v>25</v>
      </c>
      <c r="I52725" t="s">
        <v>149374</v>
      </c>
      <c r="J52725">
        <v>0</v>
      </c>
      <c r="K52725" t="s">
        <v>27</v>
      </c>
      <c r="L52725">
        <v>486906719</v>
      </c>
      <c r="M52725">
        <v>1577810575</v>
      </c>
      <c r="N52725" t="s">
        <v>39866</v>
      </c>
      <c r="O52725">
        <v>0</v>
      </c>
      <c r="P52725">
        <v>80547131</v>
      </c>
      <c r="Q52725" t="s">
        <v>149375</v>
      </c>
      <c r="R52725" t="b">
        <v>0</v>
      </c>
      <c r="S52725">
        <v>0</v>
      </c>
      <c r="T52725">
        <v>0</v>
      </c>
    </row>
    <row r="52726" spans="1:20" x14ac:dyDescent="0.25">
      <c r="A52726">
        <v>1758</v>
      </c>
      <c r="B52726">
        <v>0</v>
      </c>
      <c r="C52726">
        <v>193</v>
      </c>
      <c r="D52726">
        <v>8</v>
      </c>
      <c r="E52726" t="s">
        <v>149376</v>
      </c>
      <c r="F52726" t="s">
        <v>25</v>
      </c>
      <c r="G52726" t="s">
        <v>25</v>
      </c>
      <c r="H52726" t="s">
        <v>25</v>
      </c>
      <c r="I52726" t="s">
        <v>149377</v>
      </c>
      <c r="J52726">
        <v>0</v>
      </c>
      <c r="K52726" t="s">
        <v>27</v>
      </c>
      <c r="L52726">
        <v>486906719</v>
      </c>
      <c r="M52726">
        <v>1577810575</v>
      </c>
      <c r="N52726" t="s">
        <v>2048</v>
      </c>
      <c r="O52726">
        <v>0</v>
      </c>
      <c r="P52726">
        <v>80547122</v>
      </c>
      <c r="Q52726" t="s">
        <v>149378</v>
      </c>
      <c r="R52726" t="b">
        <v>0</v>
      </c>
      <c r="S52726">
        <v>0</v>
      </c>
      <c r="T52726">
        <v>0</v>
      </c>
    </row>
    <row r="52727" spans="1:20" x14ac:dyDescent="0.25">
      <c r="A52727">
        <v>1758</v>
      </c>
      <c r="B52727">
        <v>0</v>
      </c>
      <c r="C52727">
        <v>193</v>
      </c>
      <c r="D52727">
        <v>1</v>
      </c>
      <c r="E52727" t="s">
        <v>149379</v>
      </c>
      <c r="F52727" t="s">
        <v>25</v>
      </c>
      <c r="G52727" t="s">
        <v>25</v>
      </c>
      <c r="H52727" t="s">
        <v>25</v>
      </c>
      <c r="I52727" t="s">
        <v>149380</v>
      </c>
      <c r="J52727">
        <v>0</v>
      </c>
      <c r="K52727" t="s">
        <v>27</v>
      </c>
      <c r="L52727">
        <v>486906719</v>
      </c>
      <c r="M52727">
        <v>1577810514</v>
      </c>
      <c r="N52727" t="s">
        <v>1024</v>
      </c>
      <c r="O52727">
        <v>0</v>
      </c>
      <c r="P52727">
        <v>80547106</v>
      </c>
      <c r="Q52727" t="s">
        <v>149381</v>
      </c>
      <c r="R52727" t="b">
        <v>0</v>
      </c>
      <c r="S52727">
        <v>0</v>
      </c>
      <c r="T52727">
        <v>0</v>
      </c>
    </row>
    <row r="52728" spans="1:20" x14ac:dyDescent="0.25">
      <c r="A52728">
        <v>1758</v>
      </c>
      <c r="B52728">
        <v>0</v>
      </c>
      <c r="C52728">
        <v>193</v>
      </c>
      <c r="D52728">
        <v>4</v>
      </c>
      <c r="E52728" t="s">
        <v>149382</v>
      </c>
      <c r="F52728" t="s">
        <v>25</v>
      </c>
      <c r="G52728" t="s">
        <v>25</v>
      </c>
      <c r="H52728" t="s">
        <v>25</v>
      </c>
      <c r="I52728" t="s">
        <v>149383</v>
      </c>
      <c r="J52728">
        <v>0</v>
      </c>
      <c r="K52728" t="s">
        <v>27</v>
      </c>
      <c r="L52728">
        <v>486906719</v>
      </c>
      <c r="M52728">
        <v>1577810514</v>
      </c>
      <c r="N52728" t="s">
        <v>2059</v>
      </c>
      <c r="O52728">
        <v>0</v>
      </c>
      <c r="P52728">
        <v>80547080</v>
      </c>
      <c r="Q52728" t="s">
        <v>149384</v>
      </c>
      <c r="R52728" t="b">
        <v>0</v>
      </c>
      <c r="S52728">
        <v>0</v>
      </c>
      <c r="T52728">
        <v>0</v>
      </c>
    </row>
    <row r="52729" spans="1:20" x14ac:dyDescent="0.25">
      <c r="A52729">
        <v>1758</v>
      </c>
      <c r="B52729">
        <v>0</v>
      </c>
      <c r="C52729">
        <v>193</v>
      </c>
      <c r="D52729">
        <v>12</v>
      </c>
      <c r="E52729" t="s">
        <v>149385</v>
      </c>
      <c r="F52729" t="s">
        <v>25</v>
      </c>
      <c r="G52729" t="s">
        <v>25</v>
      </c>
      <c r="H52729" t="s">
        <v>25</v>
      </c>
      <c r="I52729" t="s">
        <v>149386</v>
      </c>
      <c r="J52729">
        <v>0</v>
      </c>
      <c r="K52729" t="s">
        <v>27</v>
      </c>
      <c r="L52729">
        <v>486906719</v>
      </c>
      <c r="M52729">
        <v>1577810514</v>
      </c>
      <c r="N52729" t="s">
        <v>558</v>
      </c>
      <c r="O52729">
        <v>0</v>
      </c>
      <c r="P52729">
        <v>80547061</v>
      </c>
      <c r="Q52729" t="s">
        <v>149387</v>
      </c>
      <c r="R52729" t="b">
        <v>0</v>
      </c>
      <c r="S52729">
        <v>0</v>
      </c>
      <c r="T52729">
        <v>0</v>
      </c>
    </row>
    <row r="52730" spans="1:20" x14ac:dyDescent="0.25">
      <c r="A52730">
        <v>1758</v>
      </c>
      <c r="B52730">
        <v>1</v>
      </c>
      <c r="C52730">
        <v>193</v>
      </c>
      <c r="D52730">
        <v>7</v>
      </c>
      <c r="E52730" t="s">
        <v>149388</v>
      </c>
      <c r="F52730" t="s">
        <v>25</v>
      </c>
      <c r="G52730" t="s">
        <v>25</v>
      </c>
      <c r="H52730" t="s">
        <v>25</v>
      </c>
      <c r="I52730" t="s">
        <v>149389</v>
      </c>
      <c r="J52730">
        <v>0</v>
      </c>
      <c r="K52730" t="s">
        <v>27</v>
      </c>
      <c r="L52730">
        <v>486906719</v>
      </c>
      <c r="M52730">
        <v>1577810514</v>
      </c>
      <c r="N52730" t="s">
        <v>1874</v>
      </c>
      <c r="O52730">
        <v>0</v>
      </c>
      <c r="P52730">
        <v>80547035</v>
      </c>
      <c r="Q52730" t="s">
        <v>149390</v>
      </c>
      <c r="R52730" t="b">
        <v>0</v>
      </c>
      <c r="S52730">
        <v>0</v>
      </c>
      <c r="T52730">
        <v>0</v>
      </c>
    </row>
    <row r="52731" spans="1:20" x14ac:dyDescent="0.25">
      <c r="A52731">
        <v>1758</v>
      </c>
      <c r="B52731">
        <v>0</v>
      </c>
      <c r="C52731">
        <v>193</v>
      </c>
      <c r="D52731">
        <v>2</v>
      </c>
      <c r="E52731" t="s">
        <v>149391</v>
      </c>
      <c r="F52731" t="s">
        <v>25</v>
      </c>
      <c r="G52731" t="s">
        <v>25</v>
      </c>
      <c r="H52731" t="s">
        <v>25</v>
      </c>
      <c r="I52731" t="s">
        <v>149392</v>
      </c>
      <c r="J52731">
        <v>0</v>
      </c>
      <c r="K52731" t="s">
        <v>27</v>
      </c>
      <c r="L52731">
        <v>486906719</v>
      </c>
      <c r="M52731">
        <v>1577810514</v>
      </c>
      <c r="N52731" t="s">
        <v>8876</v>
      </c>
      <c r="O52731">
        <v>0</v>
      </c>
      <c r="P52731">
        <v>80547018</v>
      </c>
      <c r="Q52731" t="s">
        <v>149393</v>
      </c>
      <c r="R52731" t="b">
        <v>0</v>
      </c>
      <c r="S52731">
        <v>0</v>
      </c>
      <c r="T52731">
        <v>0</v>
      </c>
    </row>
    <row r="52732" spans="1:20" x14ac:dyDescent="0.25">
      <c r="A52732">
        <v>1758</v>
      </c>
      <c r="B52732">
        <v>0</v>
      </c>
      <c r="C52732">
        <v>193</v>
      </c>
      <c r="D52732">
        <v>2</v>
      </c>
      <c r="E52732" t="s">
        <v>149394</v>
      </c>
      <c r="F52732" t="s">
        <v>25</v>
      </c>
      <c r="G52732" t="s">
        <v>25</v>
      </c>
      <c r="H52732" t="s">
        <v>25</v>
      </c>
      <c r="I52732" t="s">
        <v>149395</v>
      </c>
      <c r="J52732">
        <v>0</v>
      </c>
      <c r="K52732" t="s">
        <v>27</v>
      </c>
      <c r="L52732">
        <v>486906719</v>
      </c>
      <c r="M52732">
        <v>1577810453</v>
      </c>
      <c r="N52732" t="s">
        <v>707</v>
      </c>
      <c r="O52732">
        <v>0</v>
      </c>
      <c r="P52732">
        <v>80547004</v>
      </c>
      <c r="Q52732" t="s">
        <v>149396</v>
      </c>
      <c r="R52732" t="b">
        <v>0</v>
      </c>
      <c r="S52732">
        <v>0</v>
      </c>
      <c r="T52732">
        <v>0</v>
      </c>
    </row>
    <row r="52733" spans="1:20" x14ac:dyDescent="0.25">
      <c r="A52733">
        <v>1758</v>
      </c>
      <c r="B52733">
        <v>0</v>
      </c>
      <c r="C52733">
        <v>193</v>
      </c>
      <c r="D52733">
        <v>12</v>
      </c>
      <c r="E52733" t="s">
        <v>149397</v>
      </c>
      <c r="F52733" t="s">
        <v>25</v>
      </c>
      <c r="G52733" t="s">
        <v>25</v>
      </c>
      <c r="H52733" t="s">
        <v>25</v>
      </c>
      <c r="I52733" t="s">
        <v>149398</v>
      </c>
      <c r="J52733">
        <v>0</v>
      </c>
      <c r="K52733" t="s">
        <v>27</v>
      </c>
      <c r="L52733">
        <v>486906719</v>
      </c>
      <c r="M52733">
        <v>1577810453</v>
      </c>
      <c r="N52733" t="s">
        <v>458</v>
      </c>
      <c r="O52733">
        <v>0</v>
      </c>
      <c r="P52733">
        <v>80546973</v>
      </c>
      <c r="Q52733" t="s">
        <v>149399</v>
      </c>
      <c r="R52733" t="b">
        <v>0</v>
      </c>
      <c r="S52733">
        <v>0</v>
      </c>
      <c r="T52733">
        <v>0</v>
      </c>
    </row>
    <row r="52734" spans="1:20" x14ac:dyDescent="0.25">
      <c r="A52734">
        <v>1758</v>
      </c>
      <c r="B52734">
        <v>0</v>
      </c>
      <c r="C52734">
        <v>193</v>
      </c>
      <c r="D52734">
        <v>9</v>
      </c>
      <c r="E52734" t="s">
        <v>149400</v>
      </c>
      <c r="F52734" t="s">
        <v>25</v>
      </c>
      <c r="G52734" t="s">
        <v>25</v>
      </c>
      <c r="H52734" t="s">
        <v>25</v>
      </c>
      <c r="I52734" t="s">
        <v>149401</v>
      </c>
      <c r="J52734">
        <v>0</v>
      </c>
      <c r="K52734" t="s">
        <v>27</v>
      </c>
      <c r="L52734">
        <v>486906719</v>
      </c>
      <c r="M52734">
        <v>1577810453</v>
      </c>
      <c r="N52734" t="s">
        <v>1258</v>
      </c>
      <c r="O52734">
        <v>0</v>
      </c>
      <c r="P52734">
        <v>80546960</v>
      </c>
      <c r="Q52734" t="s">
        <v>149402</v>
      </c>
      <c r="R52734" t="b">
        <v>0</v>
      </c>
      <c r="S52734">
        <v>0</v>
      </c>
      <c r="T52734">
        <v>0</v>
      </c>
    </row>
    <row r="52735" spans="1:20" x14ac:dyDescent="0.25">
      <c r="A52735">
        <v>1758</v>
      </c>
      <c r="B52735">
        <v>1</v>
      </c>
      <c r="C52735">
        <v>193</v>
      </c>
      <c r="D52735">
        <v>2</v>
      </c>
      <c r="E52735" t="s">
        <v>149403</v>
      </c>
      <c r="F52735" t="s">
        <v>25</v>
      </c>
      <c r="G52735" t="s">
        <v>25</v>
      </c>
      <c r="H52735" t="s">
        <v>25</v>
      </c>
      <c r="I52735" t="s">
        <v>149404</v>
      </c>
      <c r="J52735">
        <v>0</v>
      </c>
      <c r="K52735" t="s">
        <v>27</v>
      </c>
      <c r="L52735">
        <v>486906719</v>
      </c>
      <c r="M52735">
        <v>1577810453</v>
      </c>
      <c r="N52735" t="s">
        <v>432</v>
      </c>
      <c r="O52735">
        <v>0</v>
      </c>
      <c r="P52735">
        <v>80546947</v>
      </c>
      <c r="Q52735" t="s">
        <v>149405</v>
      </c>
      <c r="R52735" t="b">
        <v>0</v>
      </c>
      <c r="S52735">
        <v>0</v>
      </c>
      <c r="T52735">
        <v>0</v>
      </c>
    </row>
    <row r="52736" spans="1:20" x14ac:dyDescent="0.25">
      <c r="A52736">
        <v>1758</v>
      </c>
      <c r="B52736">
        <v>0</v>
      </c>
      <c r="C52736">
        <v>193</v>
      </c>
      <c r="D52736">
        <v>2</v>
      </c>
      <c r="E52736" t="s">
        <v>149406</v>
      </c>
      <c r="F52736" t="s">
        <v>25</v>
      </c>
      <c r="G52736" t="s">
        <v>25</v>
      </c>
      <c r="H52736" t="s">
        <v>25</v>
      </c>
      <c r="I52736" t="s">
        <v>149407</v>
      </c>
      <c r="J52736">
        <v>0</v>
      </c>
      <c r="K52736" t="s">
        <v>27</v>
      </c>
      <c r="L52736">
        <v>486906719</v>
      </c>
      <c r="M52736">
        <v>1577810453</v>
      </c>
      <c r="N52736" t="s">
        <v>130</v>
      </c>
      <c r="O52736">
        <v>0</v>
      </c>
      <c r="P52736">
        <v>80546902</v>
      </c>
      <c r="Q52736" t="s">
        <v>149408</v>
      </c>
      <c r="R52736" t="b">
        <v>0</v>
      </c>
      <c r="S52736">
        <v>0</v>
      </c>
      <c r="T52736">
        <v>0</v>
      </c>
    </row>
    <row r="52737" spans="1:20" x14ac:dyDescent="0.25">
      <c r="A52737">
        <v>1758</v>
      </c>
      <c r="B52737">
        <v>0</v>
      </c>
      <c r="C52737">
        <v>193</v>
      </c>
      <c r="D52737">
        <v>4</v>
      </c>
      <c r="E52737" t="s">
        <v>149409</v>
      </c>
      <c r="F52737" t="s">
        <v>25</v>
      </c>
      <c r="G52737" t="s">
        <v>25</v>
      </c>
      <c r="H52737" t="s">
        <v>25</v>
      </c>
      <c r="I52737" t="s">
        <v>149410</v>
      </c>
      <c r="J52737">
        <v>0</v>
      </c>
      <c r="K52737" t="s">
        <v>27</v>
      </c>
      <c r="L52737">
        <v>486906719</v>
      </c>
      <c r="M52737">
        <v>1577810392</v>
      </c>
      <c r="N52737" t="s">
        <v>52</v>
      </c>
      <c r="O52737">
        <v>0</v>
      </c>
      <c r="P52737">
        <v>80546858</v>
      </c>
      <c r="Q52737" t="s">
        <v>149411</v>
      </c>
      <c r="R52737" t="b">
        <v>0</v>
      </c>
      <c r="S52737">
        <v>0</v>
      </c>
      <c r="T52737">
        <v>0</v>
      </c>
    </row>
    <row r="52738" spans="1:20" x14ac:dyDescent="0.25">
      <c r="A52738">
        <v>1758</v>
      </c>
      <c r="B52738">
        <v>0</v>
      </c>
      <c r="C52738">
        <v>193</v>
      </c>
      <c r="D52738">
        <v>4</v>
      </c>
      <c r="E52738" t="s">
        <v>149412</v>
      </c>
      <c r="F52738" t="s">
        <v>25</v>
      </c>
      <c r="G52738" t="s">
        <v>25</v>
      </c>
      <c r="H52738" t="s">
        <v>25</v>
      </c>
      <c r="I52738" t="s">
        <v>149413</v>
      </c>
      <c r="J52738">
        <v>0</v>
      </c>
      <c r="K52738" t="s">
        <v>27</v>
      </c>
      <c r="L52738">
        <v>486906719</v>
      </c>
      <c r="M52738">
        <v>1577810392</v>
      </c>
      <c r="N52738" t="s">
        <v>392</v>
      </c>
      <c r="O52738">
        <v>0</v>
      </c>
      <c r="P52738">
        <v>80546843</v>
      </c>
      <c r="Q52738" t="s">
        <v>149414</v>
      </c>
      <c r="R52738" t="b">
        <v>0</v>
      </c>
      <c r="S52738">
        <v>0</v>
      </c>
      <c r="T52738">
        <v>0</v>
      </c>
    </row>
    <row r="52739" spans="1:20" x14ac:dyDescent="0.25">
      <c r="A52739">
        <v>1758</v>
      </c>
      <c r="B52739">
        <v>0</v>
      </c>
      <c r="C52739">
        <v>193</v>
      </c>
      <c r="D52739">
        <v>3</v>
      </c>
      <c r="E52739" t="s">
        <v>149415</v>
      </c>
      <c r="F52739" t="s">
        <v>25</v>
      </c>
      <c r="G52739" t="s">
        <v>25</v>
      </c>
      <c r="H52739" t="s">
        <v>25</v>
      </c>
      <c r="I52739" t="s">
        <v>149416</v>
      </c>
      <c r="J52739">
        <v>0</v>
      </c>
      <c r="K52739" t="s">
        <v>27</v>
      </c>
      <c r="L52739">
        <v>486906719</v>
      </c>
      <c r="M52739">
        <v>1577810392</v>
      </c>
      <c r="N52739" t="s">
        <v>336</v>
      </c>
      <c r="O52739">
        <v>0</v>
      </c>
      <c r="P52739">
        <v>80546819</v>
      </c>
      <c r="Q52739" t="s">
        <v>149417</v>
      </c>
      <c r="R52739" t="b">
        <v>0</v>
      </c>
      <c r="S52739">
        <v>0</v>
      </c>
      <c r="T52739">
        <v>0</v>
      </c>
    </row>
    <row r="52740" spans="1:20" x14ac:dyDescent="0.25">
      <c r="A52740">
        <v>1758</v>
      </c>
      <c r="B52740">
        <v>0</v>
      </c>
      <c r="C52740">
        <v>193</v>
      </c>
      <c r="D52740">
        <v>12</v>
      </c>
      <c r="E52740" t="s">
        <v>149418</v>
      </c>
      <c r="F52740" t="s">
        <v>25</v>
      </c>
      <c r="G52740" t="s">
        <v>25</v>
      </c>
      <c r="H52740" t="s">
        <v>25</v>
      </c>
      <c r="I52740" t="s">
        <v>149419</v>
      </c>
      <c r="J52740">
        <v>0</v>
      </c>
      <c r="K52740" t="s">
        <v>27</v>
      </c>
      <c r="L52740">
        <v>486906719</v>
      </c>
      <c r="M52740">
        <v>1577810392</v>
      </c>
      <c r="N52740" t="s">
        <v>517</v>
      </c>
      <c r="O52740">
        <v>0</v>
      </c>
      <c r="P52740">
        <v>80546806</v>
      </c>
      <c r="Q52740" t="s">
        <v>149420</v>
      </c>
      <c r="R52740" t="b">
        <v>0</v>
      </c>
      <c r="S52740">
        <v>0</v>
      </c>
      <c r="T52740">
        <v>0</v>
      </c>
    </row>
    <row r="52741" spans="1:20" x14ac:dyDescent="0.25">
      <c r="A52741">
        <v>1758</v>
      </c>
      <c r="B52741">
        <v>0</v>
      </c>
      <c r="C52741">
        <v>193</v>
      </c>
      <c r="D52741">
        <v>7</v>
      </c>
      <c r="E52741" t="s">
        <v>149421</v>
      </c>
      <c r="F52741" t="s">
        <v>25</v>
      </c>
      <c r="G52741" t="s">
        <v>25</v>
      </c>
      <c r="H52741" t="s">
        <v>25</v>
      </c>
      <c r="I52741" t="s">
        <v>149422</v>
      </c>
      <c r="J52741">
        <v>0</v>
      </c>
      <c r="K52741" t="s">
        <v>27</v>
      </c>
      <c r="L52741">
        <v>486906719</v>
      </c>
      <c r="M52741">
        <v>1577810392</v>
      </c>
      <c r="N52741" t="s">
        <v>829</v>
      </c>
      <c r="O52741">
        <v>0</v>
      </c>
      <c r="P52741">
        <v>80546794</v>
      </c>
      <c r="Q52741" t="s">
        <v>149423</v>
      </c>
      <c r="R52741" t="b">
        <v>0</v>
      </c>
      <c r="S52741">
        <v>0</v>
      </c>
      <c r="T52741">
        <v>0</v>
      </c>
    </row>
    <row r="52742" spans="1:20" x14ac:dyDescent="0.25">
      <c r="A52742">
        <v>1759</v>
      </c>
      <c r="B52742">
        <v>0</v>
      </c>
      <c r="C52742">
        <v>193</v>
      </c>
      <c r="D52742">
        <v>2</v>
      </c>
      <c r="E52742" t="s">
        <v>149424</v>
      </c>
      <c r="F52742" t="s">
        <v>25</v>
      </c>
      <c r="G52742" t="s">
        <v>25</v>
      </c>
      <c r="H52742" t="s">
        <v>25</v>
      </c>
      <c r="I52742" t="s">
        <v>149425</v>
      </c>
      <c r="J52742">
        <v>0</v>
      </c>
      <c r="K52742" t="s">
        <v>27</v>
      </c>
      <c r="L52742">
        <v>486906719</v>
      </c>
      <c r="M52742">
        <v>1577810331</v>
      </c>
      <c r="N52742" t="s">
        <v>436</v>
      </c>
      <c r="O52742">
        <v>0</v>
      </c>
      <c r="P52742">
        <v>80546777</v>
      </c>
      <c r="Q52742" t="s">
        <v>149426</v>
      </c>
      <c r="R52742" t="b">
        <v>0</v>
      </c>
      <c r="S52742">
        <v>0</v>
      </c>
      <c r="T52742">
        <v>0</v>
      </c>
    </row>
    <row r="52743" spans="1:20" x14ac:dyDescent="0.25">
      <c r="A52743">
        <v>1759</v>
      </c>
      <c r="B52743">
        <v>0</v>
      </c>
      <c r="C52743">
        <v>193</v>
      </c>
      <c r="D52743">
        <v>1</v>
      </c>
      <c r="E52743" t="s">
        <v>149427</v>
      </c>
      <c r="F52743" t="s">
        <v>25</v>
      </c>
      <c r="G52743" t="s">
        <v>25</v>
      </c>
      <c r="H52743" t="s">
        <v>25</v>
      </c>
      <c r="I52743" t="s">
        <v>149428</v>
      </c>
      <c r="J52743">
        <v>0</v>
      </c>
      <c r="K52743" t="s">
        <v>27</v>
      </c>
      <c r="L52743">
        <v>486906719</v>
      </c>
      <c r="M52743">
        <v>1577810331</v>
      </c>
      <c r="N52743" t="s">
        <v>1020</v>
      </c>
      <c r="O52743">
        <v>0</v>
      </c>
      <c r="P52743">
        <v>80546766</v>
      </c>
      <c r="Q52743" t="s">
        <v>149429</v>
      </c>
      <c r="R52743" t="b">
        <v>0</v>
      </c>
      <c r="S52743">
        <v>0</v>
      </c>
      <c r="T52743">
        <v>0</v>
      </c>
    </row>
    <row r="52744" spans="1:20" x14ac:dyDescent="0.25">
      <c r="A52744">
        <v>1759</v>
      </c>
      <c r="B52744">
        <v>0</v>
      </c>
      <c r="C52744">
        <v>193</v>
      </c>
      <c r="D52744">
        <v>2</v>
      </c>
      <c r="E52744" t="s">
        <v>149430</v>
      </c>
      <c r="F52744" t="s">
        <v>25</v>
      </c>
      <c r="G52744" t="s">
        <v>25</v>
      </c>
      <c r="H52744" t="s">
        <v>25</v>
      </c>
      <c r="I52744" t="s">
        <v>149431</v>
      </c>
      <c r="J52744">
        <v>0</v>
      </c>
      <c r="K52744" t="s">
        <v>27</v>
      </c>
      <c r="L52744">
        <v>486906719</v>
      </c>
      <c r="M52744">
        <v>1577810331</v>
      </c>
      <c r="N52744" t="s">
        <v>738</v>
      </c>
      <c r="O52744">
        <v>0</v>
      </c>
      <c r="P52744">
        <v>80546751</v>
      </c>
      <c r="Q52744" t="s">
        <v>149432</v>
      </c>
      <c r="R52744" t="b">
        <v>0</v>
      </c>
      <c r="S52744">
        <v>0</v>
      </c>
      <c r="T52744">
        <v>0</v>
      </c>
    </row>
    <row r="52745" spans="1:20" x14ac:dyDescent="0.25">
      <c r="A52745">
        <v>1759</v>
      </c>
      <c r="B52745">
        <v>0</v>
      </c>
      <c r="C52745">
        <v>193</v>
      </c>
      <c r="D52745">
        <v>9</v>
      </c>
      <c r="E52745" t="s">
        <v>149433</v>
      </c>
      <c r="F52745" t="s">
        <v>25</v>
      </c>
      <c r="G52745" t="s">
        <v>25</v>
      </c>
      <c r="H52745" t="s">
        <v>25</v>
      </c>
      <c r="I52745" t="s">
        <v>149434</v>
      </c>
      <c r="J52745">
        <v>0</v>
      </c>
      <c r="K52745" t="s">
        <v>27</v>
      </c>
      <c r="L52745">
        <v>486906719</v>
      </c>
      <c r="M52745">
        <v>1577810331</v>
      </c>
      <c r="N52745" t="s">
        <v>487</v>
      </c>
      <c r="O52745">
        <v>0</v>
      </c>
      <c r="P52745">
        <v>80546731</v>
      </c>
      <c r="Q52745" t="s">
        <v>149435</v>
      </c>
      <c r="R52745" t="b">
        <v>0</v>
      </c>
      <c r="S52745">
        <v>0</v>
      </c>
      <c r="T52745">
        <v>0</v>
      </c>
    </row>
    <row r="52746" spans="1:20" x14ac:dyDescent="0.25">
      <c r="A52746">
        <v>1759</v>
      </c>
      <c r="B52746">
        <v>0</v>
      </c>
      <c r="C52746">
        <v>193</v>
      </c>
      <c r="D52746">
        <v>5</v>
      </c>
      <c r="E52746" t="s">
        <v>149436</v>
      </c>
      <c r="F52746" t="s">
        <v>25</v>
      </c>
      <c r="G52746" t="s">
        <v>25</v>
      </c>
      <c r="H52746" t="s">
        <v>25</v>
      </c>
      <c r="I52746" t="s">
        <v>149437</v>
      </c>
      <c r="J52746">
        <v>0</v>
      </c>
      <c r="K52746" t="s">
        <v>27</v>
      </c>
      <c r="L52746">
        <v>486906719</v>
      </c>
      <c r="M52746">
        <v>1577810331</v>
      </c>
      <c r="N52746" t="s">
        <v>118</v>
      </c>
      <c r="O52746">
        <v>0</v>
      </c>
      <c r="P52746">
        <v>80546716</v>
      </c>
      <c r="Q52746" t="s">
        <v>149438</v>
      </c>
      <c r="R52746" t="b">
        <v>0</v>
      </c>
      <c r="S52746">
        <v>0</v>
      </c>
      <c r="T52746">
        <v>0</v>
      </c>
    </row>
    <row r="52747" spans="1:20" x14ac:dyDescent="0.25">
      <c r="A52747">
        <v>1759</v>
      </c>
      <c r="B52747">
        <v>0</v>
      </c>
      <c r="C52747">
        <v>193</v>
      </c>
      <c r="D52747">
        <v>2</v>
      </c>
      <c r="E52747" t="s">
        <v>149439</v>
      </c>
      <c r="F52747" t="s">
        <v>25</v>
      </c>
      <c r="G52747" t="s">
        <v>25</v>
      </c>
      <c r="H52747" t="s">
        <v>25</v>
      </c>
      <c r="I52747" t="s">
        <v>149440</v>
      </c>
      <c r="J52747">
        <v>0</v>
      </c>
      <c r="K52747" t="s">
        <v>27</v>
      </c>
      <c r="L52747">
        <v>486906719</v>
      </c>
      <c r="M52747">
        <v>1577810331</v>
      </c>
      <c r="N52747" t="s">
        <v>8403</v>
      </c>
      <c r="O52747">
        <v>0</v>
      </c>
      <c r="P52747">
        <v>80546707</v>
      </c>
      <c r="Q52747" t="s">
        <v>149441</v>
      </c>
      <c r="R52747" t="b">
        <v>0</v>
      </c>
      <c r="S52747">
        <v>0</v>
      </c>
      <c r="T52747">
        <v>0</v>
      </c>
    </row>
    <row r="52748" spans="1:20" x14ac:dyDescent="0.25">
      <c r="A52748">
        <v>1759</v>
      </c>
      <c r="B52748">
        <v>0</v>
      </c>
      <c r="C52748">
        <v>193</v>
      </c>
      <c r="D52748">
        <v>4</v>
      </c>
      <c r="E52748" t="s">
        <v>149442</v>
      </c>
      <c r="F52748" t="s">
        <v>25</v>
      </c>
      <c r="G52748" t="s">
        <v>25</v>
      </c>
      <c r="H52748" t="s">
        <v>25</v>
      </c>
      <c r="I52748" t="s">
        <v>149443</v>
      </c>
      <c r="J52748">
        <v>0</v>
      </c>
      <c r="K52748" t="s">
        <v>27</v>
      </c>
      <c r="L52748">
        <v>486906719</v>
      </c>
      <c r="M52748">
        <v>1577810331</v>
      </c>
      <c r="N52748" t="s">
        <v>1020</v>
      </c>
      <c r="O52748">
        <v>0</v>
      </c>
      <c r="P52748">
        <v>80546689</v>
      </c>
      <c r="Q52748" t="s">
        <v>149444</v>
      </c>
      <c r="R52748" t="b">
        <v>0</v>
      </c>
      <c r="S52748">
        <v>0</v>
      </c>
      <c r="T52748">
        <v>0</v>
      </c>
    </row>
    <row r="52749" spans="1:20" x14ac:dyDescent="0.25">
      <c r="A52749">
        <v>1759</v>
      </c>
      <c r="B52749">
        <v>0</v>
      </c>
      <c r="C52749">
        <v>193</v>
      </c>
      <c r="D52749">
        <v>3</v>
      </c>
      <c r="E52749" t="s">
        <v>149445</v>
      </c>
      <c r="F52749" t="s">
        <v>25</v>
      </c>
      <c r="G52749" t="s">
        <v>25</v>
      </c>
      <c r="H52749" t="s">
        <v>25</v>
      </c>
      <c r="I52749" t="s">
        <v>149446</v>
      </c>
      <c r="J52749">
        <v>0</v>
      </c>
      <c r="K52749" t="s">
        <v>27</v>
      </c>
      <c r="L52749">
        <v>486906719</v>
      </c>
      <c r="M52749">
        <v>1577810270</v>
      </c>
      <c r="N52749" t="s">
        <v>751</v>
      </c>
      <c r="O52749">
        <v>0</v>
      </c>
      <c r="P52749">
        <v>80797988</v>
      </c>
      <c r="Q52749" t="s">
        <v>149447</v>
      </c>
      <c r="R52749" t="b">
        <v>0</v>
      </c>
      <c r="S52749">
        <v>0</v>
      </c>
      <c r="T52749">
        <v>0</v>
      </c>
    </row>
    <row r="52750" spans="1:20" x14ac:dyDescent="0.25">
      <c r="A52750">
        <v>1759</v>
      </c>
      <c r="B52750">
        <v>0</v>
      </c>
      <c r="C52750">
        <v>193</v>
      </c>
      <c r="D52750">
        <v>3</v>
      </c>
      <c r="E52750" t="s">
        <v>149448</v>
      </c>
      <c r="F52750" t="s">
        <v>25</v>
      </c>
      <c r="G52750" t="s">
        <v>25</v>
      </c>
      <c r="H52750" t="s">
        <v>25</v>
      </c>
      <c r="I52750" t="s">
        <v>149449</v>
      </c>
      <c r="J52750">
        <v>0</v>
      </c>
      <c r="K52750" t="s">
        <v>27</v>
      </c>
      <c r="L52750">
        <v>486906719</v>
      </c>
      <c r="M52750">
        <v>1577810270</v>
      </c>
      <c r="N52750" t="s">
        <v>1804</v>
      </c>
      <c r="O52750">
        <v>0</v>
      </c>
      <c r="P52750">
        <v>80546680</v>
      </c>
      <c r="Q52750" t="s">
        <v>149450</v>
      </c>
      <c r="R52750" t="b">
        <v>0</v>
      </c>
      <c r="S52750">
        <v>0</v>
      </c>
      <c r="T52750">
        <v>0</v>
      </c>
    </row>
    <row r="52751" spans="1:20" x14ac:dyDescent="0.25">
      <c r="A52751">
        <v>1759</v>
      </c>
      <c r="B52751">
        <v>0</v>
      </c>
      <c r="C52751">
        <v>193</v>
      </c>
      <c r="D52751">
        <v>33</v>
      </c>
      <c r="E52751" t="s">
        <v>149451</v>
      </c>
      <c r="F52751" t="s">
        <v>25</v>
      </c>
      <c r="G52751" t="s">
        <v>25</v>
      </c>
      <c r="H52751" t="s">
        <v>25</v>
      </c>
      <c r="I52751" t="s">
        <v>149452</v>
      </c>
      <c r="J52751">
        <v>0</v>
      </c>
      <c r="K52751" t="s">
        <v>27</v>
      </c>
      <c r="L52751">
        <v>486906719</v>
      </c>
      <c r="M52751">
        <v>1577810270</v>
      </c>
      <c r="N52751" t="s">
        <v>340</v>
      </c>
      <c r="O52751">
        <v>0</v>
      </c>
      <c r="P52751">
        <v>80546659</v>
      </c>
      <c r="Q52751" t="s">
        <v>149453</v>
      </c>
      <c r="R52751" t="b">
        <v>0</v>
      </c>
      <c r="S52751">
        <v>0</v>
      </c>
      <c r="T52751">
        <v>0</v>
      </c>
    </row>
    <row r="52752" spans="1:20" x14ac:dyDescent="0.25">
      <c r="A52752">
        <v>1759</v>
      </c>
      <c r="B52752">
        <v>0</v>
      </c>
      <c r="C52752">
        <v>193</v>
      </c>
      <c r="D52752">
        <v>18</v>
      </c>
      <c r="E52752" t="s">
        <v>149454</v>
      </c>
      <c r="F52752" t="s">
        <v>25</v>
      </c>
      <c r="G52752" t="s">
        <v>25</v>
      </c>
      <c r="H52752" t="s">
        <v>25</v>
      </c>
      <c r="I52752" t="s">
        <v>149455</v>
      </c>
      <c r="J52752">
        <v>0</v>
      </c>
      <c r="K52752" t="s">
        <v>27</v>
      </c>
      <c r="L52752">
        <v>486906719</v>
      </c>
      <c r="M52752">
        <v>1577810270</v>
      </c>
      <c r="N52752" t="s">
        <v>138</v>
      </c>
      <c r="O52752">
        <v>0</v>
      </c>
      <c r="P52752">
        <v>80546642</v>
      </c>
      <c r="Q52752" t="s">
        <v>149456</v>
      </c>
      <c r="R52752" t="b">
        <v>0</v>
      </c>
      <c r="S52752">
        <v>0</v>
      </c>
      <c r="T52752">
        <v>0</v>
      </c>
    </row>
    <row r="52753" spans="1:20" x14ac:dyDescent="0.25">
      <c r="A52753">
        <v>1759</v>
      </c>
      <c r="B52753">
        <v>0</v>
      </c>
      <c r="C52753">
        <v>193</v>
      </c>
      <c r="D52753">
        <v>3</v>
      </c>
      <c r="E52753" t="s">
        <v>149457</v>
      </c>
      <c r="F52753" t="s">
        <v>25</v>
      </c>
      <c r="G52753" t="s">
        <v>25</v>
      </c>
      <c r="H52753" t="s">
        <v>25</v>
      </c>
      <c r="I52753" t="s">
        <v>149458</v>
      </c>
      <c r="J52753">
        <v>0</v>
      </c>
      <c r="K52753" t="s">
        <v>27</v>
      </c>
      <c r="L52753">
        <v>486906719</v>
      </c>
      <c r="M52753">
        <v>1577810270</v>
      </c>
      <c r="N52753" t="s">
        <v>114</v>
      </c>
      <c r="O52753">
        <v>0</v>
      </c>
      <c r="P52753">
        <v>80546631</v>
      </c>
      <c r="Q52753" t="s">
        <v>149459</v>
      </c>
      <c r="R52753" t="b">
        <v>0</v>
      </c>
      <c r="S52753">
        <v>0</v>
      </c>
      <c r="T52753">
        <v>0</v>
      </c>
    </row>
    <row r="52754" spans="1:20" x14ac:dyDescent="0.25">
      <c r="A52754">
        <v>1759</v>
      </c>
      <c r="B52754">
        <v>0</v>
      </c>
      <c r="C52754">
        <v>193</v>
      </c>
      <c r="D52754">
        <v>1</v>
      </c>
      <c r="E52754" t="s">
        <v>149460</v>
      </c>
      <c r="F52754" t="s">
        <v>25</v>
      </c>
      <c r="G52754" t="s">
        <v>25</v>
      </c>
      <c r="H52754" t="s">
        <v>25</v>
      </c>
      <c r="I52754" t="s">
        <v>149461</v>
      </c>
      <c r="J52754">
        <v>0</v>
      </c>
      <c r="K52754" t="s">
        <v>27</v>
      </c>
      <c r="L52754">
        <v>486906719</v>
      </c>
      <c r="M52754">
        <v>1577810270</v>
      </c>
      <c r="N52754" t="s">
        <v>1646</v>
      </c>
      <c r="O52754">
        <v>0</v>
      </c>
      <c r="P52754">
        <v>80546617</v>
      </c>
      <c r="Q52754" t="s">
        <v>149462</v>
      </c>
      <c r="R52754" t="b">
        <v>0</v>
      </c>
      <c r="S52754">
        <v>0</v>
      </c>
      <c r="T52754">
        <v>0</v>
      </c>
    </row>
    <row r="52755" spans="1:20" x14ac:dyDescent="0.25">
      <c r="A52755">
        <v>1759</v>
      </c>
      <c r="B52755">
        <v>0</v>
      </c>
      <c r="C52755">
        <v>193</v>
      </c>
      <c r="D52755">
        <v>5</v>
      </c>
      <c r="E52755" t="s">
        <v>149463</v>
      </c>
      <c r="F52755" t="s">
        <v>25</v>
      </c>
      <c r="G52755" t="s">
        <v>25</v>
      </c>
      <c r="H52755" t="s">
        <v>25</v>
      </c>
      <c r="I52755" t="s">
        <v>149464</v>
      </c>
      <c r="J52755">
        <v>0</v>
      </c>
      <c r="K52755" t="s">
        <v>27</v>
      </c>
      <c r="L52755">
        <v>486906719</v>
      </c>
      <c r="M52755">
        <v>1577810270</v>
      </c>
      <c r="N52755" t="s">
        <v>340</v>
      </c>
      <c r="O52755">
        <v>0</v>
      </c>
      <c r="P52755">
        <v>80546604</v>
      </c>
      <c r="Q52755" t="s">
        <v>149465</v>
      </c>
      <c r="R52755" t="b">
        <v>0</v>
      </c>
      <c r="S52755">
        <v>0</v>
      </c>
      <c r="T52755">
        <v>0</v>
      </c>
    </row>
    <row r="52756" spans="1:20" x14ac:dyDescent="0.25">
      <c r="A52756">
        <v>1759</v>
      </c>
      <c r="B52756">
        <v>0</v>
      </c>
      <c r="C52756">
        <v>193</v>
      </c>
      <c r="D52756">
        <v>1</v>
      </c>
      <c r="E52756" t="s">
        <v>149466</v>
      </c>
      <c r="F52756" t="s">
        <v>25</v>
      </c>
      <c r="G52756" t="s">
        <v>25</v>
      </c>
      <c r="H52756" t="s">
        <v>25</v>
      </c>
      <c r="I52756" t="s">
        <v>149467</v>
      </c>
      <c r="J52756">
        <v>0</v>
      </c>
      <c r="K52756" t="s">
        <v>27</v>
      </c>
      <c r="L52756">
        <v>486906719</v>
      </c>
      <c r="M52756">
        <v>1577810270</v>
      </c>
      <c r="N52756" t="s">
        <v>236</v>
      </c>
      <c r="O52756">
        <v>0</v>
      </c>
      <c r="P52756">
        <v>80546592</v>
      </c>
      <c r="Q52756" t="s">
        <v>149468</v>
      </c>
      <c r="R52756" t="b">
        <v>0</v>
      </c>
      <c r="S52756">
        <v>0</v>
      </c>
      <c r="T52756">
        <v>0</v>
      </c>
    </row>
    <row r="52757" spans="1:20" x14ac:dyDescent="0.25">
      <c r="A52757">
        <v>1759</v>
      </c>
      <c r="B52757">
        <v>0</v>
      </c>
      <c r="C52757">
        <v>193</v>
      </c>
      <c r="D52757">
        <v>3</v>
      </c>
      <c r="E52757" t="s">
        <v>149469</v>
      </c>
      <c r="F52757" t="s">
        <v>25</v>
      </c>
      <c r="G52757" t="s">
        <v>25</v>
      </c>
      <c r="H52757" t="s">
        <v>25</v>
      </c>
      <c r="I52757" t="s">
        <v>149470</v>
      </c>
      <c r="J52757">
        <v>0</v>
      </c>
      <c r="K52757" t="s">
        <v>27</v>
      </c>
      <c r="L52757">
        <v>486906719</v>
      </c>
      <c r="M52757">
        <v>1577810210</v>
      </c>
      <c r="N52757" t="s">
        <v>432</v>
      </c>
      <c r="O52757">
        <v>0</v>
      </c>
      <c r="P52757">
        <v>80797906</v>
      </c>
      <c r="Q52757" t="s">
        <v>149471</v>
      </c>
      <c r="R52757" t="b">
        <v>0</v>
      </c>
      <c r="S52757">
        <v>0</v>
      </c>
      <c r="T52757">
        <v>0</v>
      </c>
    </row>
    <row r="52758" spans="1:20" x14ac:dyDescent="0.25">
      <c r="A52758">
        <v>1759</v>
      </c>
      <c r="B52758">
        <v>0</v>
      </c>
      <c r="C52758">
        <v>193</v>
      </c>
      <c r="D52758">
        <v>2</v>
      </c>
      <c r="E52758" t="s">
        <v>149472</v>
      </c>
      <c r="F52758" t="s">
        <v>25</v>
      </c>
      <c r="G52758" t="s">
        <v>25</v>
      </c>
      <c r="H52758" t="s">
        <v>25</v>
      </c>
      <c r="I52758" t="s">
        <v>149473</v>
      </c>
      <c r="J52758">
        <v>0</v>
      </c>
      <c r="K52758" t="s">
        <v>27</v>
      </c>
      <c r="L52758">
        <v>486906719</v>
      </c>
      <c r="M52758">
        <v>1577810210</v>
      </c>
      <c r="N52758" t="s">
        <v>5681</v>
      </c>
      <c r="O52758">
        <v>0</v>
      </c>
      <c r="P52758">
        <v>80546583</v>
      </c>
      <c r="Q52758" t="s">
        <v>149474</v>
      </c>
      <c r="R52758" t="b">
        <v>0</v>
      </c>
      <c r="S52758">
        <v>0</v>
      </c>
      <c r="T52758">
        <v>0</v>
      </c>
    </row>
    <row r="52759" spans="1:20" x14ac:dyDescent="0.25">
      <c r="A52759">
        <v>1759</v>
      </c>
      <c r="B52759">
        <v>0</v>
      </c>
      <c r="C52759">
        <v>193</v>
      </c>
      <c r="D52759">
        <v>1</v>
      </c>
      <c r="E52759" t="s">
        <v>149475</v>
      </c>
      <c r="F52759" t="s">
        <v>25</v>
      </c>
      <c r="G52759" t="s">
        <v>25</v>
      </c>
      <c r="H52759" t="s">
        <v>25</v>
      </c>
      <c r="I52759" t="s">
        <v>149476</v>
      </c>
      <c r="J52759">
        <v>0</v>
      </c>
      <c r="K52759" t="s">
        <v>27</v>
      </c>
      <c r="L52759">
        <v>486906719</v>
      </c>
      <c r="M52759">
        <v>1577810210</v>
      </c>
      <c r="N52759" t="s">
        <v>4216</v>
      </c>
      <c r="O52759">
        <v>0</v>
      </c>
      <c r="P52759">
        <v>80546566</v>
      </c>
      <c r="Q52759" t="s">
        <v>149477</v>
      </c>
      <c r="R52759" t="b">
        <v>0</v>
      </c>
      <c r="S52759">
        <v>0</v>
      </c>
      <c r="T52759">
        <v>0</v>
      </c>
    </row>
    <row r="52760" spans="1:20" x14ac:dyDescent="0.25">
      <c r="A52760">
        <v>1759</v>
      </c>
      <c r="B52760">
        <v>0</v>
      </c>
      <c r="C52760">
        <v>193</v>
      </c>
      <c r="D52760">
        <v>4</v>
      </c>
      <c r="E52760" t="s">
        <v>149478</v>
      </c>
      <c r="F52760" t="s">
        <v>25</v>
      </c>
      <c r="G52760" t="s">
        <v>25</v>
      </c>
      <c r="H52760" t="s">
        <v>25</v>
      </c>
      <c r="I52760" t="s">
        <v>149479</v>
      </c>
      <c r="J52760">
        <v>0</v>
      </c>
      <c r="K52760" t="s">
        <v>27</v>
      </c>
      <c r="L52760">
        <v>486906719</v>
      </c>
      <c r="M52760">
        <v>1577810210</v>
      </c>
      <c r="N52760" t="s">
        <v>1117</v>
      </c>
      <c r="O52760">
        <v>0</v>
      </c>
      <c r="P52760">
        <v>80546544</v>
      </c>
      <c r="Q52760" t="s">
        <v>149480</v>
      </c>
      <c r="R52760" t="b">
        <v>0</v>
      </c>
      <c r="S52760">
        <v>0</v>
      </c>
      <c r="T52760">
        <v>0</v>
      </c>
    </row>
    <row r="52761" spans="1:20" x14ac:dyDescent="0.25">
      <c r="A52761">
        <v>1759</v>
      </c>
      <c r="B52761">
        <v>0</v>
      </c>
      <c r="C52761">
        <v>193</v>
      </c>
      <c r="D52761">
        <v>2</v>
      </c>
      <c r="E52761" t="s">
        <v>149481</v>
      </c>
      <c r="F52761" t="s">
        <v>25</v>
      </c>
      <c r="G52761" t="s">
        <v>25</v>
      </c>
      <c r="H52761" t="s">
        <v>25</v>
      </c>
      <c r="I52761" t="s">
        <v>149482</v>
      </c>
      <c r="J52761">
        <v>0</v>
      </c>
      <c r="K52761" t="s">
        <v>27</v>
      </c>
      <c r="L52761">
        <v>486906719</v>
      </c>
      <c r="M52761">
        <v>1577810210</v>
      </c>
      <c r="N52761" t="s">
        <v>21674</v>
      </c>
      <c r="O52761">
        <v>0</v>
      </c>
      <c r="P52761">
        <v>80546504</v>
      </c>
      <c r="Q52761" t="s">
        <v>149483</v>
      </c>
      <c r="R52761" t="b">
        <v>0</v>
      </c>
      <c r="S52761">
        <v>0</v>
      </c>
      <c r="T52761">
        <v>0</v>
      </c>
    </row>
    <row r="52762" spans="1:20" x14ac:dyDescent="0.25">
      <c r="A52762">
        <v>1759</v>
      </c>
      <c r="B52762">
        <v>0</v>
      </c>
      <c r="C52762">
        <v>193</v>
      </c>
      <c r="D52762">
        <v>12</v>
      </c>
      <c r="E52762" t="s">
        <v>149484</v>
      </c>
      <c r="F52762" t="s">
        <v>25</v>
      </c>
      <c r="G52762" t="s">
        <v>25</v>
      </c>
      <c r="H52762" t="s">
        <v>25</v>
      </c>
      <c r="I52762" t="s">
        <v>149485</v>
      </c>
      <c r="J52762">
        <v>0</v>
      </c>
      <c r="K52762" t="s">
        <v>27</v>
      </c>
      <c r="L52762">
        <v>486906719</v>
      </c>
      <c r="M52762">
        <v>1577810210</v>
      </c>
      <c r="N52762" t="s">
        <v>56</v>
      </c>
      <c r="O52762">
        <v>0</v>
      </c>
      <c r="P52762">
        <v>80546486</v>
      </c>
      <c r="Q52762" t="s">
        <v>149486</v>
      </c>
      <c r="R52762" t="b">
        <v>0</v>
      </c>
      <c r="S52762">
        <v>0</v>
      </c>
      <c r="T52762">
        <v>0</v>
      </c>
    </row>
    <row r="52763" spans="1:20" x14ac:dyDescent="0.25">
      <c r="A52763">
        <v>1759</v>
      </c>
      <c r="B52763">
        <v>0</v>
      </c>
      <c r="C52763">
        <v>193</v>
      </c>
      <c r="D52763">
        <v>2</v>
      </c>
      <c r="E52763" t="s">
        <v>149487</v>
      </c>
      <c r="F52763" t="s">
        <v>25</v>
      </c>
      <c r="G52763" t="s">
        <v>25</v>
      </c>
      <c r="H52763" t="s">
        <v>25</v>
      </c>
      <c r="I52763" t="s">
        <v>149488</v>
      </c>
      <c r="J52763">
        <v>0</v>
      </c>
      <c r="K52763" t="s">
        <v>27</v>
      </c>
      <c r="L52763">
        <v>486906719</v>
      </c>
      <c r="M52763">
        <v>1577810210</v>
      </c>
      <c r="N52763" t="s">
        <v>21046</v>
      </c>
      <c r="O52763">
        <v>0</v>
      </c>
      <c r="P52763">
        <v>80546473</v>
      </c>
      <c r="Q52763" t="s">
        <v>149489</v>
      </c>
      <c r="R52763" t="b">
        <v>0</v>
      </c>
      <c r="S52763">
        <v>0</v>
      </c>
      <c r="T52763">
        <v>0</v>
      </c>
    </row>
    <row r="52764" spans="1:20" x14ac:dyDescent="0.25">
      <c r="A52764">
        <v>1759</v>
      </c>
      <c r="B52764">
        <v>0</v>
      </c>
      <c r="C52764">
        <v>193</v>
      </c>
      <c r="D52764">
        <v>6</v>
      </c>
      <c r="E52764" t="s">
        <v>149490</v>
      </c>
      <c r="F52764" t="s">
        <v>25</v>
      </c>
      <c r="G52764" t="s">
        <v>25</v>
      </c>
      <c r="H52764" t="s">
        <v>25</v>
      </c>
      <c r="I52764" t="s">
        <v>149491</v>
      </c>
      <c r="J52764">
        <v>0</v>
      </c>
      <c r="K52764" t="s">
        <v>27</v>
      </c>
      <c r="L52764">
        <v>486906719</v>
      </c>
      <c r="M52764">
        <v>1577810149</v>
      </c>
      <c r="N52764" t="s">
        <v>389</v>
      </c>
      <c r="O52764">
        <v>0</v>
      </c>
      <c r="P52764">
        <v>80546466</v>
      </c>
      <c r="Q52764" t="s">
        <v>149492</v>
      </c>
      <c r="R52764" t="b">
        <v>0</v>
      </c>
      <c r="S52764">
        <v>0</v>
      </c>
      <c r="T52764">
        <v>0</v>
      </c>
    </row>
    <row r="52765" spans="1:20" x14ac:dyDescent="0.25">
      <c r="A52765">
        <v>1759</v>
      </c>
      <c r="B52765">
        <v>0</v>
      </c>
      <c r="C52765">
        <v>193</v>
      </c>
      <c r="D52765">
        <v>10</v>
      </c>
      <c r="E52765" t="s">
        <v>149493</v>
      </c>
      <c r="F52765" t="s">
        <v>25</v>
      </c>
      <c r="G52765" t="s">
        <v>25</v>
      </c>
      <c r="H52765" t="s">
        <v>25</v>
      </c>
      <c r="I52765" t="s">
        <v>149494</v>
      </c>
      <c r="J52765">
        <v>0</v>
      </c>
      <c r="K52765" t="s">
        <v>27</v>
      </c>
      <c r="L52765">
        <v>486906719</v>
      </c>
      <c r="M52765">
        <v>1577810149</v>
      </c>
      <c r="N52765" t="s">
        <v>650</v>
      </c>
      <c r="O52765">
        <v>0</v>
      </c>
      <c r="P52765">
        <v>80546450</v>
      </c>
      <c r="Q52765" t="s">
        <v>149495</v>
      </c>
      <c r="R52765" t="b">
        <v>0</v>
      </c>
      <c r="S52765">
        <v>0</v>
      </c>
      <c r="T52765">
        <v>0</v>
      </c>
    </row>
    <row r="52766" spans="1:20" x14ac:dyDescent="0.25">
      <c r="A52766">
        <v>1759</v>
      </c>
      <c r="B52766">
        <v>0</v>
      </c>
      <c r="C52766">
        <v>193</v>
      </c>
      <c r="D52766">
        <v>8</v>
      </c>
      <c r="E52766" t="s">
        <v>149496</v>
      </c>
      <c r="F52766" t="s">
        <v>25</v>
      </c>
      <c r="G52766" t="s">
        <v>25</v>
      </c>
      <c r="H52766" t="s">
        <v>25</v>
      </c>
      <c r="I52766" t="s">
        <v>149497</v>
      </c>
      <c r="J52766">
        <v>0</v>
      </c>
      <c r="K52766" t="s">
        <v>27</v>
      </c>
      <c r="L52766">
        <v>486906719</v>
      </c>
      <c r="M52766">
        <v>1577809967</v>
      </c>
      <c r="N52766" t="s">
        <v>17285</v>
      </c>
      <c r="O52766">
        <v>0</v>
      </c>
      <c r="P52766">
        <v>81064892</v>
      </c>
      <c r="Q52766" t="s">
        <v>149498</v>
      </c>
      <c r="R52766" t="b">
        <v>0</v>
      </c>
      <c r="S52766">
        <v>0</v>
      </c>
      <c r="T52766">
        <v>0</v>
      </c>
    </row>
    <row r="52767" spans="1:20" x14ac:dyDescent="0.25">
      <c r="A52767">
        <v>1759</v>
      </c>
      <c r="B52767">
        <v>1</v>
      </c>
      <c r="C52767">
        <v>193</v>
      </c>
      <c r="D52767">
        <v>22</v>
      </c>
      <c r="E52767" t="s">
        <v>149499</v>
      </c>
      <c r="F52767" t="s">
        <v>25</v>
      </c>
      <c r="G52767" t="s">
        <v>25</v>
      </c>
      <c r="H52767" t="s">
        <v>25</v>
      </c>
      <c r="I52767" t="s">
        <v>149500</v>
      </c>
      <c r="J52767">
        <v>0</v>
      </c>
      <c r="K52767" t="s">
        <v>27</v>
      </c>
      <c r="L52767">
        <v>486906719</v>
      </c>
      <c r="M52767">
        <v>1577809967</v>
      </c>
      <c r="N52767" t="s">
        <v>290</v>
      </c>
      <c r="O52767">
        <v>0</v>
      </c>
      <c r="P52767">
        <v>81064884</v>
      </c>
      <c r="Q52767" t="s">
        <v>149501</v>
      </c>
      <c r="R52767" t="b">
        <v>0</v>
      </c>
      <c r="S52767">
        <v>0</v>
      </c>
      <c r="T52767">
        <v>0</v>
      </c>
    </row>
    <row r="52768" spans="1:20" x14ac:dyDescent="0.25">
      <c r="A52768">
        <v>1759</v>
      </c>
      <c r="B52768">
        <v>0</v>
      </c>
      <c r="C52768">
        <v>193</v>
      </c>
      <c r="D52768">
        <v>3</v>
      </c>
      <c r="E52768" t="s">
        <v>149502</v>
      </c>
      <c r="F52768" t="s">
        <v>25</v>
      </c>
      <c r="G52768" t="s">
        <v>25</v>
      </c>
      <c r="H52768" t="s">
        <v>25</v>
      </c>
      <c r="I52768" t="s">
        <v>149503</v>
      </c>
      <c r="J52768">
        <v>0</v>
      </c>
      <c r="K52768" t="s">
        <v>27</v>
      </c>
      <c r="L52768">
        <v>486906719</v>
      </c>
      <c r="M52768">
        <v>1577809967</v>
      </c>
      <c r="N52768" t="s">
        <v>1687</v>
      </c>
      <c r="O52768">
        <v>0</v>
      </c>
      <c r="P52768">
        <v>81064872</v>
      </c>
      <c r="Q52768" t="s">
        <v>149504</v>
      </c>
      <c r="R52768" t="b">
        <v>0</v>
      </c>
      <c r="S52768">
        <v>0</v>
      </c>
      <c r="T52768">
        <v>0</v>
      </c>
    </row>
    <row r="52769" spans="1:20" x14ac:dyDescent="0.25">
      <c r="A52769">
        <v>1759</v>
      </c>
      <c r="B52769">
        <v>0</v>
      </c>
      <c r="C52769">
        <v>193</v>
      </c>
      <c r="D52769">
        <v>7</v>
      </c>
      <c r="E52769" t="s">
        <v>149505</v>
      </c>
      <c r="F52769" t="s">
        <v>25</v>
      </c>
      <c r="G52769" t="s">
        <v>25</v>
      </c>
      <c r="H52769" t="s">
        <v>25</v>
      </c>
      <c r="I52769" t="s">
        <v>144437</v>
      </c>
      <c r="J52769">
        <v>0</v>
      </c>
      <c r="K52769" t="s">
        <v>27</v>
      </c>
      <c r="L52769">
        <v>486906719</v>
      </c>
      <c r="M52769">
        <v>1577809967</v>
      </c>
      <c r="N52769" t="s">
        <v>274</v>
      </c>
      <c r="O52769">
        <v>0</v>
      </c>
      <c r="P52769">
        <v>81064864</v>
      </c>
      <c r="Q52769" t="s">
        <v>149506</v>
      </c>
      <c r="R52769" t="b">
        <v>0</v>
      </c>
      <c r="S52769">
        <v>0</v>
      </c>
      <c r="T52769">
        <v>0</v>
      </c>
    </row>
    <row r="52770" spans="1:20" x14ac:dyDescent="0.25">
      <c r="A52770">
        <v>1759</v>
      </c>
      <c r="B52770">
        <v>0</v>
      </c>
      <c r="C52770">
        <v>193</v>
      </c>
      <c r="D52770">
        <v>10</v>
      </c>
      <c r="E52770" t="s">
        <v>108180</v>
      </c>
      <c r="F52770" t="s">
        <v>25</v>
      </c>
      <c r="G52770" t="s">
        <v>25</v>
      </c>
      <c r="H52770" t="s">
        <v>25</v>
      </c>
      <c r="I52770" t="s">
        <v>149507</v>
      </c>
      <c r="J52770">
        <v>0</v>
      </c>
      <c r="K52770" t="s">
        <v>27</v>
      </c>
      <c r="L52770">
        <v>486906719</v>
      </c>
      <c r="M52770">
        <v>1577809967</v>
      </c>
      <c r="N52770" t="s">
        <v>829</v>
      </c>
      <c r="O52770">
        <v>0</v>
      </c>
      <c r="P52770">
        <v>81064856</v>
      </c>
      <c r="Q52770" t="s">
        <v>149508</v>
      </c>
      <c r="R52770" t="b">
        <v>0</v>
      </c>
      <c r="S52770">
        <v>0</v>
      </c>
      <c r="T52770">
        <v>0</v>
      </c>
    </row>
    <row r="52771" spans="1:20" x14ac:dyDescent="0.25">
      <c r="A52771">
        <v>1759</v>
      </c>
      <c r="B52771">
        <v>0</v>
      </c>
      <c r="C52771">
        <v>193</v>
      </c>
      <c r="D52771">
        <v>2</v>
      </c>
      <c r="E52771" t="s">
        <v>103602</v>
      </c>
      <c r="F52771" t="s">
        <v>25</v>
      </c>
      <c r="G52771" t="s">
        <v>25</v>
      </c>
      <c r="H52771" t="s">
        <v>25</v>
      </c>
      <c r="I52771" t="s">
        <v>149509</v>
      </c>
      <c r="J52771">
        <v>0</v>
      </c>
      <c r="K52771" t="s">
        <v>27</v>
      </c>
      <c r="L52771">
        <v>486906719</v>
      </c>
      <c r="M52771">
        <v>1577809967</v>
      </c>
      <c r="N52771" t="s">
        <v>436</v>
      </c>
      <c r="O52771">
        <v>0</v>
      </c>
      <c r="P52771">
        <v>81064854</v>
      </c>
      <c r="Q52771" t="s">
        <v>149510</v>
      </c>
      <c r="R52771" t="b">
        <v>0</v>
      </c>
      <c r="S52771">
        <v>0</v>
      </c>
      <c r="T52771">
        <v>0</v>
      </c>
    </row>
    <row r="52772" spans="1:20" x14ac:dyDescent="0.25">
      <c r="A52772">
        <v>1760</v>
      </c>
      <c r="B52772">
        <v>0</v>
      </c>
      <c r="C52772">
        <v>193</v>
      </c>
      <c r="D52772">
        <v>4</v>
      </c>
      <c r="E52772" t="s">
        <v>149511</v>
      </c>
      <c r="F52772" t="s">
        <v>25</v>
      </c>
      <c r="G52772" t="s">
        <v>25</v>
      </c>
      <c r="H52772" t="s">
        <v>25</v>
      </c>
      <c r="I52772" t="s">
        <v>149512</v>
      </c>
      <c r="J52772">
        <v>0</v>
      </c>
      <c r="K52772" t="s">
        <v>27</v>
      </c>
      <c r="L52772">
        <v>486906719</v>
      </c>
      <c r="M52772">
        <v>1577809967</v>
      </c>
      <c r="N52772" t="s">
        <v>20867</v>
      </c>
      <c r="O52772">
        <v>0</v>
      </c>
      <c r="P52772">
        <v>80921115</v>
      </c>
      <c r="Q52772" t="s">
        <v>149513</v>
      </c>
      <c r="R52772" t="b">
        <v>0</v>
      </c>
      <c r="S52772">
        <v>0</v>
      </c>
      <c r="T52772">
        <v>0</v>
      </c>
    </row>
    <row r="52773" spans="1:20" x14ac:dyDescent="0.25">
      <c r="A52773">
        <v>1760</v>
      </c>
      <c r="B52773">
        <v>0</v>
      </c>
      <c r="C52773">
        <v>193</v>
      </c>
      <c r="D52773">
        <v>3</v>
      </c>
      <c r="E52773" t="s">
        <v>149514</v>
      </c>
      <c r="F52773" t="s">
        <v>25</v>
      </c>
      <c r="G52773" t="s">
        <v>25</v>
      </c>
      <c r="H52773" t="s">
        <v>25</v>
      </c>
      <c r="I52773" t="s">
        <v>149515</v>
      </c>
      <c r="J52773">
        <v>0</v>
      </c>
      <c r="K52773" t="s">
        <v>27</v>
      </c>
      <c r="L52773">
        <v>486906719</v>
      </c>
      <c r="M52773">
        <v>1577809967</v>
      </c>
      <c r="N52773" t="s">
        <v>69121</v>
      </c>
      <c r="O52773">
        <v>0</v>
      </c>
      <c r="P52773">
        <v>80921108</v>
      </c>
      <c r="Q52773" t="s">
        <v>149516</v>
      </c>
      <c r="R52773" t="b">
        <v>0</v>
      </c>
      <c r="S52773">
        <v>0</v>
      </c>
      <c r="T52773">
        <v>0</v>
      </c>
    </row>
    <row r="52774" spans="1:20" x14ac:dyDescent="0.25">
      <c r="A52774">
        <v>1760</v>
      </c>
      <c r="B52774">
        <v>0</v>
      </c>
      <c r="C52774">
        <v>193</v>
      </c>
      <c r="D52774">
        <v>8</v>
      </c>
      <c r="E52774" t="s">
        <v>149517</v>
      </c>
      <c r="F52774" t="s">
        <v>25</v>
      </c>
      <c r="G52774" t="s">
        <v>25</v>
      </c>
      <c r="H52774" t="s">
        <v>25</v>
      </c>
      <c r="I52774" t="s">
        <v>149518</v>
      </c>
      <c r="J52774">
        <v>0</v>
      </c>
      <c r="K52774" t="s">
        <v>27</v>
      </c>
      <c r="L52774">
        <v>486906719</v>
      </c>
      <c r="M52774">
        <v>1577809967</v>
      </c>
      <c r="N52774" t="s">
        <v>122</v>
      </c>
      <c r="O52774">
        <v>0</v>
      </c>
      <c r="P52774">
        <v>80921097</v>
      </c>
      <c r="Q52774" t="s">
        <v>149519</v>
      </c>
      <c r="R52774" t="b">
        <v>0</v>
      </c>
      <c r="S52774">
        <v>0</v>
      </c>
      <c r="T52774">
        <v>0</v>
      </c>
    </row>
    <row r="52775" spans="1:20" x14ac:dyDescent="0.25">
      <c r="A52775">
        <v>1760</v>
      </c>
      <c r="B52775">
        <v>0</v>
      </c>
      <c r="C52775">
        <v>193</v>
      </c>
      <c r="D52775">
        <v>1</v>
      </c>
      <c r="E52775" t="s">
        <v>149520</v>
      </c>
      <c r="F52775" t="s">
        <v>25</v>
      </c>
      <c r="G52775" t="s">
        <v>25</v>
      </c>
      <c r="H52775" t="s">
        <v>25</v>
      </c>
      <c r="I52775" t="s">
        <v>120050</v>
      </c>
      <c r="J52775">
        <v>0</v>
      </c>
      <c r="K52775" t="s">
        <v>27</v>
      </c>
      <c r="L52775">
        <v>486906719</v>
      </c>
      <c r="M52775">
        <v>1577809967</v>
      </c>
      <c r="N52775" t="s">
        <v>1481</v>
      </c>
      <c r="O52775">
        <v>0</v>
      </c>
      <c r="P52775">
        <v>80921089</v>
      </c>
      <c r="Q52775" t="s">
        <v>149521</v>
      </c>
      <c r="R52775" t="b">
        <v>0</v>
      </c>
      <c r="S52775">
        <v>0</v>
      </c>
      <c r="T52775">
        <v>0</v>
      </c>
    </row>
    <row r="52776" spans="1:20" x14ac:dyDescent="0.25">
      <c r="A52776">
        <v>1760</v>
      </c>
      <c r="B52776">
        <v>1</v>
      </c>
      <c r="C52776">
        <v>193</v>
      </c>
      <c r="D52776">
        <v>10</v>
      </c>
      <c r="E52776" t="s">
        <v>149522</v>
      </c>
      <c r="F52776" t="s">
        <v>25</v>
      </c>
      <c r="G52776" t="s">
        <v>25</v>
      </c>
      <c r="H52776" t="s">
        <v>25</v>
      </c>
      <c r="I52776" t="s">
        <v>149523</v>
      </c>
      <c r="J52776">
        <v>0</v>
      </c>
      <c r="K52776" t="s">
        <v>27</v>
      </c>
      <c r="L52776">
        <v>486906719</v>
      </c>
      <c r="M52776">
        <v>1577809902</v>
      </c>
      <c r="N52776" t="s">
        <v>4216</v>
      </c>
      <c r="O52776">
        <v>1</v>
      </c>
      <c r="P52776">
        <v>81064832</v>
      </c>
      <c r="Q52776" t="s">
        <v>149524</v>
      </c>
      <c r="R52776" t="b">
        <v>0</v>
      </c>
      <c r="S52776">
        <v>0</v>
      </c>
      <c r="T52776">
        <v>0</v>
      </c>
    </row>
    <row r="52777" spans="1:20" x14ac:dyDescent="0.25">
      <c r="A52777">
        <v>1760</v>
      </c>
      <c r="B52777">
        <v>0</v>
      </c>
      <c r="C52777">
        <v>193</v>
      </c>
      <c r="D52777">
        <v>3</v>
      </c>
      <c r="E52777" t="s">
        <v>105622</v>
      </c>
      <c r="F52777" t="s">
        <v>25</v>
      </c>
      <c r="G52777" t="s">
        <v>25</v>
      </c>
      <c r="H52777" t="s">
        <v>25</v>
      </c>
      <c r="I52777" t="s">
        <v>149525</v>
      </c>
      <c r="J52777">
        <v>0</v>
      </c>
      <c r="K52777" t="s">
        <v>27</v>
      </c>
      <c r="L52777">
        <v>486906719</v>
      </c>
      <c r="M52777">
        <v>1577809902</v>
      </c>
      <c r="N52777" t="s">
        <v>455</v>
      </c>
      <c r="O52777">
        <v>0</v>
      </c>
      <c r="P52777">
        <v>81064828</v>
      </c>
      <c r="Q52777" t="s">
        <v>149526</v>
      </c>
      <c r="R52777" t="b">
        <v>0</v>
      </c>
      <c r="S52777">
        <v>0</v>
      </c>
      <c r="T52777">
        <v>0</v>
      </c>
    </row>
    <row r="52778" spans="1:20" x14ac:dyDescent="0.25">
      <c r="A52778">
        <v>1760</v>
      </c>
      <c r="B52778">
        <v>0</v>
      </c>
      <c r="C52778">
        <v>193</v>
      </c>
      <c r="D52778">
        <v>5</v>
      </c>
      <c r="E52778" t="s">
        <v>136990</v>
      </c>
      <c r="F52778" t="s">
        <v>25</v>
      </c>
      <c r="G52778" t="s">
        <v>25</v>
      </c>
      <c r="H52778" t="s">
        <v>25</v>
      </c>
      <c r="I52778" t="s">
        <v>149527</v>
      </c>
      <c r="J52778">
        <v>0</v>
      </c>
      <c r="K52778" t="s">
        <v>27</v>
      </c>
      <c r="L52778">
        <v>486906719</v>
      </c>
      <c r="M52778">
        <v>1577809902</v>
      </c>
      <c r="N52778" t="s">
        <v>428</v>
      </c>
      <c r="O52778">
        <v>0</v>
      </c>
      <c r="P52778">
        <v>81064820</v>
      </c>
      <c r="Q52778" t="s">
        <v>149528</v>
      </c>
      <c r="R52778" t="b">
        <v>0</v>
      </c>
      <c r="S52778">
        <v>0</v>
      </c>
      <c r="T52778">
        <v>0</v>
      </c>
    </row>
    <row r="52779" spans="1:20" x14ac:dyDescent="0.25">
      <c r="A52779">
        <v>1760</v>
      </c>
      <c r="B52779">
        <v>0</v>
      </c>
      <c r="C52779">
        <v>193</v>
      </c>
      <c r="D52779">
        <v>18</v>
      </c>
      <c r="E52779" t="s">
        <v>149529</v>
      </c>
      <c r="F52779" t="s">
        <v>25</v>
      </c>
      <c r="G52779" t="s">
        <v>25</v>
      </c>
      <c r="H52779" t="s">
        <v>25</v>
      </c>
      <c r="I52779" t="s">
        <v>64724</v>
      </c>
      <c r="J52779">
        <v>0</v>
      </c>
      <c r="K52779" t="s">
        <v>27</v>
      </c>
      <c r="L52779">
        <v>486906719</v>
      </c>
      <c r="M52779">
        <v>1577809902</v>
      </c>
      <c r="N52779" t="s">
        <v>941</v>
      </c>
      <c r="O52779">
        <v>0</v>
      </c>
      <c r="P52779">
        <v>81064812</v>
      </c>
      <c r="Q52779" t="s">
        <v>149530</v>
      </c>
      <c r="R52779" t="b">
        <v>0</v>
      </c>
      <c r="S52779">
        <v>0</v>
      </c>
      <c r="T52779">
        <v>0</v>
      </c>
    </row>
    <row r="52780" spans="1:20" x14ac:dyDescent="0.25">
      <c r="A52780">
        <v>1760</v>
      </c>
      <c r="B52780">
        <v>0</v>
      </c>
      <c r="C52780">
        <v>193</v>
      </c>
      <c r="D52780">
        <v>4</v>
      </c>
      <c r="E52780" t="s">
        <v>149531</v>
      </c>
      <c r="F52780" t="s">
        <v>25</v>
      </c>
      <c r="G52780" t="s">
        <v>25</v>
      </c>
      <c r="H52780" t="s">
        <v>25</v>
      </c>
      <c r="I52780" t="s">
        <v>70628</v>
      </c>
      <c r="J52780">
        <v>0</v>
      </c>
      <c r="K52780" t="s">
        <v>27</v>
      </c>
      <c r="L52780">
        <v>486906719</v>
      </c>
      <c r="M52780">
        <v>1577809902</v>
      </c>
      <c r="N52780" t="s">
        <v>602</v>
      </c>
      <c r="O52780">
        <v>0</v>
      </c>
      <c r="P52780">
        <v>81064793</v>
      </c>
      <c r="Q52780" t="s">
        <v>149532</v>
      </c>
      <c r="R52780" t="b">
        <v>0</v>
      </c>
      <c r="S52780">
        <v>0</v>
      </c>
      <c r="T52780">
        <v>0</v>
      </c>
    </row>
    <row r="52781" spans="1:20" x14ac:dyDescent="0.25">
      <c r="A52781">
        <v>1760</v>
      </c>
      <c r="B52781">
        <v>0</v>
      </c>
      <c r="C52781">
        <v>193</v>
      </c>
      <c r="D52781">
        <v>36</v>
      </c>
      <c r="E52781" t="s">
        <v>149533</v>
      </c>
      <c r="F52781" t="s">
        <v>25</v>
      </c>
      <c r="G52781" t="s">
        <v>25</v>
      </c>
      <c r="H52781" t="s">
        <v>25</v>
      </c>
      <c r="I52781" t="s">
        <v>149534</v>
      </c>
      <c r="J52781">
        <v>0</v>
      </c>
      <c r="K52781" t="s">
        <v>27</v>
      </c>
      <c r="L52781">
        <v>486906719</v>
      </c>
      <c r="M52781">
        <v>1577809902</v>
      </c>
      <c r="N52781" t="s">
        <v>455</v>
      </c>
      <c r="O52781">
        <v>0</v>
      </c>
      <c r="P52781">
        <v>81064792</v>
      </c>
      <c r="Q52781" t="s">
        <v>149535</v>
      </c>
      <c r="R52781" t="b">
        <v>0</v>
      </c>
      <c r="S52781">
        <v>0</v>
      </c>
      <c r="T52781">
        <v>0</v>
      </c>
    </row>
    <row r="52782" spans="1:20" x14ac:dyDescent="0.25">
      <c r="A52782">
        <v>1760</v>
      </c>
      <c r="B52782">
        <v>0</v>
      </c>
      <c r="C52782">
        <v>193</v>
      </c>
      <c r="D52782">
        <v>21</v>
      </c>
      <c r="E52782" t="s">
        <v>149536</v>
      </c>
      <c r="F52782" t="s">
        <v>25</v>
      </c>
      <c r="G52782" t="s">
        <v>25</v>
      </c>
      <c r="H52782" t="s">
        <v>25</v>
      </c>
      <c r="I52782" t="s">
        <v>149537</v>
      </c>
      <c r="J52782">
        <v>0</v>
      </c>
      <c r="K52782" t="s">
        <v>27</v>
      </c>
      <c r="L52782">
        <v>486906719</v>
      </c>
      <c r="M52782">
        <v>1577809902</v>
      </c>
      <c r="N52782" t="s">
        <v>122</v>
      </c>
      <c r="O52782">
        <v>0</v>
      </c>
      <c r="P52782">
        <v>81064791</v>
      </c>
      <c r="Q52782" t="s">
        <v>149538</v>
      </c>
      <c r="R52782" t="b">
        <v>0</v>
      </c>
      <c r="S52782">
        <v>0</v>
      </c>
      <c r="T52782">
        <v>0</v>
      </c>
    </row>
    <row r="52783" spans="1:20" x14ac:dyDescent="0.25">
      <c r="A52783">
        <v>1760</v>
      </c>
      <c r="B52783">
        <v>0</v>
      </c>
      <c r="C52783">
        <v>193</v>
      </c>
      <c r="D52783">
        <v>4</v>
      </c>
      <c r="E52783" t="s">
        <v>149539</v>
      </c>
      <c r="F52783" t="s">
        <v>25</v>
      </c>
      <c r="G52783" t="s">
        <v>25</v>
      </c>
      <c r="H52783" t="s">
        <v>25</v>
      </c>
      <c r="I52783" t="s">
        <v>149540</v>
      </c>
      <c r="J52783">
        <v>0</v>
      </c>
      <c r="K52783" t="s">
        <v>27</v>
      </c>
      <c r="L52783">
        <v>486906719</v>
      </c>
      <c r="M52783">
        <v>1577809902</v>
      </c>
      <c r="N52783" t="s">
        <v>707</v>
      </c>
      <c r="O52783">
        <v>0</v>
      </c>
      <c r="P52783">
        <v>81064785</v>
      </c>
      <c r="Q52783" t="s">
        <v>149541</v>
      </c>
      <c r="R52783" t="b">
        <v>0</v>
      </c>
      <c r="S52783">
        <v>0</v>
      </c>
      <c r="T52783">
        <v>0</v>
      </c>
    </row>
    <row r="52784" spans="1:20" x14ac:dyDescent="0.25">
      <c r="A52784">
        <v>1760</v>
      </c>
      <c r="B52784">
        <v>0</v>
      </c>
      <c r="C52784">
        <v>193</v>
      </c>
      <c r="D52784">
        <v>9</v>
      </c>
      <c r="E52784" t="s">
        <v>149542</v>
      </c>
      <c r="F52784" t="s">
        <v>25</v>
      </c>
      <c r="G52784" t="s">
        <v>25</v>
      </c>
      <c r="H52784" t="s">
        <v>25</v>
      </c>
      <c r="I52784" t="s">
        <v>149543</v>
      </c>
      <c r="J52784">
        <v>0</v>
      </c>
      <c r="K52784" t="s">
        <v>27</v>
      </c>
      <c r="L52784">
        <v>486906719</v>
      </c>
      <c r="M52784">
        <v>1577809902</v>
      </c>
      <c r="N52784" t="s">
        <v>1804</v>
      </c>
      <c r="O52784">
        <v>0</v>
      </c>
      <c r="P52784">
        <v>81064779</v>
      </c>
      <c r="Q52784" t="s">
        <v>149544</v>
      </c>
      <c r="R52784" t="b">
        <v>0</v>
      </c>
      <c r="S52784">
        <v>0</v>
      </c>
      <c r="T52784">
        <v>0</v>
      </c>
    </row>
    <row r="52785" spans="1:20" x14ac:dyDescent="0.25">
      <c r="A52785">
        <v>1760</v>
      </c>
      <c r="B52785">
        <v>0</v>
      </c>
      <c r="C52785">
        <v>193</v>
      </c>
      <c r="D52785">
        <v>21</v>
      </c>
      <c r="E52785" t="s">
        <v>149545</v>
      </c>
      <c r="F52785" t="s">
        <v>25</v>
      </c>
      <c r="G52785" t="s">
        <v>25</v>
      </c>
      <c r="H52785" t="s">
        <v>25</v>
      </c>
      <c r="I52785" t="s">
        <v>149546</v>
      </c>
      <c r="J52785">
        <v>0</v>
      </c>
      <c r="K52785" t="s">
        <v>27</v>
      </c>
      <c r="L52785">
        <v>486906719</v>
      </c>
      <c r="M52785">
        <v>1577809902</v>
      </c>
      <c r="N52785" t="s">
        <v>4917</v>
      </c>
      <c r="O52785">
        <v>0</v>
      </c>
      <c r="P52785">
        <v>81064778</v>
      </c>
      <c r="Q52785" t="s">
        <v>149547</v>
      </c>
      <c r="R52785" t="b">
        <v>0</v>
      </c>
      <c r="S52785">
        <v>0</v>
      </c>
      <c r="T52785">
        <v>0</v>
      </c>
    </row>
    <row r="52786" spans="1:20" x14ac:dyDescent="0.25">
      <c r="A52786">
        <v>1760</v>
      </c>
      <c r="B52786">
        <v>0</v>
      </c>
      <c r="C52786">
        <v>193</v>
      </c>
      <c r="D52786">
        <v>6</v>
      </c>
      <c r="E52786" t="s">
        <v>149548</v>
      </c>
      <c r="F52786" t="s">
        <v>25</v>
      </c>
      <c r="G52786" t="s">
        <v>25</v>
      </c>
      <c r="H52786" t="s">
        <v>25</v>
      </c>
      <c r="I52786" t="s">
        <v>149549</v>
      </c>
      <c r="J52786">
        <v>0</v>
      </c>
      <c r="K52786" t="s">
        <v>27</v>
      </c>
      <c r="L52786">
        <v>486906719</v>
      </c>
      <c r="M52786">
        <v>1577809902</v>
      </c>
      <c r="N52786" t="s">
        <v>1265</v>
      </c>
      <c r="O52786">
        <v>0</v>
      </c>
      <c r="P52786">
        <v>81064772</v>
      </c>
      <c r="Q52786" t="s">
        <v>149550</v>
      </c>
      <c r="R52786" t="b">
        <v>0</v>
      </c>
      <c r="S52786">
        <v>0</v>
      </c>
      <c r="T52786">
        <v>0</v>
      </c>
    </row>
    <row r="52787" spans="1:20" x14ac:dyDescent="0.25">
      <c r="A52787">
        <v>1760</v>
      </c>
      <c r="B52787">
        <v>0</v>
      </c>
      <c r="C52787">
        <v>193</v>
      </c>
      <c r="D52787">
        <v>2</v>
      </c>
      <c r="E52787" t="s">
        <v>149551</v>
      </c>
      <c r="F52787" t="s">
        <v>25</v>
      </c>
      <c r="G52787" t="s">
        <v>25</v>
      </c>
      <c r="H52787" t="s">
        <v>25</v>
      </c>
      <c r="I52787" t="s">
        <v>149552</v>
      </c>
      <c r="J52787">
        <v>0</v>
      </c>
      <c r="K52787" t="s">
        <v>27</v>
      </c>
      <c r="L52787">
        <v>486906719</v>
      </c>
      <c r="M52787">
        <v>1577809902</v>
      </c>
      <c r="N52787" t="s">
        <v>707</v>
      </c>
      <c r="O52787">
        <v>0</v>
      </c>
      <c r="P52787">
        <v>81064764</v>
      </c>
      <c r="Q52787" t="s">
        <v>149553</v>
      </c>
      <c r="R52787" t="b">
        <v>0</v>
      </c>
      <c r="S52787">
        <v>0</v>
      </c>
      <c r="T52787">
        <v>0</v>
      </c>
    </row>
    <row r="52788" spans="1:20" x14ac:dyDescent="0.25">
      <c r="A52788">
        <v>1760</v>
      </c>
      <c r="B52788">
        <v>0</v>
      </c>
      <c r="C52788">
        <v>193</v>
      </c>
      <c r="D52788">
        <v>4</v>
      </c>
      <c r="E52788" t="s">
        <v>149554</v>
      </c>
      <c r="F52788" t="s">
        <v>25</v>
      </c>
      <c r="G52788" t="s">
        <v>25</v>
      </c>
      <c r="H52788" t="s">
        <v>25</v>
      </c>
      <c r="I52788" t="s">
        <v>149555</v>
      </c>
      <c r="J52788">
        <v>0</v>
      </c>
      <c r="K52788" t="s">
        <v>27</v>
      </c>
      <c r="L52788">
        <v>486906719</v>
      </c>
      <c r="M52788">
        <v>1577809902</v>
      </c>
      <c r="N52788" t="s">
        <v>1265</v>
      </c>
      <c r="O52788">
        <v>0</v>
      </c>
      <c r="P52788">
        <v>81064756</v>
      </c>
      <c r="Q52788" t="s">
        <v>149556</v>
      </c>
      <c r="R52788" t="b">
        <v>0</v>
      </c>
      <c r="S52788">
        <v>0</v>
      </c>
      <c r="T52788">
        <v>0</v>
      </c>
    </row>
    <row r="52789" spans="1:20" x14ac:dyDescent="0.25">
      <c r="A52789">
        <v>1760</v>
      </c>
      <c r="B52789">
        <v>0</v>
      </c>
      <c r="C52789">
        <v>193</v>
      </c>
      <c r="D52789">
        <v>1</v>
      </c>
      <c r="E52789" t="s">
        <v>149557</v>
      </c>
      <c r="F52789" t="s">
        <v>25</v>
      </c>
      <c r="G52789" t="s">
        <v>25</v>
      </c>
      <c r="H52789" t="s">
        <v>25</v>
      </c>
      <c r="I52789" t="s">
        <v>149558</v>
      </c>
      <c r="J52789">
        <v>0</v>
      </c>
      <c r="K52789" t="s">
        <v>27</v>
      </c>
      <c r="L52789">
        <v>486906719</v>
      </c>
      <c r="M52789">
        <v>1577809902</v>
      </c>
      <c r="N52789" t="s">
        <v>1804</v>
      </c>
      <c r="O52789">
        <v>0</v>
      </c>
      <c r="P52789">
        <v>81064752</v>
      </c>
      <c r="Q52789" t="s">
        <v>149559</v>
      </c>
      <c r="R52789" t="b">
        <v>0</v>
      </c>
      <c r="S52789">
        <v>0</v>
      </c>
      <c r="T52789">
        <v>0</v>
      </c>
    </row>
    <row r="52790" spans="1:20" x14ac:dyDescent="0.25">
      <c r="A52790">
        <v>1760</v>
      </c>
      <c r="B52790">
        <v>0</v>
      </c>
      <c r="C52790">
        <v>193</v>
      </c>
      <c r="D52790">
        <v>23</v>
      </c>
      <c r="E52790" t="s">
        <v>149560</v>
      </c>
      <c r="F52790" t="s">
        <v>25</v>
      </c>
      <c r="G52790" t="s">
        <v>25</v>
      </c>
      <c r="H52790" t="s">
        <v>25</v>
      </c>
      <c r="I52790" t="s">
        <v>149561</v>
      </c>
      <c r="J52790">
        <v>0</v>
      </c>
      <c r="K52790" t="s">
        <v>27</v>
      </c>
      <c r="L52790">
        <v>486906719</v>
      </c>
      <c r="M52790">
        <v>1577809902</v>
      </c>
      <c r="N52790" t="s">
        <v>282</v>
      </c>
      <c r="O52790">
        <v>0</v>
      </c>
      <c r="P52790">
        <v>81064749</v>
      </c>
      <c r="Q52790" t="s">
        <v>149562</v>
      </c>
      <c r="R52790" t="b">
        <v>0</v>
      </c>
      <c r="S52790">
        <v>0</v>
      </c>
      <c r="T52790">
        <v>0</v>
      </c>
    </row>
    <row r="52791" spans="1:20" x14ac:dyDescent="0.25">
      <c r="A52791">
        <v>1760</v>
      </c>
      <c r="B52791">
        <v>0</v>
      </c>
      <c r="C52791">
        <v>193</v>
      </c>
      <c r="D52791">
        <v>4</v>
      </c>
      <c r="E52791" t="s">
        <v>149563</v>
      </c>
      <c r="F52791" t="s">
        <v>25</v>
      </c>
      <c r="G52791" t="s">
        <v>25</v>
      </c>
      <c r="H52791" t="s">
        <v>25</v>
      </c>
      <c r="I52791" t="s">
        <v>112116</v>
      </c>
      <c r="J52791">
        <v>0</v>
      </c>
      <c r="K52791" t="s">
        <v>27</v>
      </c>
      <c r="L52791">
        <v>486906719</v>
      </c>
      <c r="M52791">
        <v>1577809902</v>
      </c>
      <c r="N52791" t="s">
        <v>965</v>
      </c>
      <c r="O52791">
        <v>0</v>
      </c>
      <c r="P52791">
        <v>81064746</v>
      </c>
      <c r="Q52791" t="s">
        <v>149564</v>
      </c>
      <c r="R52791" t="b">
        <v>0</v>
      </c>
      <c r="S52791">
        <v>0</v>
      </c>
      <c r="T52791">
        <v>0</v>
      </c>
    </row>
    <row r="52792" spans="1:20" x14ac:dyDescent="0.25">
      <c r="A52792">
        <v>1760</v>
      </c>
      <c r="B52792">
        <v>0</v>
      </c>
      <c r="C52792">
        <v>193</v>
      </c>
      <c r="D52792">
        <v>6</v>
      </c>
      <c r="E52792" t="s">
        <v>149565</v>
      </c>
      <c r="F52792" t="s">
        <v>25</v>
      </c>
      <c r="G52792" t="s">
        <v>25</v>
      </c>
      <c r="H52792" t="s">
        <v>25</v>
      </c>
      <c r="I52792" t="s">
        <v>149566</v>
      </c>
      <c r="J52792">
        <v>0</v>
      </c>
      <c r="K52792" t="s">
        <v>27</v>
      </c>
      <c r="L52792">
        <v>486906719</v>
      </c>
      <c r="M52792">
        <v>1577809902</v>
      </c>
      <c r="N52792" t="s">
        <v>216</v>
      </c>
      <c r="O52792">
        <v>0</v>
      </c>
      <c r="P52792">
        <v>81064743</v>
      </c>
      <c r="Q52792" t="s">
        <v>149567</v>
      </c>
      <c r="R52792" t="b">
        <v>0</v>
      </c>
      <c r="S52792">
        <v>0</v>
      </c>
      <c r="T52792">
        <v>0</v>
      </c>
    </row>
    <row r="52793" spans="1:20" x14ac:dyDescent="0.25">
      <c r="A52793">
        <v>1760</v>
      </c>
      <c r="B52793">
        <v>1</v>
      </c>
      <c r="C52793">
        <v>193</v>
      </c>
      <c r="D52793">
        <v>27</v>
      </c>
      <c r="E52793" t="s">
        <v>149568</v>
      </c>
      <c r="F52793" t="s">
        <v>25</v>
      </c>
      <c r="G52793" t="s">
        <v>25</v>
      </c>
      <c r="H52793" t="s">
        <v>25</v>
      </c>
      <c r="I52793" t="s">
        <v>149569</v>
      </c>
      <c r="J52793">
        <v>0</v>
      </c>
      <c r="K52793" t="s">
        <v>27</v>
      </c>
      <c r="L52793">
        <v>486906719</v>
      </c>
      <c r="M52793">
        <v>1577809902</v>
      </c>
      <c r="N52793" t="s">
        <v>540</v>
      </c>
      <c r="O52793">
        <v>0</v>
      </c>
      <c r="P52793">
        <v>81064741</v>
      </c>
      <c r="Q52793" t="s">
        <v>149570</v>
      </c>
      <c r="R52793" t="b">
        <v>0</v>
      </c>
      <c r="S52793">
        <v>0</v>
      </c>
      <c r="T52793">
        <v>0</v>
      </c>
    </row>
    <row r="52794" spans="1:20" x14ac:dyDescent="0.25">
      <c r="A52794">
        <v>1760</v>
      </c>
      <c r="B52794">
        <v>0</v>
      </c>
      <c r="C52794">
        <v>193</v>
      </c>
      <c r="D52794">
        <v>14</v>
      </c>
      <c r="E52794" t="s">
        <v>149571</v>
      </c>
      <c r="F52794" t="s">
        <v>25</v>
      </c>
      <c r="G52794" t="s">
        <v>25</v>
      </c>
      <c r="H52794" t="s">
        <v>25</v>
      </c>
      <c r="I52794" t="s">
        <v>149572</v>
      </c>
      <c r="J52794">
        <v>0</v>
      </c>
      <c r="K52794" t="s">
        <v>27</v>
      </c>
      <c r="L52794">
        <v>486906719</v>
      </c>
      <c r="M52794">
        <v>1577809902</v>
      </c>
      <c r="N52794" t="s">
        <v>1532</v>
      </c>
      <c r="O52794">
        <v>0</v>
      </c>
      <c r="P52794">
        <v>81064736</v>
      </c>
      <c r="Q52794" t="s">
        <v>149573</v>
      </c>
      <c r="R52794" t="b">
        <v>0</v>
      </c>
      <c r="S52794">
        <v>0</v>
      </c>
      <c r="T52794">
        <v>0</v>
      </c>
    </row>
    <row r="52795" spans="1:20" x14ac:dyDescent="0.25">
      <c r="A52795">
        <v>1760</v>
      </c>
      <c r="B52795">
        <v>0</v>
      </c>
      <c r="C52795">
        <v>193</v>
      </c>
      <c r="D52795">
        <v>5</v>
      </c>
      <c r="E52795" t="s">
        <v>149574</v>
      </c>
      <c r="F52795" t="s">
        <v>25</v>
      </c>
      <c r="G52795" t="s">
        <v>25</v>
      </c>
      <c r="H52795" t="s">
        <v>25</v>
      </c>
      <c r="I52795" t="s">
        <v>149575</v>
      </c>
      <c r="J52795">
        <v>0</v>
      </c>
      <c r="K52795" t="s">
        <v>27</v>
      </c>
      <c r="L52795">
        <v>486906719</v>
      </c>
      <c r="M52795">
        <v>1577809902</v>
      </c>
      <c r="N52795" t="s">
        <v>332</v>
      </c>
      <c r="O52795">
        <v>0</v>
      </c>
      <c r="P52795">
        <v>81064734</v>
      </c>
      <c r="Q52795" t="s">
        <v>149576</v>
      </c>
      <c r="R52795" t="b">
        <v>0</v>
      </c>
      <c r="S52795">
        <v>0</v>
      </c>
      <c r="T52795">
        <v>0</v>
      </c>
    </row>
    <row r="52796" spans="1:20" x14ac:dyDescent="0.25">
      <c r="A52796">
        <v>1760</v>
      </c>
      <c r="B52796">
        <v>0</v>
      </c>
      <c r="C52796">
        <v>193</v>
      </c>
      <c r="D52796">
        <v>4</v>
      </c>
      <c r="E52796" t="s">
        <v>149577</v>
      </c>
      <c r="F52796" t="s">
        <v>25</v>
      </c>
      <c r="G52796" t="s">
        <v>25</v>
      </c>
      <c r="H52796" t="s">
        <v>25</v>
      </c>
      <c r="I52796" t="s">
        <v>149578</v>
      </c>
      <c r="J52796">
        <v>0</v>
      </c>
      <c r="K52796" t="s">
        <v>27</v>
      </c>
      <c r="L52796">
        <v>486906719</v>
      </c>
      <c r="M52796">
        <v>1577809902</v>
      </c>
      <c r="N52796" t="s">
        <v>44</v>
      </c>
      <c r="O52796">
        <v>0</v>
      </c>
      <c r="P52796">
        <v>81064724</v>
      </c>
      <c r="Q52796" t="s">
        <v>149579</v>
      </c>
      <c r="R52796" t="b">
        <v>0</v>
      </c>
      <c r="S52796">
        <v>0</v>
      </c>
      <c r="T52796">
        <v>0</v>
      </c>
    </row>
    <row r="52797" spans="1:20" x14ac:dyDescent="0.25">
      <c r="A52797">
        <v>1760</v>
      </c>
      <c r="B52797">
        <v>0</v>
      </c>
      <c r="C52797">
        <v>193</v>
      </c>
      <c r="D52797">
        <v>1</v>
      </c>
      <c r="E52797" t="s">
        <v>2500</v>
      </c>
      <c r="F52797" t="s">
        <v>25</v>
      </c>
      <c r="G52797" t="s">
        <v>25</v>
      </c>
      <c r="H52797" t="s">
        <v>25</v>
      </c>
      <c r="I52797" t="s">
        <v>149580</v>
      </c>
      <c r="J52797">
        <v>0</v>
      </c>
      <c r="K52797" t="s">
        <v>27</v>
      </c>
      <c r="L52797">
        <v>486906719</v>
      </c>
      <c r="M52797">
        <v>1577809902</v>
      </c>
      <c r="N52797" t="s">
        <v>28</v>
      </c>
      <c r="O52797">
        <v>0</v>
      </c>
      <c r="P52797">
        <v>81064720</v>
      </c>
      <c r="Q52797" t="s">
        <v>149581</v>
      </c>
      <c r="R52797" t="b">
        <v>0</v>
      </c>
      <c r="S52797">
        <v>0</v>
      </c>
      <c r="T52797">
        <v>0</v>
      </c>
    </row>
    <row r="52798" spans="1:20" x14ac:dyDescent="0.25">
      <c r="A52798">
        <v>1760</v>
      </c>
      <c r="B52798">
        <v>0</v>
      </c>
      <c r="C52798">
        <v>193</v>
      </c>
      <c r="D52798">
        <v>28</v>
      </c>
      <c r="E52798" t="s">
        <v>149582</v>
      </c>
      <c r="F52798" t="s">
        <v>25</v>
      </c>
      <c r="G52798" t="s">
        <v>25</v>
      </c>
      <c r="H52798" t="s">
        <v>25</v>
      </c>
      <c r="I52798" t="s">
        <v>149583</v>
      </c>
      <c r="J52798">
        <v>0</v>
      </c>
      <c r="K52798" t="s">
        <v>27</v>
      </c>
      <c r="L52798">
        <v>486906719</v>
      </c>
      <c r="M52798">
        <v>1577809902</v>
      </c>
      <c r="N52798" t="s">
        <v>80</v>
      </c>
      <c r="O52798">
        <v>0</v>
      </c>
      <c r="P52798">
        <v>81064719</v>
      </c>
      <c r="Q52798" t="s">
        <v>149584</v>
      </c>
      <c r="R52798" t="b">
        <v>0</v>
      </c>
      <c r="S52798">
        <v>0</v>
      </c>
      <c r="T52798">
        <v>0</v>
      </c>
    </row>
    <row r="52799" spans="1:20" x14ac:dyDescent="0.25">
      <c r="A52799">
        <v>1760</v>
      </c>
      <c r="B52799">
        <v>0</v>
      </c>
      <c r="C52799">
        <v>193</v>
      </c>
      <c r="D52799">
        <v>5</v>
      </c>
      <c r="E52799" t="s">
        <v>108455</v>
      </c>
      <c r="F52799" t="s">
        <v>25</v>
      </c>
      <c r="G52799" t="s">
        <v>25</v>
      </c>
      <c r="H52799" t="s">
        <v>25</v>
      </c>
      <c r="I52799" t="s">
        <v>149585</v>
      </c>
      <c r="J52799">
        <v>0</v>
      </c>
      <c r="K52799" t="s">
        <v>27</v>
      </c>
      <c r="L52799">
        <v>486906719</v>
      </c>
      <c r="M52799">
        <v>1577809902</v>
      </c>
      <c r="N52799" t="s">
        <v>803</v>
      </c>
      <c r="O52799">
        <v>0</v>
      </c>
      <c r="P52799">
        <v>81064715</v>
      </c>
      <c r="Q52799" t="s">
        <v>149586</v>
      </c>
      <c r="R52799" t="b">
        <v>0</v>
      </c>
      <c r="S52799">
        <v>0</v>
      </c>
      <c r="T52799">
        <v>0</v>
      </c>
    </row>
    <row r="52800" spans="1:20" x14ac:dyDescent="0.25">
      <c r="A52800">
        <v>1760</v>
      </c>
      <c r="B52800">
        <v>0</v>
      </c>
      <c r="C52800">
        <v>193</v>
      </c>
      <c r="D52800">
        <v>13</v>
      </c>
      <c r="E52800" t="s">
        <v>132375</v>
      </c>
      <c r="F52800" t="s">
        <v>25</v>
      </c>
      <c r="G52800" t="s">
        <v>25</v>
      </c>
      <c r="H52800" t="s">
        <v>25</v>
      </c>
      <c r="I52800" t="s">
        <v>149587</v>
      </c>
      <c r="J52800">
        <v>0</v>
      </c>
      <c r="K52800" t="s">
        <v>27</v>
      </c>
      <c r="L52800">
        <v>486906719</v>
      </c>
      <c r="M52800">
        <v>1577809902</v>
      </c>
      <c r="N52800" t="s">
        <v>974</v>
      </c>
      <c r="O52800">
        <v>0</v>
      </c>
      <c r="P52800">
        <v>81064705</v>
      </c>
      <c r="Q52800" t="s">
        <v>149588</v>
      </c>
      <c r="R52800" t="b">
        <v>0</v>
      </c>
      <c r="S52800">
        <v>0</v>
      </c>
      <c r="T52800">
        <v>0</v>
      </c>
    </row>
    <row r="52801" spans="1:20" x14ac:dyDescent="0.25">
      <c r="A52801">
        <v>1760</v>
      </c>
      <c r="B52801">
        <v>0</v>
      </c>
      <c r="C52801">
        <v>193</v>
      </c>
      <c r="D52801">
        <v>18</v>
      </c>
      <c r="E52801" t="s">
        <v>103734</v>
      </c>
      <c r="F52801" t="s">
        <v>25</v>
      </c>
      <c r="G52801" t="s">
        <v>25</v>
      </c>
      <c r="H52801" t="s">
        <v>25</v>
      </c>
      <c r="I52801" t="s">
        <v>149589</v>
      </c>
      <c r="J52801">
        <v>0</v>
      </c>
      <c r="K52801" t="s">
        <v>27</v>
      </c>
      <c r="L52801">
        <v>486906719</v>
      </c>
      <c r="M52801">
        <v>1577809902</v>
      </c>
      <c r="N52801" t="s">
        <v>432</v>
      </c>
      <c r="O52801">
        <v>0</v>
      </c>
      <c r="P52801">
        <v>81064700</v>
      </c>
      <c r="Q52801" t="s">
        <v>149590</v>
      </c>
      <c r="R52801" t="b">
        <v>0</v>
      </c>
      <c r="S52801">
        <v>0</v>
      </c>
      <c r="T52801">
        <v>0</v>
      </c>
    </row>
    <row r="52802" spans="1:20" x14ac:dyDescent="0.25">
      <c r="A52802">
        <v>1761</v>
      </c>
      <c r="B52802">
        <v>2</v>
      </c>
      <c r="C52802">
        <v>193</v>
      </c>
      <c r="D52802">
        <v>34</v>
      </c>
      <c r="E52802" t="s">
        <v>149591</v>
      </c>
      <c r="F52802" t="s">
        <v>25</v>
      </c>
      <c r="G52802" t="s">
        <v>25</v>
      </c>
      <c r="H52802" t="s">
        <v>25</v>
      </c>
      <c r="I52802" t="s">
        <v>57824</v>
      </c>
      <c r="J52802">
        <v>0</v>
      </c>
      <c r="K52802" t="s">
        <v>27</v>
      </c>
      <c r="L52802">
        <v>486906719</v>
      </c>
      <c r="M52802">
        <v>1577809902</v>
      </c>
      <c r="N52802" t="s">
        <v>9100</v>
      </c>
      <c r="O52802">
        <v>0</v>
      </c>
      <c r="P52802">
        <v>81064696</v>
      </c>
      <c r="Q52802" t="s">
        <v>149592</v>
      </c>
      <c r="R52802" t="b">
        <v>0</v>
      </c>
      <c r="S52802">
        <v>0</v>
      </c>
      <c r="T52802">
        <v>0</v>
      </c>
    </row>
    <row r="52803" spans="1:20" x14ac:dyDescent="0.25">
      <c r="A52803">
        <v>1761</v>
      </c>
      <c r="B52803">
        <v>0</v>
      </c>
      <c r="C52803">
        <v>193</v>
      </c>
      <c r="D52803">
        <v>8</v>
      </c>
      <c r="E52803" t="s">
        <v>149593</v>
      </c>
      <c r="F52803" t="s">
        <v>25</v>
      </c>
      <c r="G52803" t="s">
        <v>25</v>
      </c>
      <c r="H52803" t="s">
        <v>25</v>
      </c>
      <c r="I52803" t="s">
        <v>149594</v>
      </c>
      <c r="J52803">
        <v>0</v>
      </c>
      <c r="K52803" t="s">
        <v>27</v>
      </c>
      <c r="L52803">
        <v>486906719</v>
      </c>
      <c r="M52803">
        <v>1577809902</v>
      </c>
      <c r="N52803" t="s">
        <v>1215</v>
      </c>
      <c r="O52803">
        <v>0</v>
      </c>
      <c r="P52803">
        <v>81064693</v>
      </c>
      <c r="Q52803" t="s">
        <v>149595</v>
      </c>
      <c r="R52803" t="b">
        <v>0</v>
      </c>
      <c r="S52803">
        <v>0</v>
      </c>
      <c r="T52803">
        <v>0</v>
      </c>
    </row>
    <row r="52804" spans="1:20" x14ac:dyDescent="0.25">
      <c r="A52804">
        <v>1761</v>
      </c>
      <c r="B52804">
        <v>0</v>
      </c>
      <c r="C52804">
        <v>193</v>
      </c>
      <c r="D52804">
        <v>14</v>
      </c>
      <c r="E52804" t="s">
        <v>149596</v>
      </c>
      <c r="F52804" t="s">
        <v>25</v>
      </c>
      <c r="G52804" t="s">
        <v>25</v>
      </c>
      <c r="H52804" t="s">
        <v>25</v>
      </c>
      <c r="I52804" t="s">
        <v>149597</v>
      </c>
      <c r="J52804">
        <v>0</v>
      </c>
      <c r="K52804" t="s">
        <v>27</v>
      </c>
      <c r="L52804">
        <v>486906719</v>
      </c>
      <c r="M52804">
        <v>1577809902</v>
      </c>
      <c r="N52804" t="s">
        <v>1058</v>
      </c>
      <c r="O52804">
        <v>0</v>
      </c>
      <c r="P52804">
        <v>81064686</v>
      </c>
      <c r="Q52804" t="s">
        <v>149598</v>
      </c>
      <c r="R52804" t="b">
        <v>0</v>
      </c>
      <c r="S52804">
        <v>0</v>
      </c>
      <c r="T52804">
        <v>0</v>
      </c>
    </row>
    <row r="52805" spans="1:20" x14ac:dyDescent="0.25">
      <c r="A52805">
        <v>1761</v>
      </c>
      <c r="B52805">
        <v>0</v>
      </c>
      <c r="C52805">
        <v>193</v>
      </c>
      <c r="D52805">
        <v>5</v>
      </c>
      <c r="E52805" t="s">
        <v>149599</v>
      </c>
      <c r="F52805" t="s">
        <v>25</v>
      </c>
      <c r="G52805" t="s">
        <v>25</v>
      </c>
      <c r="H52805" t="s">
        <v>25</v>
      </c>
      <c r="I52805" t="s">
        <v>149600</v>
      </c>
      <c r="J52805">
        <v>0</v>
      </c>
      <c r="K52805" t="s">
        <v>27</v>
      </c>
      <c r="L52805">
        <v>486906719</v>
      </c>
      <c r="M52805">
        <v>1577809902</v>
      </c>
      <c r="N52805" t="s">
        <v>336</v>
      </c>
      <c r="O52805">
        <v>0</v>
      </c>
      <c r="P52805">
        <v>81064684</v>
      </c>
      <c r="Q52805" t="s">
        <v>149601</v>
      </c>
      <c r="R52805" t="b">
        <v>0</v>
      </c>
      <c r="S52805">
        <v>0</v>
      </c>
      <c r="T52805">
        <v>0</v>
      </c>
    </row>
    <row r="52806" spans="1:20" x14ac:dyDescent="0.25">
      <c r="A52806">
        <v>1761</v>
      </c>
      <c r="B52806">
        <v>0</v>
      </c>
      <c r="C52806">
        <v>193</v>
      </c>
      <c r="D52806">
        <v>5</v>
      </c>
      <c r="E52806" t="s">
        <v>105465</v>
      </c>
      <c r="F52806" t="s">
        <v>25</v>
      </c>
      <c r="G52806" t="s">
        <v>25</v>
      </c>
      <c r="H52806" t="s">
        <v>25</v>
      </c>
      <c r="I52806" t="s">
        <v>144445</v>
      </c>
      <c r="J52806">
        <v>0</v>
      </c>
      <c r="K52806" t="s">
        <v>27</v>
      </c>
      <c r="L52806">
        <v>486906719</v>
      </c>
      <c r="M52806">
        <v>1577809902</v>
      </c>
      <c r="N52806" t="s">
        <v>640</v>
      </c>
      <c r="O52806">
        <v>0</v>
      </c>
      <c r="P52806">
        <v>80921081</v>
      </c>
      <c r="Q52806" t="s">
        <v>149602</v>
      </c>
      <c r="R52806" t="b">
        <v>0</v>
      </c>
      <c r="S52806">
        <v>0</v>
      </c>
      <c r="T52806">
        <v>0</v>
      </c>
    </row>
    <row r="52807" spans="1:20" x14ac:dyDescent="0.25">
      <c r="A52807">
        <v>1761</v>
      </c>
      <c r="B52807">
        <v>0</v>
      </c>
      <c r="C52807">
        <v>193</v>
      </c>
      <c r="D52807">
        <v>3</v>
      </c>
      <c r="E52807" t="s">
        <v>149603</v>
      </c>
      <c r="F52807" t="s">
        <v>25</v>
      </c>
      <c r="G52807" t="s">
        <v>25</v>
      </c>
      <c r="H52807" t="s">
        <v>25</v>
      </c>
      <c r="I52807" t="s">
        <v>149604</v>
      </c>
      <c r="J52807">
        <v>0</v>
      </c>
      <c r="K52807" t="s">
        <v>27</v>
      </c>
      <c r="L52807">
        <v>486906719</v>
      </c>
      <c r="M52807">
        <v>1577809902</v>
      </c>
      <c r="N52807" t="s">
        <v>1687</v>
      </c>
      <c r="O52807">
        <v>1</v>
      </c>
      <c r="P52807">
        <v>80921078</v>
      </c>
      <c r="Q52807" t="s">
        <v>149605</v>
      </c>
      <c r="R52807" t="b">
        <v>0</v>
      </c>
      <c r="S52807">
        <v>0</v>
      </c>
      <c r="T52807">
        <v>0</v>
      </c>
    </row>
    <row r="52808" spans="1:20" x14ac:dyDescent="0.25">
      <c r="A52808">
        <v>1761</v>
      </c>
      <c r="B52808">
        <v>0</v>
      </c>
      <c r="C52808">
        <v>193</v>
      </c>
      <c r="D52808">
        <v>1</v>
      </c>
      <c r="E52808" t="s">
        <v>149606</v>
      </c>
      <c r="F52808" t="s">
        <v>25</v>
      </c>
      <c r="G52808" t="s">
        <v>25</v>
      </c>
      <c r="H52808" t="s">
        <v>25</v>
      </c>
      <c r="I52808" t="s">
        <v>149607</v>
      </c>
      <c r="J52808">
        <v>0</v>
      </c>
      <c r="K52808" t="s">
        <v>27</v>
      </c>
      <c r="L52808">
        <v>486906719</v>
      </c>
      <c r="M52808">
        <v>1577809902</v>
      </c>
      <c r="N52808" t="s">
        <v>95</v>
      </c>
      <c r="O52808">
        <v>0</v>
      </c>
      <c r="P52808">
        <v>80921072</v>
      </c>
      <c r="Q52808" t="s">
        <v>149608</v>
      </c>
      <c r="R52808" t="b">
        <v>0</v>
      </c>
      <c r="S52808">
        <v>0</v>
      </c>
      <c r="T52808">
        <v>0</v>
      </c>
    </row>
    <row r="52809" spans="1:20" x14ac:dyDescent="0.25">
      <c r="A52809">
        <v>1761</v>
      </c>
      <c r="B52809">
        <v>0</v>
      </c>
      <c r="C52809">
        <v>193</v>
      </c>
      <c r="D52809">
        <v>2</v>
      </c>
      <c r="E52809" t="s">
        <v>149609</v>
      </c>
      <c r="F52809" t="s">
        <v>25</v>
      </c>
      <c r="G52809" t="s">
        <v>25</v>
      </c>
      <c r="H52809" t="s">
        <v>25</v>
      </c>
      <c r="I52809" t="s">
        <v>149610</v>
      </c>
      <c r="J52809">
        <v>0</v>
      </c>
      <c r="K52809" t="s">
        <v>27</v>
      </c>
      <c r="L52809">
        <v>486906719</v>
      </c>
      <c r="M52809">
        <v>1577809902</v>
      </c>
      <c r="N52809" t="s">
        <v>336</v>
      </c>
      <c r="O52809">
        <v>0</v>
      </c>
      <c r="P52809">
        <v>80921071</v>
      </c>
      <c r="Q52809" t="s">
        <v>149611</v>
      </c>
      <c r="R52809" t="b">
        <v>0</v>
      </c>
      <c r="S52809">
        <v>0</v>
      </c>
      <c r="T52809">
        <v>0</v>
      </c>
    </row>
    <row r="52810" spans="1:20" x14ac:dyDescent="0.25">
      <c r="A52810">
        <v>1761</v>
      </c>
      <c r="B52810">
        <v>0</v>
      </c>
      <c r="C52810">
        <v>193</v>
      </c>
      <c r="D52810">
        <v>4</v>
      </c>
      <c r="E52810" t="s">
        <v>149612</v>
      </c>
      <c r="F52810" t="s">
        <v>25</v>
      </c>
      <c r="G52810" t="s">
        <v>25</v>
      </c>
      <c r="H52810" t="s">
        <v>25</v>
      </c>
      <c r="I52810" t="s">
        <v>149613</v>
      </c>
      <c r="J52810">
        <v>0</v>
      </c>
      <c r="K52810" t="s">
        <v>27</v>
      </c>
      <c r="L52810">
        <v>486906719</v>
      </c>
      <c r="M52810">
        <v>1577809902</v>
      </c>
      <c r="N52810" t="s">
        <v>52</v>
      </c>
      <c r="O52810">
        <v>0</v>
      </c>
      <c r="P52810">
        <v>80921064</v>
      </c>
      <c r="Q52810" t="s">
        <v>149614</v>
      </c>
      <c r="R52810" t="b">
        <v>0</v>
      </c>
      <c r="S52810">
        <v>0</v>
      </c>
      <c r="T52810">
        <v>0</v>
      </c>
    </row>
    <row r="52811" spans="1:20" x14ac:dyDescent="0.25">
      <c r="A52811">
        <v>1761</v>
      </c>
      <c r="B52811">
        <v>0</v>
      </c>
      <c r="C52811">
        <v>193</v>
      </c>
      <c r="D52811">
        <v>3</v>
      </c>
      <c r="E52811" t="s">
        <v>149615</v>
      </c>
      <c r="F52811" t="s">
        <v>25</v>
      </c>
      <c r="G52811" t="s">
        <v>25</v>
      </c>
      <c r="H52811" t="s">
        <v>25</v>
      </c>
      <c r="I52811" t="s">
        <v>149616</v>
      </c>
      <c r="J52811">
        <v>0</v>
      </c>
      <c r="K52811" t="s">
        <v>27</v>
      </c>
      <c r="L52811">
        <v>486906719</v>
      </c>
      <c r="M52811">
        <v>1577809902</v>
      </c>
      <c r="N52811" t="s">
        <v>548</v>
      </c>
      <c r="O52811">
        <v>0</v>
      </c>
      <c r="P52811">
        <v>80921063</v>
      </c>
      <c r="Q52811" t="s">
        <v>149617</v>
      </c>
      <c r="R52811" t="b">
        <v>0</v>
      </c>
      <c r="S52811">
        <v>0</v>
      </c>
      <c r="T52811">
        <v>0</v>
      </c>
    </row>
    <row r="52812" spans="1:20" x14ac:dyDescent="0.25">
      <c r="A52812">
        <v>1761</v>
      </c>
      <c r="B52812">
        <v>0</v>
      </c>
      <c r="C52812">
        <v>193</v>
      </c>
      <c r="D52812">
        <v>2</v>
      </c>
      <c r="E52812" t="s">
        <v>149618</v>
      </c>
      <c r="F52812" t="s">
        <v>25</v>
      </c>
      <c r="G52812" t="s">
        <v>25</v>
      </c>
      <c r="H52812" t="s">
        <v>25</v>
      </c>
      <c r="I52812" t="s">
        <v>149619</v>
      </c>
      <c r="J52812">
        <v>0</v>
      </c>
      <c r="K52812" t="s">
        <v>27</v>
      </c>
      <c r="L52812">
        <v>486906719</v>
      </c>
      <c r="M52812">
        <v>1577809902</v>
      </c>
      <c r="N52812" t="s">
        <v>480</v>
      </c>
      <c r="O52812">
        <v>0</v>
      </c>
      <c r="P52812">
        <v>80921053</v>
      </c>
      <c r="Q52812" t="s">
        <v>149620</v>
      </c>
      <c r="R52812" t="b">
        <v>0</v>
      </c>
      <c r="S52812">
        <v>0</v>
      </c>
      <c r="T52812">
        <v>0</v>
      </c>
    </row>
    <row r="52813" spans="1:20" x14ac:dyDescent="0.25">
      <c r="A52813">
        <v>1761</v>
      </c>
      <c r="B52813">
        <v>0</v>
      </c>
      <c r="C52813">
        <v>193</v>
      </c>
      <c r="D52813">
        <v>9</v>
      </c>
      <c r="E52813" t="s">
        <v>149621</v>
      </c>
      <c r="F52813" t="s">
        <v>25</v>
      </c>
      <c r="G52813" t="s">
        <v>25</v>
      </c>
      <c r="H52813" t="s">
        <v>25</v>
      </c>
      <c r="I52813" t="s">
        <v>149622</v>
      </c>
      <c r="J52813">
        <v>0</v>
      </c>
      <c r="K52813" t="s">
        <v>27</v>
      </c>
      <c r="L52813">
        <v>486906719</v>
      </c>
      <c r="M52813">
        <v>1577809902</v>
      </c>
      <c r="N52813" t="s">
        <v>1525</v>
      </c>
      <c r="O52813">
        <v>0</v>
      </c>
      <c r="P52813">
        <v>80921052</v>
      </c>
      <c r="Q52813" t="s">
        <v>149623</v>
      </c>
      <c r="R52813" t="b">
        <v>0</v>
      </c>
      <c r="S52813">
        <v>0</v>
      </c>
      <c r="T52813">
        <v>0</v>
      </c>
    </row>
    <row r="52814" spans="1:20" x14ac:dyDescent="0.25">
      <c r="A52814">
        <v>1761</v>
      </c>
      <c r="B52814">
        <v>0</v>
      </c>
      <c r="C52814">
        <v>193</v>
      </c>
      <c r="D52814">
        <v>10</v>
      </c>
      <c r="E52814" t="s">
        <v>149624</v>
      </c>
      <c r="F52814" t="s">
        <v>25</v>
      </c>
      <c r="G52814" t="s">
        <v>25</v>
      </c>
      <c r="H52814" t="s">
        <v>25</v>
      </c>
      <c r="I52814" t="s">
        <v>149625</v>
      </c>
      <c r="J52814">
        <v>0</v>
      </c>
      <c r="K52814" t="s">
        <v>27</v>
      </c>
      <c r="L52814">
        <v>486906719</v>
      </c>
      <c r="M52814">
        <v>1577809902</v>
      </c>
      <c r="N52814" t="s">
        <v>447</v>
      </c>
      <c r="O52814">
        <v>0</v>
      </c>
      <c r="P52814">
        <v>80921045</v>
      </c>
      <c r="Q52814" t="s">
        <v>149626</v>
      </c>
      <c r="R52814" t="b">
        <v>0</v>
      </c>
      <c r="S52814">
        <v>0</v>
      </c>
      <c r="T52814">
        <v>0</v>
      </c>
    </row>
    <row r="52815" spans="1:20" x14ac:dyDescent="0.25">
      <c r="A52815">
        <v>1761</v>
      </c>
      <c r="B52815">
        <v>1</v>
      </c>
      <c r="C52815">
        <v>193</v>
      </c>
      <c r="D52815">
        <v>13</v>
      </c>
      <c r="E52815" t="s">
        <v>149627</v>
      </c>
      <c r="F52815" t="s">
        <v>25</v>
      </c>
      <c r="G52815" t="s">
        <v>25</v>
      </c>
      <c r="H52815" t="s">
        <v>25</v>
      </c>
      <c r="I52815" t="s">
        <v>149628</v>
      </c>
      <c r="J52815">
        <v>0</v>
      </c>
      <c r="K52815" t="s">
        <v>27</v>
      </c>
      <c r="L52815">
        <v>486906719</v>
      </c>
      <c r="M52815">
        <v>1577809902</v>
      </c>
      <c r="N52815" t="s">
        <v>1691</v>
      </c>
      <c r="O52815">
        <v>0</v>
      </c>
      <c r="P52815">
        <v>80921043</v>
      </c>
      <c r="Q52815" t="s">
        <v>149629</v>
      </c>
      <c r="R52815" t="b">
        <v>0</v>
      </c>
      <c r="S52815">
        <v>0</v>
      </c>
      <c r="T52815">
        <v>0</v>
      </c>
    </row>
    <row r="52816" spans="1:20" x14ac:dyDescent="0.25">
      <c r="A52816">
        <v>1761</v>
      </c>
      <c r="B52816">
        <v>0</v>
      </c>
      <c r="C52816">
        <v>193</v>
      </c>
      <c r="D52816">
        <v>3</v>
      </c>
      <c r="E52816" t="s">
        <v>149630</v>
      </c>
      <c r="F52816" t="s">
        <v>25</v>
      </c>
      <c r="G52816" t="s">
        <v>25</v>
      </c>
      <c r="H52816" t="s">
        <v>25</v>
      </c>
      <c r="I52816" t="s">
        <v>149631</v>
      </c>
      <c r="J52816">
        <v>0</v>
      </c>
      <c r="K52816" t="s">
        <v>27</v>
      </c>
      <c r="L52816">
        <v>486906719</v>
      </c>
      <c r="M52816">
        <v>1577809902</v>
      </c>
      <c r="N52816" t="s">
        <v>232</v>
      </c>
      <c r="O52816">
        <v>0</v>
      </c>
      <c r="P52816">
        <v>80921040</v>
      </c>
      <c r="Q52816" t="s">
        <v>149632</v>
      </c>
      <c r="R52816" t="b">
        <v>0</v>
      </c>
      <c r="S52816">
        <v>0</v>
      </c>
      <c r="T52816">
        <v>0</v>
      </c>
    </row>
    <row r="52817" spans="1:20" x14ac:dyDescent="0.25">
      <c r="A52817">
        <v>1761</v>
      </c>
      <c r="B52817">
        <v>0</v>
      </c>
      <c r="C52817">
        <v>193</v>
      </c>
      <c r="D52817">
        <v>8</v>
      </c>
      <c r="E52817" t="s">
        <v>149633</v>
      </c>
      <c r="F52817" t="s">
        <v>25</v>
      </c>
      <c r="G52817" t="s">
        <v>25</v>
      </c>
      <c r="H52817" t="s">
        <v>25</v>
      </c>
      <c r="I52817" t="s">
        <v>149634</v>
      </c>
      <c r="J52817">
        <v>0</v>
      </c>
      <c r="K52817" t="s">
        <v>27</v>
      </c>
      <c r="L52817">
        <v>486906719</v>
      </c>
      <c r="M52817">
        <v>1577809902</v>
      </c>
      <c r="N52817" t="s">
        <v>1691</v>
      </c>
      <c r="O52817">
        <v>0</v>
      </c>
      <c r="P52817">
        <v>80921036</v>
      </c>
      <c r="Q52817" t="s">
        <v>149635</v>
      </c>
      <c r="R52817" t="b">
        <v>0</v>
      </c>
      <c r="S52817">
        <v>0</v>
      </c>
      <c r="T52817">
        <v>0</v>
      </c>
    </row>
    <row r="52818" spans="1:20" x14ac:dyDescent="0.25">
      <c r="A52818">
        <v>1761</v>
      </c>
      <c r="B52818">
        <v>0</v>
      </c>
      <c r="C52818">
        <v>193</v>
      </c>
      <c r="D52818">
        <v>9</v>
      </c>
      <c r="E52818" t="s">
        <v>149636</v>
      </c>
      <c r="F52818" t="s">
        <v>25</v>
      </c>
      <c r="G52818" t="s">
        <v>25</v>
      </c>
      <c r="H52818" t="s">
        <v>25</v>
      </c>
      <c r="I52818" t="s">
        <v>149637</v>
      </c>
      <c r="J52818">
        <v>0</v>
      </c>
      <c r="K52818" t="s">
        <v>27</v>
      </c>
      <c r="L52818">
        <v>486906719</v>
      </c>
      <c r="M52818">
        <v>1577809902</v>
      </c>
      <c r="N52818" t="s">
        <v>487</v>
      </c>
      <c r="O52818">
        <v>0</v>
      </c>
      <c r="P52818">
        <v>80921031</v>
      </c>
      <c r="Q52818" t="s">
        <v>149638</v>
      </c>
      <c r="R52818" t="b">
        <v>0</v>
      </c>
      <c r="S52818">
        <v>0</v>
      </c>
      <c r="T52818">
        <v>0</v>
      </c>
    </row>
    <row r="52819" spans="1:20" x14ac:dyDescent="0.25">
      <c r="A52819">
        <v>1761</v>
      </c>
      <c r="B52819">
        <v>0</v>
      </c>
      <c r="C52819">
        <v>193</v>
      </c>
      <c r="D52819">
        <v>5</v>
      </c>
      <c r="E52819" t="s">
        <v>149639</v>
      </c>
      <c r="F52819" t="s">
        <v>25</v>
      </c>
      <c r="G52819" t="s">
        <v>25</v>
      </c>
      <c r="H52819" t="s">
        <v>25</v>
      </c>
      <c r="I52819" t="s">
        <v>149640</v>
      </c>
      <c r="J52819">
        <v>0</v>
      </c>
      <c r="K52819" t="s">
        <v>27</v>
      </c>
      <c r="L52819">
        <v>486906719</v>
      </c>
      <c r="M52819">
        <v>1577809902</v>
      </c>
      <c r="N52819" t="s">
        <v>788</v>
      </c>
      <c r="O52819">
        <v>0</v>
      </c>
      <c r="P52819">
        <v>80921030</v>
      </c>
      <c r="Q52819" t="s">
        <v>149641</v>
      </c>
      <c r="R52819" t="b">
        <v>0</v>
      </c>
      <c r="S52819">
        <v>0</v>
      </c>
      <c r="T52819">
        <v>0</v>
      </c>
    </row>
    <row r="52820" spans="1:20" x14ac:dyDescent="0.25">
      <c r="A52820">
        <v>1761</v>
      </c>
      <c r="B52820">
        <v>0</v>
      </c>
      <c r="C52820">
        <v>193</v>
      </c>
      <c r="D52820">
        <v>6</v>
      </c>
      <c r="E52820" t="s">
        <v>149642</v>
      </c>
      <c r="F52820" t="s">
        <v>25</v>
      </c>
      <c r="G52820" t="s">
        <v>25</v>
      </c>
      <c r="H52820" t="s">
        <v>25</v>
      </c>
      <c r="I52820" t="s">
        <v>149643</v>
      </c>
      <c r="J52820">
        <v>0</v>
      </c>
      <c r="K52820" t="s">
        <v>27</v>
      </c>
      <c r="L52820">
        <v>486906719</v>
      </c>
      <c r="M52820">
        <v>1577809902</v>
      </c>
      <c r="N52820" t="s">
        <v>3281</v>
      </c>
      <c r="O52820">
        <v>0</v>
      </c>
      <c r="P52820">
        <v>80921017</v>
      </c>
      <c r="Q52820" t="s">
        <v>149644</v>
      </c>
      <c r="R52820" t="b">
        <v>0</v>
      </c>
      <c r="S52820">
        <v>0</v>
      </c>
      <c r="T52820">
        <v>0</v>
      </c>
    </row>
    <row r="52821" spans="1:20" x14ac:dyDescent="0.25">
      <c r="A52821">
        <v>1761</v>
      </c>
      <c r="B52821">
        <v>0</v>
      </c>
      <c r="C52821">
        <v>193</v>
      </c>
      <c r="D52821">
        <v>4</v>
      </c>
      <c r="E52821" t="s">
        <v>105380</v>
      </c>
      <c r="F52821" t="s">
        <v>25</v>
      </c>
      <c r="G52821" t="s">
        <v>25</v>
      </c>
      <c r="H52821" t="s">
        <v>25</v>
      </c>
      <c r="I52821" t="s">
        <v>149645</v>
      </c>
      <c r="J52821">
        <v>0</v>
      </c>
      <c r="K52821" t="s">
        <v>27</v>
      </c>
      <c r="L52821">
        <v>486906719</v>
      </c>
      <c r="M52821">
        <v>1577809902</v>
      </c>
      <c r="N52821" t="s">
        <v>1254</v>
      </c>
      <c r="O52821">
        <v>0</v>
      </c>
      <c r="P52821">
        <v>80921013</v>
      </c>
      <c r="Q52821" t="s">
        <v>149646</v>
      </c>
      <c r="R52821" t="b">
        <v>0</v>
      </c>
      <c r="S52821">
        <v>0</v>
      </c>
      <c r="T52821">
        <v>0</v>
      </c>
    </row>
    <row r="52822" spans="1:20" x14ac:dyDescent="0.25">
      <c r="A52822">
        <v>1761</v>
      </c>
      <c r="B52822">
        <v>0</v>
      </c>
      <c r="C52822">
        <v>193</v>
      </c>
      <c r="D52822">
        <v>12</v>
      </c>
      <c r="E52822" t="s">
        <v>149647</v>
      </c>
      <c r="F52822" t="s">
        <v>25</v>
      </c>
      <c r="G52822" t="s">
        <v>25</v>
      </c>
      <c r="H52822" t="s">
        <v>25</v>
      </c>
      <c r="I52822" t="s">
        <v>149648</v>
      </c>
      <c r="J52822">
        <v>0</v>
      </c>
      <c r="K52822" t="s">
        <v>27</v>
      </c>
      <c r="L52822">
        <v>486906719</v>
      </c>
      <c r="M52822">
        <v>1577809902</v>
      </c>
      <c r="N52822" t="s">
        <v>8064</v>
      </c>
      <c r="O52822">
        <v>0</v>
      </c>
      <c r="P52822">
        <v>80921003</v>
      </c>
      <c r="Q52822" t="s">
        <v>149649</v>
      </c>
      <c r="R52822" t="b">
        <v>0</v>
      </c>
      <c r="S52822">
        <v>0</v>
      </c>
      <c r="T52822">
        <v>0</v>
      </c>
    </row>
    <row r="52823" spans="1:20" x14ac:dyDescent="0.25">
      <c r="A52823">
        <v>1761</v>
      </c>
      <c r="B52823">
        <v>0</v>
      </c>
      <c r="C52823">
        <v>193</v>
      </c>
      <c r="D52823">
        <v>2</v>
      </c>
      <c r="E52823" t="s">
        <v>149650</v>
      </c>
      <c r="F52823" t="s">
        <v>25</v>
      </c>
      <c r="G52823" t="s">
        <v>25</v>
      </c>
      <c r="H52823" t="s">
        <v>25</v>
      </c>
      <c r="I52823" t="s">
        <v>149651</v>
      </c>
      <c r="J52823">
        <v>0</v>
      </c>
      <c r="K52823" t="s">
        <v>27</v>
      </c>
      <c r="L52823">
        <v>486906719</v>
      </c>
      <c r="M52823">
        <v>1577809902</v>
      </c>
      <c r="N52823" t="s">
        <v>6365</v>
      </c>
      <c r="O52823">
        <v>0</v>
      </c>
      <c r="P52823">
        <v>80921001</v>
      </c>
      <c r="Q52823" t="s">
        <v>149652</v>
      </c>
      <c r="R52823" t="b">
        <v>0</v>
      </c>
      <c r="S52823">
        <v>0</v>
      </c>
      <c r="T52823">
        <v>0</v>
      </c>
    </row>
    <row r="52824" spans="1:20" x14ac:dyDescent="0.25">
      <c r="A52824">
        <v>1761</v>
      </c>
      <c r="B52824">
        <v>0</v>
      </c>
      <c r="C52824">
        <v>193</v>
      </c>
      <c r="D52824">
        <v>5</v>
      </c>
      <c r="E52824" t="s">
        <v>149653</v>
      </c>
      <c r="F52824" t="s">
        <v>25</v>
      </c>
      <c r="G52824" t="s">
        <v>25</v>
      </c>
      <c r="H52824" t="s">
        <v>25</v>
      </c>
      <c r="I52824" t="s">
        <v>149654</v>
      </c>
      <c r="J52824">
        <v>0</v>
      </c>
      <c r="K52824" t="s">
        <v>27</v>
      </c>
      <c r="L52824">
        <v>486906719</v>
      </c>
      <c r="M52824">
        <v>1577809902</v>
      </c>
      <c r="N52824" t="s">
        <v>640</v>
      </c>
      <c r="O52824">
        <v>0</v>
      </c>
      <c r="P52824">
        <v>80920995</v>
      </c>
      <c r="Q52824" t="s">
        <v>149655</v>
      </c>
      <c r="R52824" t="b">
        <v>0</v>
      </c>
      <c r="S52824">
        <v>0</v>
      </c>
      <c r="T52824">
        <v>0</v>
      </c>
    </row>
    <row r="52825" spans="1:20" x14ac:dyDescent="0.25">
      <c r="A52825">
        <v>1761</v>
      </c>
      <c r="B52825">
        <v>0</v>
      </c>
      <c r="C52825">
        <v>193</v>
      </c>
      <c r="D52825">
        <v>3</v>
      </c>
      <c r="E52825" t="s">
        <v>149656</v>
      </c>
      <c r="F52825" t="s">
        <v>25</v>
      </c>
      <c r="G52825" t="s">
        <v>25</v>
      </c>
      <c r="H52825" t="s">
        <v>25</v>
      </c>
      <c r="I52825" t="s">
        <v>149657</v>
      </c>
      <c r="J52825">
        <v>0</v>
      </c>
      <c r="K52825" t="s">
        <v>27</v>
      </c>
      <c r="L52825">
        <v>486906719</v>
      </c>
      <c r="M52825">
        <v>1577809902</v>
      </c>
      <c r="N52825" t="s">
        <v>517</v>
      </c>
      <c r="O52825">
        <v>0</v>
      </c>
      <c r="P52825">
        <v>80920993</v>
      </c>
      <c r="Q52825" t="s">
        <v>149658</v>
      </c>
      <c r="R52825" t="b">
        <v>0</v>
      </c>
      <c r="S52825">
        <v>0</v>
      </c>
      <c r="T52825">
        <v>0</v>
      </c>
    </row>
    <row r="52826" spans="1:20" x14ac:dyDescent="0.25">
      <c r="A52826">
        <v>1761</v>
      </c>
      <c r="B52826">
        <v>0</v>
      </c>
      <c r="C52826">
        <v>193</v>
      </c>
      <c r="D52826">
        <v>8</v>
      </c>
      <c r="E52826" t="s">
        <v>149659</v>
      </c>
      <c r="F52826" t="s">
        <v>25</v>
      </c>
      <c r="G52826" t="s">
        <v>25</v>
      </c>
      <c r="H52826" t="s">
        <v>25</v>
      </c>
      <c r="I52826" t="s">
        <v>149660</v>
      </c>
      <c r="J52826">
        <v>0</v>
      </c>
      <c r="K52826" t="s">
        <v>27</v>
      </c>
      <c r="L52826">
        <v>486906719</v>
      </c>
      <c r="M52826">
        <v>1577809902</v>
      </c>
      <c r="N52826" t="s">
        <v>274</v>
      </c>
      <c r="O52826">
        <v>0</v>
      </c>
      <c r="P52826">
        <v>80920990</v>
      </c>
      <c r="Q52826" t="s">
        <v>149661</v>
      </c>
      <c r="R52826" t="b">
        <v>0</v>
      </c>
      <c r="S52826">
        <v>0</v>
      </c>
      <c r="T52826">
        <v>0</v>
      </c>
    </row>
    <row r="52827" spans="1:20" x14ac:dyDescent="0.25">
      <c r="A52827">
        <v>1761</v>
      </c>
      <c r="B52827">
        <v>0</v>
      </c>
      <c r="C52827">
        <v>193</v>
      </c>
      <c r="D52827">
        <v>5</v>
      </c>
      <c r="E52827" t="s">
        <v>104460</v>
      </c>
      <c r="F52827" t="s">
        <v>25</v>
      </c>
      <c r="G52827" t="s">
        <v>25</v>
      </c>
      <c r="H52827" t="s">
        <v>25</v>
      </c>
      <c r="I52827" t="s">
        <v>149662</v>
      </c>
      <c r="J52827">
        <v>0</v>
      </c>
      <c r="K52827" t="s">
        <v>27</v>
      </c>
      <c r="L52827">
        <v>486906719</v>
      </c>
      <c r="M52827">
        <v>1577809902</v>
      </c>
      <c r="N52827" t="s">
        <v>640</v>
      </c>
      <c r="O52827">
        <v>0</v>
      </c>
      <c r="P52827">
        <v>80920987</v>
      </c>
      <c r="Q52827" t="s">
        <v>149663</v>
      </c>
      <c r="R52827" t="b">
        <v>0</v>
      </c>
      <c r="S52827">
        <v>0</v>
      </c>
      <c r="T52827">
        <v>0</v>
      </c>
    </row>
    <row r="52828" spans="1:20" x14ac:dyDescent="0.25">
      <c r="A52828">
        <v>1761</v>
      </c>
      <c r="B52828">
        <v>0</v>
      </c>
      <c r="C52828">
        <v>193</v>
      </c>
      <c r="D52828">
        <v>5</v>
      </c>
      <c r="E52828" t="s">
        <v>19204</v>
      </c>
      <c r="F52828" t="s">
        <v>25</v>
      </c>
      <c r="G52828" t="s">
        <v>25</v>
      </c>
      <c r="H52828" t="s">
        <v>25</v>
      </c>
      <c r="I52828" t="s">
        <v>149664</v>
      </c>
      <c r="J52828">
        <v>0</v>
      </c>
      <c r="K52828" t="s">
        <v>27</v>
      </c>
      <c r="L52828">
        <v>486906719</v>
      </c>
      <c r="M52828">
        <v>1577809902</v>
      </c>
      <c r="N52828" t="s">
        <v>216</v>
      </c>
      <c r="O52828">
        <v>0</v>
      </c>
      <c r="P52828">
        <v>80920981</v>
      </c>
      <c r="Q52828" t="s">
        <v>149665</v>
      </c>
      <c r="R52828" t="b">
        <v>0</v>
      </c>
      <c r="S52828">
        <v>0</v>
      </c>
      <c r="T52828">
        <v>0</v>
      </c>
    </row>
    <row r="52829" spans="1:20" x14ac:dyDescent="0.25">
      <c r="A52829">
        <v>1761</v>
      </c>
      <c r="B52829">
        <v>0</v>
      </c>
      <c r="C52829">
        <v>193</v>
      </c>
      <c r="D52829">
        <v>6</v>
      </c>
      <c r="E52829" t="s">
        <v>111383</v>
      </c>
      <c r="F52829" t="s">
        <v>25</v>
      </c>
      <c r="G52829" t="s">
        <v>25</v>
      </c>
      <c r="H52829" t="s">
        <v>25</v>
      </c>
      <c r="I52829" t="s">
        <v>149666</v>
      </c>
      <c r="J52829">
        <v>0</v>
      </c>
      <c r="K52829" t="s">
        <v>27</v>
      </c>
      <c r="L52829">
        <v>486906719</v>
      </c>
      <c r="M52829">
        <v>1577809902</v>
      </c>
      <c r="N52829" t="s">
        <v>436</v>
      </c>
      <c r="O52829">
        <v>0</v>
      </c>
      <c r="P52829">
        <v>80920978</v>
      </c>
      <c r="Q52829" t="s">
        <v>149667</v>
      </c>
      <c r="R52829" t="b">
        <v>0</v>
      </c>
      <c r="S52829">
        <v>0</v>
      </c>
      <c r="T52829">
        <v>0</v>
      </c>
    </row>
    <row r="52830" spans="1:20" x14ac:dyDescent="0.25">
      <c r="A52830">
        <v>1761</v>
      </c>
      <c r="B52830">
        <v>0</v>
      </c>
      <c r="C52830">
        <v>193</v>
      </c>
      <c r="D52830">
        <v>7</v>
      </c>
      <c r="E52830" t="s">
        <v>149668</v>
      </c>
      <c r="F52830" t="s">
        <v>25</v>
      </c>
      <c r="G52830" t="s">
        <v>25</v>
      </c>
      <c r="H52830" t="s">
        <v>25</v>
      </c>
      <c r="I52830" t="s">
        <v>119242</v>
      </c>
      <c r="J52830">
        <v>0</v>
      </c>
      <c r="K52830" t="s">
        <v>27</v>
      </c>
      <c r="L52830">
        <v>486906719</v>
      </c>
      <c r="M52830">
        <v>1577809902</v>
      </c>
      <c r="N52830" t="s">
        <v>558</v>
      </c>
      <c r="O52830">
        <v>0</v>
      </c>
      <c r="P52830">
        <v>80920971</v>
      </c>
      <c r="Q52830" t="s">
        <v>149669</v>
      </c>
      <c r="R52830" t="b">
        <v>0</v>
      </c>
      <c r="S52830">
        <v>0</v>
      </c>
      <c r="T52830">
        <v>0</v>
      </c>
    </row>
    <row r="52831" spans="1:20" x14ac:dyDescent="0.25">
      <c r="A52831">
        <v>1761</v>
      </c>
      <c r="B52831">
        <v>0</v>
      </c>
      <c r="C52831">
        <v>193</v>
      </c>
      <c r="D52831">
        <v>8</v>
      </c>
      <c r="E52831" t="s">
        <v>149670</v>
      </c>
      <c r="F52831" t="s">
        <v>25</v>
      </c>
      <c r="G52831" t="s">
        <v>25</v>
      </c>
      <c r="H52831" t="s">
        <v>25</v>
      </c>
      <c r="I52831" t="s">
        <v>149671</v>
      </c>
      <c r="J52831">
        <v>0</v>
      </c>
      <c r="K52831" t="s">
        <v>27</v>
      </c>
      <c r="L52831">
        <v>486906719</v>
      </c>
      <c r="M52831">
        <v>1577809902</v>
      </c>
      <c r="N52831" t="s">
        <v>2826</v>
      </c>
      <c r="O52831">
        <v>0</v>
      </c>
      <c r="P52831">
        <v>80920970</v>
      </c>
      <c r="Q52831" t="s">
        <v>149672</v>
      </c>
      <c r="R52831" t="b">
        <v>0</v>
      </c>
      <c r="S52831">
        <v>0</v>
      </c>
      <c r="T52831">
        <v>0</v>
      </c>
    </row>
    <row r="52832" spans="1:20" x14ac:dyDescent="0.25">
      <c r="A52832">
        <v>1762</v>
      </c>
      <c r="B52832">
        <v>0</v>
      </c>
      <c r="C52832">
        <v>193</v>
      </c>
      <c r="D52832">
        <v>6</v>
      </c>
      <c r="E52832" t="s">
        <v>149673</v>
      </c>
      <c r="F52832" t="s">
        <v>25</v>
      </c>
      <c r="G52832" t="s">
        <v>25</v>
      </c>
      <c r="H52832" t="s">
        <v>25</v>
      </c>
      <c r="I52832" t="s">
        <v>149674</v>
      </c>
      <c r="J52832">
        <v>0</v>
      </c>
      <c r="K52832" t="s">
        <v>27</v>
      </c>
      <c r="L52832">
        <v>486906719</v>
      </c>
      <c r="M52832">
        <v>1577809837</v>
      </c>
      <c r="N52832" t="s">
        <v>1052</v>
      </c>
      <c r="O52832">
        <v>0</v>
      </c>
      <c r="P52832">
        <v>81064678</v>
      </c>
      <c r="Q52832" t="s">
        <v>149675</v>
      </c>
      <c r="R52832" t="b">
        <v>0</v>
      </c>
      <c r="S52832">
        <v>0</v>
      </c>
      <c r="T52832">
        <v>0</v>
      </c>
    </row>
    <row r="52833" spans="1:20" x14ac:dyDescent="0.25">
      <c r="A52833">
        <v>1762</v>
      </c>
      <c r="B52833">
        <v>0</v>
      </c>
      <c r="C52833">
        <v>193</v>
      </c>
      <c r="D52833">
        <v>8</v>
      </c>
      <c r="E52833" t="s">
        <v>149676</v>
      </c>
      <c r="F52833" t="s">
        <v>25</v>
      </c>
      <c r="G52833" t="s">
        <v>25</v>
      </c>
      <c r="H52833" t="s">
        <v>25</v>
      </c>
      <c r="I52833" t="s">
        <v>149677</v>
      </c>
      <c r="J52833">
        <v>0</v>
      </c>
      <c r="K52833" t="s">
        <v>27</v>
      </c>
      <c r="L52833">
        <v>486906719</v>
      </c>
      <c r="M52833">
        <v>1577809837</v>
      </c>
      <c r="N52833" t="s">
        <v>2730</v>
      </c>
      <c r="O52833">
        <v>0</v>
      </c>
      <c r="P52833">
        <v>81064676</v>
      </c>
      <c r="Q52833" t="s">
        <v>149678</v>
      </c>
      <c r="R52833" t="b">
        <v>0</v>
      </c>
      <c r="S52833">
        <v>0</v>
      </c>
      <c r="T52833">
        <v>0</v>
      </c>
    </row>
    <row r="52834" spans="1:20" x14ac:dyDescent="0.25">
      <c r="A52834">
        <v>1762</v>
      </c>
      <c r="B52834">
        <v>0</v>
      </c>
      <c r="C52834">
        <v>193</v>
      </c>
      <c r="D52834">
        <v>3</v>
      </c>
      <c r="E52834" t="s">
        <v>149679</v>
      </c>
      <c r="F52834" t="s">
        <v>25</v>
      </c>
      <c r="G52834" t="s">
        <v>25</v>
      </c>
      <c r="H52834" t="s">
        <v>25</v>
      </c>
      <c r="I52834" t="s">
        <v>149680</v>
      </c>
      <c r="J52834">
        <v>0</v>
      </c>
      <c r="K52834" t="s">
        <v>27</v>
      </c>
      <c r="L52834">
        <v>486906719</v>
      </c>
      <c r="M52834">
        <v>1577809837</v>
      </c>
      <c r="N52834" t="s">
        <v>347</v>
      </c>
      <c r="O52834">
        <v>0</v>
      </c>
      <c r="P52834">
        <v>81064668</v>
      </c>
      <c r="Q52834" t="s">
        <v>149681</v>
      </c>
      <c r="R52834" t="b">
        <v>0</v>
      </c>
      <c r="S52834">
        <v>0</v>
      </c>
      <c r="T52834">
        <v>0</v>
      </c>
    </row>
    <row r="52835" spans="1:20" x14ac:dyDescent="0.25">
      <c r="A52835">
        <v>1762</v>
      </c>
      <c r="B52835">
        <v>0</v>
      </c>
      <c r="C52835">
        <v>193</v>
      </c>
      <c r="D52835">
        <v>13</v>
      </c>
      <c r="E52835" t="s">
        <v>149682</v>
      </c>
      <c r="F52835" t="s">
        <v>25</v>
      </c>
      <c r="G52835" t="s">
        <v>25</v>
      </c>
      <c r="H52835" t="s">
        <v>25</v>
      </c>
      <c r="I52835" t="s">
        <v>149683</v>
      </c>
      <c r="J52835">
        <v>0</v>
      </c>
      <c r="K52835" t="s">
        <v>27</v>
      </c>
      <c r="L52835">
        <v>486906719</v>
      </c>
      <c r="M52835">
        <v>1577809837</v>
      </c>
      <c r="N52835" t="s">
        <v>403</v>
      </c>
      <c r="O52835">
        <v>0</v>
      </c>
      <c r="P52835">
        <v>81064660</v>
      </c>
      <c r="Q52835" t="s">
        <v>149684</v>
      </c>
      <c r="R52835" t="b">
        <v>0</v>
      </c>
      <c r="S52835">
        <v>0</v>
      </c>
      <c r="T52835">
        <v>0</v>
      </c>
    </row>
    <row r="52836" spans="1:20" x14ac:dyDescent="0.25">
      <c r="A52836">
        <v>1762</v>
      </c>
      <c r="B52836">
        <v>0</v>
      </c>
      <c r="C52836">
        <v>193</v>
      </c>
      <c r="D52836">
        <v>2</v>
      </c>
      <c r="E52836" t="s">
        <v>149685</v>
      </c>
      <c r="F52836" t="s">
        <v>25</v>
      </c>
      <c r="G52836" t="s">
        <v>25</v>
      </c>
      <c r="H52836" t="s">
        <v>25</v>
      </c>
      <c r="I52836" t="s">
        <v>149686</v>
      </c>
      <c r="J52836">
        <v>0</v>
      </c>
      <c r="K52836" t="s">
        <v>27</v>
      </c>
      <c r="L52836">
        <v>486906719</v>
      </c>
      <c r="M52836">
        <v>1577809837</v>
      </c>
      <c r="N52836" t="s">
        <v>592</v>
      </c>
      <c r="O52836">
        <v>0</v>
      </c>
      <c r="P52836">
        <v>81064659</v>
      </c>
      <c r="Q52836" t="s">
        <v>149687</v>
      </c>
      <c r="R52836" t="b">
        <v>0</v>
      </c>
      <c r="S52836">
        <v>0</v>
      </c>
      <c r="T52836">
        <v>0</v>
      </c>
    </row>
    <row r="52837" spans="1:20" x14ac:dyDescent="0.25">
      <c r="A52837">
        <v>1762</v>
      </c>
      <c r="B52837">
        <v>1</v>
      </c>
      <c r="C52837">
        <v>193</v>
      </c>
      <c r="D52837">
        <v>86</v>
      </c>
      <c r="E52837" t="s">
        <v>149688</v>
      </c>
      <c r="F52837" t="s">
        <v>25</v>
      </c>
      <c r="G52837" t="s">
        <v>25</v>
      </c>
      <c r="H52837" t="s">
        <v>25</v>
      </c>
      <c r="I52837" t="s">
        <v>149689</v>
      </c>
      <c r="J52837">
        <v>0</v>
      </c>
      <c r="K52837" t="s">
        <v>27</v>
      </c>
      <c r="L52837">
        <v>486906719</v>
      </c>
      <c r="M52837">
        <v>1577809837</v>
      </c>
      <c r="N52837" t="s">
        <v>1502</v>
      </c>
      <c r="O52837">
        <v>0</v>
      </c>
      <c r="P52837">
        <v>81064656</v>
      </c>
      <c r="Q52837" t="s">
        <v>149690</v>
      </c>
      <c r="R52837" t="b">
        <v>0</v>
      </c>
      <c r="S52837">
        <v>0</v>
      </c>
      <c r="T52837">
        <v>0</v>
      </c>
    </row>
    <row r="52838" spans="1:20" x14ac:dyDescent="0.25">
      <c r="A52838">
        <v>1762</v>
      </c>
      <c r="B52838">
        <v>0</v>
      </c>
      <c r="C52838">
        <v>193</v>
      </c>
      <c r="D52838">
        <v>8</v>
      </c>
      <c r="E52838" t="s">
        <v>149691</v>
      </c>
      <c r="F52838" t="s">
        <v>25</v>
      </c>
      <c r="G52838" t="s">
        <v>25</v>
      </c>
      <c r="H52838" t="s">
        <v>25</v>
      </c>
      <c r="I52838" t="s">
        <v>149692</v>
      </c>
      <c r="J52838">
        <v>0</v>
      </c>
      <c r="K52838" t="s">
        <v>27</v>
      </c>
      <c r="L52838">
        <v>486906719</v>
      </c>
      <c r="M52838">
        <v>1577809837</v>
      </c>
      <c r="N52838" t="s">
        <v>462</v>
      </c>
      <c r="O52838">
        <v>0</v>
      </c>
      <c r="P52838">
        <v>81064646</v>
      </c>
      <c r="Q52838" t="s">
        <v>149693</v>
      </c>
      <c r="R52838" t="b">
        <v>0</v>
      </c>
      <c r="S52838">
        <v>0</v>
      </c>
      <c r="T52838">
        <v>0</v>
      </c>
    </row>
    <row r="52839" spans="1:20" x14ac:dyDescent="0.25">
      <c r="A52839">
        <v>1762</v>
      </c>
      <c r="B52839">
        <v>0</v>
      </c>
      <c r="C52839">
        <v>193</v>
      </c>
      <c r="D52839">
        <v>28</v>
      </c>
      <c r="E52839" t="s">
        <v>149694</v>
      </c>
      <c r="F52839" t="s">
        <v>25</v>
      </c>
      <c r="G52839" t="s">
        <v>25</v>
      </c>
      <c r="H52839" t="s">
        <v>25</v>
      </c>
      <c r="I52839" t="s">
        <v>149695</v>
      </c>
      <c r="J52839">
        <v>0</v>
      </c>
      <c r="K52839" t="s">
        <v>27</v>
      </c>
      <c r="L52839">
        <v>486906719</v>
      </c>
      <c r="M52839">
        <v>1577809837</v>
      </c>
      <c r="N52839" t="s">
        <v>640</v>
      </c>
      <c r="O52839">
        <v>0</v>
      </c>
      <c r="P52839">
        <v>81064645</v>
      </c>
      <c r="Q52839" t="s">
        <v>149696</v>
      </c>
      <c r="R52839" t="b">
        <v>0</v>
      </c>
      <c r="S52839">
        <v>0</v>
      </c>
      <c r="T52839">
        <v>0</v>
      </c>
    </row>
    <row r="52840" spans="1:20" x14ac:dyDescent="0.25">
      <c r="A52840">
        <v>1762</v>
      </c>
      <c r="B52840">
        <v>0</v>
      </c>
      <c r="C52840">
        <v>193</v>
      </c>
      <c r="D52840">
        <v>2</v>
      </c>
      <c r="E52840" t="s">
        <v>149697</v>
      </c>
      <c r="F52840" t="s">
        <v>25</v>
      </c>
      <c r="G52840" t="s">
        <v>25</v>
      </c>
      <c r="H52840" t="s">
        <v>25</v>
      </c>
      <c r="I52840" t="s">
        <v>149698</v>
      </c>
      <c r="J52840">
        <v>0</v>
      </c>
      <c r="K52840" t="s">
        <v>27</v>
      </c>
      <c r="L52840">
        <v>486906719</v>
      </c>
      <c r="M52840">
        <v>1577809837</v>
      </c>
      <c r="N52840" t="s">
        <v>507</v>
      </c>
      <c r="O52840">
        <v>0</v>
      </c>
      <c r="P52840">
        <v>81064643</v>
      </c>
      <c r="Q52840" t="s">
        <v>149699</v>
      </c>
      <c r="R52840" t="b">
        <v>0</v>
      </c>
      <c r="S52840">
        <v>0</v>
      </c>
      <c r="T52840">
        <v>0</v>
      </c>
    </row>
    <row r="52841" spans="1:20" x14ac:dyDescent="0.25">
      <c r="A52841">
        <v>1762</v>
      </c>
      <c r="B52841">
        <v>0</v>
      </c>
      <c r="C52841">
        <v>193</v>
      </c>
      <c r="D52841">
        <v>8</v>
      </c>
      <c r="E52841" t="s">
        <v>149700</v>
      </c>
      <c r="F52841" t="s">
        <v>25</v>
      </c>
      <c r="G52841" t="s">
        <v>25</v>
      </c>
      <c r="H52841" t="s">
        <v>25</v>
      </c>
      <c r="I52841" t="s">
        <v>89658</v>
      </c>
      <c r="J52841">
        <v>0</v>
      </c>
      <c r="K52841" t="s">
        <v>27</v>
      </c>
      <c r="L52841">
        <v>486906719</v>
      </c>
      <c r="M52841">
        <v>1577809837</v>
      </c>
      <c r="N52841" t="s">
        <v>690</v>
      </c>
      <c r="O52841">
        <v>0</v>
      </c>
      <c r="P52841">
        <v>81064642</v>
      </c>
      <c r="Q52841" t="s">
        <v>149701</v>
      </c>
      <c r="R52841" t="b">
        <v>0</v>
      </c>
      <c r="S52841">
        <v>0</v>
      </c>
      <c r="T52841">
        <v>0</v>
      </c>
    </row>
    <row r="52842" spans="1:20" x14ac:dyDescent="0.25">
      <c r="A52842">
        <v>1762</v>
      </c>
      <c r="B52842">
        <v>1</v>
      </c>
      <c r="C52842">
        <v>193</v>
      </c>
      <c r="D52842">
        <v>26</v>
      </c>
      <c r="E52842" t="s">
        <v>149702</v>
      </c>
      <c r="F52842" t="s">
        <v>25</v>
      </c>
      <c r="G52842" t="s">
        <v>25</v>
      </c>
      <c r="H52842" t="s">
        <v>25</v>
      </c>
      <c r="I52842" t="s">
        <v>149703</v>
      </c>
      <c r="J52842">
        <v>0</v>
      </c>
      <c r="K52842" t="s">
        <v>27</v>
      </c>
      <c r="L52842">
        <v>486906719</v>
      </c>
      <c r="M52842">
        <v>1577809837</v>
      </c>
      <c r="N52842" t="s">
        <v>1687</v>
      </c>
      <c r="O52842">
        <v>0</v>
      </c>
      <c r="P52842">
        <v>81064641</v>
      </c>
      <c r="Q52842" t="s">
        <v>149704</v>
      </c>
      <c r="R52842" t="b">
        <v>0</v>
      </c>
      <c r="S52842">
        <v>0</v>
      </c>
      <c r="T52842">
        <v>0</v>
      </c>
    </row>
    <row r="52843" spans="1:20" x14ac:dyDescent="0.25">
      <c r="A52843">
        <v>1762</v>
      </c>
      <c r="B52843">
        <v>0</v>
      </c>
      <c r="C52843">
        <v>193</v>
      </c>
      <c r="D52843">
        <v>20</v>
      </c>
      <c r="E52843" t="s">
        <v>149705</v>
      </c>
      <c r="F52843" t="s">
        <v>25</v>
      </c>
      <c r="G52843" t="s">
        <v>25</v>
      </c>
      <c r="H52843" t="s">
        <v>25</v>
      </c>
      <c r="I52843" t="s">
        <v>149706</v>
      </c>
      <c r="J52843">
        <v>0</v>
      </c>
      <c r="K52843" t="s">
        <v>27</v>
      </c>
      <c r="L52843">
        <v>486906719</v>
      </c>
      <c r="M52843">
        <v>1577809837</v>
      </c>
      <c r="N52843" t="s">
        <v>998</v>
      </c>
      <c r="O52843">
        <v>0</v>
      </c>
      <c r="P52843">
        <v>80920966</v>
      </c>
      <c r="Q52843" t="s">
        <v>149707</v>
      </c>
      <c r="R52843" t="b">
        <v>0</v>
      </c>
      <c r="S52843">
        <v>0</v>
      </c>
      <c r="T52843">
        <v>0</v>
      </c>
    </row>
    <row r="52844" spans="1:20" x14ac:dyDescent="0.25">
      <c r="A52844">
        <v>1762</v>
      </c>
      <c r="B52844">
        <v>1</v>
      </c>
      <c r="C52844">
        <v>193</v>
      </c>
      <c r="D52844">
        <v>26</v>
      </c>
      <c r="E52844" t="s">
        <v>149708</v>
      </c>
      <c r="F52844" t="s">
        <v>25</v>
      </c>
      <c r="G52844" t="s">
        <v>25</v>
      </c>
      <c r="H52844" t="s">
        <v>25</v>
      </c>
      <c r="I52844" t="s">
        <v>149709</v>
      </c>
      <c r="J52844">
        <v>0</v>
      </c>
      <c r="K52844" t="s">
        <v>27</v>
      </c>
      <c r="L52844">
        <v>486906719</v>
      </c>
      <c r="M52844">
        <v>1577809837</v>
      </c>
      <c r="N52844" t="s">
        <v>1703</v>
      </c>
      <c r="O52844">
        <v>0</v>
      </c>
      <c r="P52844">
        <v>80920964</v>
      </c>
      <c r="Q52844" t="s">
        <v>149710</v>
      </c>
      <c r="R52844" t="b">
        <v>0</v>
      </c>
      <c r="S52844">
        <v>0</v>
      </c>
      <c r="T52844">
        <v>0</v>
      </c>
    </row>
    <row r="52845" spans="1:20" x14ac:dyDescent="0.25">
      <c r="A52845">
        <v>1762</v>
      </c>
      <c r="B52845">
        <v>0</v>
      </c>
      <c r="C52845">
        <v>193</v>
      </c>
      <c r="D52845">
        <v>7</v>
      </c>
      <c r="E52845" t="s">
        <v>149711</v>
      </c>
      <c r="F52845" t="s">
        <v>25</v>
      </c>
      <c r="G52845" t="s">
        <v>25</v>
      </c>
      <c r="H52845" t="s">
        <v>25</v>
      </c>
      <c r="I52845" t="s">
        <v>149712</v>
      </c>
      <c r="J52845">
        <v>0</v>
      </c>
      <c r="K52845" t="s">
        <v>27</v>
      </c>
      <c r="L52845">
        <v>486906719</v>
      </c>
      <c r="M52845">
        <v>1577809837</v>
      </c>
      <c r="N52845" t="s">
        <v>1387</v>
      </c>
      <c r="O52845">
        <v>0</v>
      </c>
      <c r="P52845">
        <v>80920957</v>
      </c>
      <c r="Q52845" t="s">
        <v>149713</v>
      </c>
      <c r="R52845" t="b">
        <v>0</v>
      </c>
      <c r="S52845">
        <v>0</v>
      </c>
      <c r="T52845">
        <v>0</v>
      </c>
    </row>
    <row r="52846" spans="1:20" x14ac:dyDescent="0.25">
      <c r="A52846">
        <v>1762</v>
      </c>
      <c r="B52846">
        <v>0</v>
      </c>
      <c r="C52846">
        <v>193</v>
      </c>
      <c r="D52846">
        <v>4</v>
      </c>
      <c r="E52846" t="s">
        <v>149714</v>
      </c>
      <c r="F52846" t="s">
        <v>25</v>
      </c>
      <c r="G52846" t="s">
        <v>25</v>
      </c>
      <c r="H52846" t="s">
        <v>25</v>
      </c>
      <c r="I52846" t="s">
        <v>149715</v>
      </c>
      <c r="J52846">
        <v>0</v>
      </c>
      <c r="K52846" t="s">
        <v>27</v>
      </c>
      <c r="L52846">
        <v>486906719</v>
      </c>
      <c r="M52846">
        <v>1577809837</v>
      </c>
      <c r="N52846" t="s">
        <v>266</v>
      </c>
      <c r="O52846">
        <v>0</v>
      </c>
      <c r="P52846">
        <v>80920955</v>
      </c>
      <c r="Q52846" t="s">
        <v>149716</v>
      </c>
      <c r="R52846" t="b">
        <v>0</v>
      </c>
      <c r="S52846">
        <v>0</v>
      </c>
      <c r="T52846">
        <v>0</v>
      </c>
    </row>
    <row r="52847" spans="1:20" x14ac:dyDescent="0.25">
      <c r="A52847">
        <v>1762</v>
      </c>
      <c r="B52847">
        <v>0</v>
      </c>
      <c r="C52847">
        <v>193</v>
      </c>
      <c r="D52847">
        <v>7</v>
      </c>
      <c r="E52847" t="s">
        <v>149717</v>
      </c>
      <c r="F52847" t="s">
        <v>25</v>
      </c>
      <c r="G52847" t="s">
        <v>25</v>
      </c>
      <c r="H52847" t="s">
        <v>25</v>
      </c>
      <c r="I52847" t="s">
        <v>149718</v>
      </c>
      <c r="J52847">
        <v>0</v>
      </c>
      <c r="K52847" t="s">
        <v>27</v>
      </c>
      <c r="L52847">
        <v>486906719</v>
      </c>
      <c r="M52847">
        <v>1577809837</v>
      </c>
      <c r="N52847" t="s">
        <v>224</v>
      </c>
      <c r="O52847">
        <v>0</v>
      </c>
      <c r="P52847">
        <v>80920949</v>
      </c>
      <c r="Q52847" t="s">
        <v>149719</v>
      </c>
      <c r="R52847" t="b">
        <v>0</v>
      </c>
      <c r="S52847">
        <v>0</v>
      </c>
      <c r="T52847">
        <v>0</v>
      </c>
    </row>
    <row r="52848" spans="1:20" x14ac:dyDescent="0.25">
      <c r="A52848">
        <v>1762</v>
      </c>
      <c r="B52848">
        <v>1</v>
      </c>
      <c r="C52848">
        <v>193</v>
      </c>
      <c r="D52848">
        <v>80</v>
      </c>
      <c r="E52848" t="s">
        <v>149720</v>
      </c>
      <c r="F52848" t="s">
        <v>25</v>
      </c>
      <c r="G52848" t="s">
        <v>25</v>
      </c>
      <c r="H52848" t="s">
        <v>25</v>
      </c>
      <c r="I52848" t="s">
        <v>149721</v>
      </c>
      <c r="J52848">
        <v>0</v>
      </c>
      <c r="K52848" t="s">
        <v>27</v>
      </c>
      <c r="L52848">
        <v>486906719</v>
      </c>
      <c r="M52848">
        <v>1577809837</v>
      </c>
      <c r="N52848" t="s">
        <v>480</v>
      </c>
      <c r="O52848">
        <v>0</v>
      </c>
      <c r="P52848">
        <v>80920948</v>
      </c>
      <c r="Q52848" t="s">
        <v>149722</v>
      </c>
      <c r="R52848" t="b">
        <v>0</v>
      </c>
      <c r="S52848">
        <v>0</v>
      </c>
      <c r="T52848">
        <v>0</v>
      </c>
    </row>
    <row r="52849" spans="1:20" x14ac:dyDescent="0.25">
      <c r="A52849">
        <v>1762</v>
      </c>
      <c r="B52849">
        <v>0</v>
      </c>
      <c r="C52849">
        <v>193</v>
      </c>
      <c r="D52849">
        <v>5</v>
      </c>
      <c r="E52849" t="s">
        <v>149723</v>
      </c>
      <c r="F52849" t="s">
        <v>25</v>
      </c>
      <c r="G52849" t="s">
        <v>25</v>
      </c>
      <c r="H52849" t="s">
        <v>25</v>
      </c>
      <c r="I52849" t="s">
        <v>149724</v>
      </c>
      <c r="J52849">
        <v>0</v>
      </c>
      <c r="K52849" t="s">
        <v>27</v>
      </c>
      <c r="L52849">
        <v>486906719</v>
      </c>
      <c r="M52849">
        <v>1577809837</v>
      </c>
      <c r="N52849" t="s">
        <v>32</v>
      </c>
      <c r="O52849">
        <v>0</v>
      </c>
      <c r="P52849">
        <v>80920940</v>
      </c>
      <c r="Q52849" t="s">
        <v>149725</v>
      </c>
      <c r="R52849" t="b">
        <v>0</v>
      </c>
      <c r="S52849">
        <v>0</v>
      </c>
      <c r="T52849">
        <v>0</v>
      </c>
    </row>
    <row r="52850" spans="1:20" x14ac:dyDescent="0.25">
      <c r="A52850">
        <v>1762</v>
      </c>
      <c r="B52850">
        <v>0</v>
      </c>
      <c r="C52850">
        <v>193</v>
      </c>
      <c r="D52850">
        <v>6</v>
      </c>
      <c r="E52850" t="s">
        <v>149726</v>
      </c>
      <c r="F52850" t="s">
        <v>25</v>
      </c>
      <c r="G52850" t="s">
        <v>25</v>
      </c>
      <c r="H52850" t="s">
        <v>25</v>
      </c>
      <c r="I52850" t="s">
        <v>149727</v>
      </c>
      <c r="J52850">
        <v>0</v>
      </c>
      <c r="K52850" t="s">
        <v>27</v>
      </c>
      <c r="L52850">
        <v>486906719</v>
      </c>
      <c r="M52850">
        <v>1577809837</v>
      </c>
      <c r="N52850" t="s">
        <v>392</v>
      </c>
      <c r="O52850">
        <v>0</v>
      </c>
      <c r="P52850">
        <v>80920939</v>
      </c>
      <c r="Q52850" t="s">
        <v>149728</v>
      </c>
      <c r="R52850" t="b">
        <v>0</v>
      </c>
      <c r="S52850">
        <v>0</v>
      </c>
      <c r="T52850">
        <v>0</v>
      </c>
    </row>
    <row r="52851" spans="1:20" x14ac:dyDescent="0.25">
      <c r="A52851">
        <v>1762</v>
      </c>
      <c r="B52851">
        <v>0</v>
      </c>
      <c r="C52851">
        <v>193</v>
      </c>
      <c r="D52851">
        <v>3</v>
      </c>
      <c r="E52851" t="s">
        <v>149729</v>
      </c>
      <c r="F52851" t="s">
        <v>25</v>
      </c>
      <c r="G52851" t="s">
        <v>25</v>
      </c>
      <c r="H52851" t="s">
        <v>25</v>
      </c>
      <c r="I52851" t="s">
        <v>149730</v>
      </c>
      <c r="J52851">
        <v>0</v>
      </c>
      <c r="K52851" t="s">
        <v>27</v>
      </c>
      <c r="L52851">
        <v>486906719</v>
      </c>
      <c r="M52851">
        <v>1577809837</v>
      </c>
      <c r="N52851" t="s">
        <v>3426</v>
      </c>
      <c r="O52851">
        <v>0</v>
      </c>
      <c r="P52851">
        <v>80920934</v>
      </c>
      <c r="Q52851" t="s">
        <v>149731</v>
      </c>
      <c r="R52851" t="b">
        <v>0</v>
      </c>
      <c r="S52851">
        <v>0</v>
      </c>
      <c r="T52851">
        <v>0</v>
      </c>
    </row>
    <row r="52852" spans="1:20" x14ac:dyDescent="0.25">
      <c r="A52852">
        <v>1762</v>
      </c>
      <c r="B52852">
        <v>0</v>
      </c>
      <c r="C52852">
        <v>193</v>
      </c>
      <c r="D52852">
        <v>3</v>
      </c>
      <c r="E52852" t="s">
        <v>149732</v>
      </c>
      <c r="F52852" t="s">
        <v>25</v>
      </c>
      <c r="G52852" t="s">
        <v>25</v>
      </c>
      <c r="H52852" t="s">
        <v>25</v>
      </c>
      <c r="I52852" t="s">
        <v>149733</v>
      </c>
      <c r="J52852">
        <v>0</v>
      </c>
      <c r="K52852" t="s">
        <v>27</v>
      </c>
      <c r="L52852">
        <v>486906719</v>
      </c>
      <c r="M52852">
        <v>1577809837</v>
      </c>
      <c r="N52852" t="s">
        <v>751</v>
      </c>
      <c r="O52852">
        <v>0</v>
      </c>
      <c r="P52852">
        <v>80920931</v>
      </c>
      <c r="Q52852" t="s">
        <v>149734</v>
      </c>
      <c r="R52852" t="b">
        <v>0</v>
      </c>
      <c r="S52852">
        <v>0</v>
      </c>
      <c r="T52852">
        <v>0</v>
      </c>
    </row>
    <row r="52853" spans="1:20" x14ac:dyDescent="0.25">
      <c r="A52853">
        <v>1762</v>
      </c>
      <c r="B52853">
        <v>0</v>
      </c>
      <c r="C52853">
        <v>193</v>
      </c>
      <c r="D52853">
        <v>3</v>
      </c>
      <c r="E52853" t="s">
        <v>104189</v>
      </c>
      <c r="F52853" t="s">
        <v>25</v>
      </c>
      <c r="G52853" t="s">
        <v>25</v>
      </c>
      <c r="H52853" t="s">
        <v>25</v>
      </c>
      <c r="I52853" t="s">
        <v>119010</v>
      </c>
      <c r="J52853">
        <v>0</v>
      </c>
      <c r="K52853" t="s">
        <v>27</v>
      </c>
      <c r="L52853">
        <v>486906719</v>
      </c>
      <c r="M52853">
        <v>1577809837</v>
      </c>
      <c r="N52853" t="s">
        <v>31154</v>
      </c>
      <c r="O52853">
        <v>0</v>
      </c>
      <c r="P52853">
        <v>80920924</v>
      </c>
      <c r="Q52853" t="s">
        <v>149735</v>
      </c>
      <c r="R52853" t="b">
        <v>0</v>
      </c>
      <c r="S52853">
        <v>0</v>
      </c>
      <c r="T52853">
        <v>0</v>
      </c>
    </row>
    <row r="52854" spans="1:20" x14ac:dyDescent="0.25">
      <c r="A52854">
        <v>1762</v>
      </c>
      <c r="B52854">
        <v>0</v>
      </c>
      <c r="C52854">
        <v>193</v>
      </c>
      <c r="D52854">
        <v>7</v>
      </c>
      <c r="E52854" t="s">
        <v>105144</v>
      </c>
      <c r="F52854" t="s">
        <v>25</v>
      </c>
      <c r="G52854" t="s">
        <v>25</v>
      </c>
      <c r="H52854" t="s">
        <v>25</v>
      </c>
      <c r="I52854" t="s">
        <v>149736</v>
      </c>
      <c r="J52854">
        <v>0</v>
      </c>
      <c r="K52854" t="s">
        <v>27</v>
      </c>
      <c r="L52854">
        <v>486906719</v>
      </c>
      <c r="M52854">
        <v>1577809837</v>
      </c>
      <c r="N52854" t="s">
        <v>213</v>
      </c>
      <c r="O52854">
        <v>0</v>
      </c>
      <c r="P52854">
        <v>80920923</v>
      </c>
      <c r="Q52854" t="s">
        <v>149737</v>
      </c>
      <c r="R52854" t="b">
        <v>0</v>
      </c>
      <c r="S52854">
        <v>0</v>
      </c>
      <c r="T52854">
        <v>0</v>
      </c>
    </row>
    <row r="52855" spans="1:20" x14ac:dyDescent="0.25">
      <c r="A52855">
        <v>1762</v>
      </c>
      <c r="B52855">
        <v>0</v>
      </c>
      <c r="C52855">
        <v>193</v>
      </c>
      <c r="D52855">
        <v>3</v>
      </c>
      <c r="E52855" t="s">
        <v>103737</v>
      </c>
      <c r="F52855" t="s">
        <v>25</v>
      </c>
      <c r="G52855" t="s">
        <v>25</v>
      </c>
      <c r="H52855" t="s">
        <v>25</v>
      </c>
      <c r="I52855" t="s">
        <v>149738</v>
      </c>
      <c r="J52855">
        <v>0</v>
      </c>
      <c r="K52855" t="s">
        <v>27</v>
      </c>
      <c r="L52855">
        <v>486906719</v>
      </c>
      <c r="M52855">
        <v>1577809837</v>
      </c>
      <c r="N52855" t="s">
        <v>236</v>
      </c>
      <c r="O52855">
        <v>0</v>
      </c>
      <c r="P52855">
        <v>80920920</v>
      </c>
      <c r="Q52855" t="s">
        <v>149739</v>
      </c>
      <c r="R52855" t="b">
        <v>0</v>
      </c>
      <c r="S52855">
        <v>0</v>
      </c>
      <c r="T52855">
        <v>0</v>
      </c>
    </row>
    <row r="52856" spans="1:20" x14ac:dyDescent="0.25">
      <c r="A52856">
        <v>1762</v>
      </c>
      <c r="B52856">
        <v>0</v>
      </c>
      <c r="C52856">
        <v>193</v>
      </c>
      <c r="D52856">
        <v>7</v>
      </c>
      <c r="E52856" t="s">
        <v>117787</v>
      </c>
      <c r="F52856" t="s">
        <v>25</v>
      </c>
      <c r="G52856" t="s">
        <v>25</v>
      </c>
      <c r="H52856" t="s">
        <v>25</v>
      </c>
      <c r="I52856" t="s">
        <v>149740</v>
      </c>
      <c r="J52856">
        <v>0</v>
      </c>
      <c r="K52856" t="s">
        <v>27</v>
      </c>
      <c r="L52856">
        <v>486906719</v>
      </c>
      <c r="M52856">
        <v>1577809837</v>
      </c>
      <c r="N52856" t="s">
        <v>844</v>
      </c>
      <c r="O52856">
        <v>0</v>
      </c>
      <c r="P52856">
        <v>80920919</v>
      </c>
      <c r="Q52856" t="s">
        <v>149741</v>
      </c>
      <c r="R52856" t="b">
        <v>0</v>
      </c>
      <c r="S52856">
        <v>0</v>
      </c>
      <c r="T52856">
        <v>0</v>
      </c>
    </row>
    <row r="52857" spans="1:20" x14ac:dyDescent="0.25">
      <c r="A52857">
        <v>1762</v>
      </c>
      <c r="B52857">
        <v>0</v>
      </c>
      <c r="C52857">
        <v>193</v>
      </c>
      <c r="D52857">
        <v>5</v>
      </c>
      <c r="E52857" t="s">
        <v>149742</v>
      </c>
      <c r="F52857" t="s">
        <v>25</v>
      </c>
      <c r="G52857" t="s">
        <v>25</v>
      </c>
      <c r="H52857" t="s">
        <v>25</v>
      </c>
      <c r="I52857" t="s">
        <v>149743</v>
      </c>
      <c r="J52857">
        <v>0</v>
      </c>
      <c r="K52857" t="s">
        <v>27</v>
      </c>
      <c r="L52857">
        <v>486906719</v>
      </c>
      <c r="M52857">
        <v>1577809837</v>
      </c>
      <c r="N52857" t="s">
        <v>592</v>
      </c>
      <c r="O52857">
        <v>0</v>
      </c>
      <c r="P52857">
        <v>80920914</v>
      </c>
      <c r="Q52857" t="s">
        <v>149744</v>
      </c>
      <c r="R52857" t="b">
        <v>0</v>
      </c>
      <c r="S52857">
        <v>0</v>
      </c>
      <c r="T52857">
        <v>0</v>
      </c>
    </row>
    <row r="52858" spans="1:20" x14ac:dyDescent="0.25">
      <c r="A52858">
        <v>1762</v>
      </c>
      <c r="B52858">
        <v>0</v>
      </c>
      <c r="C52858">
        <v>193</v>
      </c>
      <c r="D52858">
        <v>11</v>
      </c>
      <c r="E52858" t="s">
        <v>62</v>
      </c>
      <c r="F52858" t="s">
        <v>25</v>
      </c>
      <c r="G52858" t="s">
        <v>25</v>
      </c>
      <c r="H52858" t="s">
        <v>25</v>
      </c>
      <c r="I52858" t="s">
        <v>149745</v>
      </c>
      <c r="J52858">
        <v>0</v>
      </c>
      <c r="K52858" t="s">
        <v>27</v>
      </c>
      <c r="L52858">
        <v>486906719</v>
      </c>
      <c r="M52858">
        <v>1577809837</v>
      </c>
      <c r="N52858" t="s">
        <v>84</v>
      </c>
      <c r="O52858">
        <v>0</v>
      </c>
      <c r="P52858">
        <v>80920910</v>
      </c>
      <c r="Q52858" t="s">
        <v>149746</v>
      </c>
      <c r="R52858" t="b">
        <v>0</v>
      </c>
      <c r="S52858">
        <v>0</v>
      </c>
      <c r="T52858">
        <v>0</v>
      </c>
    </row>
    <row r="52859" spans="1:20" x14ac:dyDescent="0.25">
      <c r="A52859">
        <v>1762</v>
      </c>
      <c r="B52859">
        <v>0</v>
      </c>
      <c r="C52859">
        <v>193</v>
      </c>
      <c r="D52859">
        <v>9</v>
      </c>
      <c r="E52859" t="s">
        <v>149747</v>
      </c>
      <c r="F52859" t="s">
        <v>25</v>
      </c>
      <c r="G52859" t="s">
        <v>25</v>
      </c>
      <c r="H52859" t="s">
        <v>25</v>
      </c>
      <c r="I52859" t="s">
        <v>149748</v>
      </c>
      <c r="J52859">
        <v>0</v>
      </c>
      <c r="K52859" t="s">
        <v>27</v>
      </c>
      <c r="L52859">
        <v>486906719</v>
      </c>
      <c r="M52859">
        <v>1577809837</v>
      </c>
      <c r="N52859" t="s">
        <v>1265</v>
      </c>
      <c r="O52859">
        <v>0</v>
      </c>
      <c r="P52859">
        <v>80920905</v>
      </c>
      <c r="Q52859" t="s">
        <v>149749</v>
      </c>
      <c r="R52859" t="b">
        <v>0</v>
      </c>
      <c r="S52859">
        <v>0</v>
      </c>
      <c r="T52859">
        <v>0</v>
      </c>
    </row>
    <row r="52860" spans="1:20" x14ac:dyDescent="0.25">
      <c r="A52860">
        <v>1762</v>
      </c>
      <c r="B52860">
        <v>0</v>
      </c>
      <c r="C52860">
        <v>193</v>
      </c>
      <c r="D52860">
        <v>1</v>
      </c>
      <c r="E52860" t="s">
        <v>107441</v>
      </c>
      <c r="F52860" t="s">
        <v>25</v>
      </c>
      <c r="G52860" t="s">
        <v>25</v>
      </c>
      <c r="H52860" t="s">
        <v>25</v>
      </c>
      <c r="I52860" t="s">
        <v>149750</v>
      </c>
      <c r="J52860">
        <v>0</v>
      </c>
      <c r="K52860" t="s">
        <v>27</v>
      </c>
      <c r="L52860">
        <v>486906719</v>
      </c>
      <c r="M52860">
        <v>1577809837</v>
      </c>
      <c r="N52860" t="s">
        <v>80</v>
      </c>
      <c r="O52860">
        <v>0</v>
      </c>
      <c r="P52860">
        <v>80920904</v>
      </c>
      <c r="Q52860" t="s">
        <v>149751</v>
      </c>
      <c r="R52860" t="b">
        <v>0</v>
      </c>
      <c r="S52860">
        <v>0</v>
      </c>
      <c r="T52860">
        <v>0</v>
      </c>
    </row>
    <row r="52861" spans="1:20" x14ac:dyDescent="0.25">
      <c r="A52861">
        <v>1762</v>
      </c>
      <c r="B52861">
        <v>0</v>
      </c>
      <c r="C52861">
        <v>193</v>
      </c>
      <c r="D52861">
        <v>5</v>
      </c>
      <c r="E52861" t="s">
        <v>149752</v>
      </c>
      <c r="F52861" t="s">
        <v>25</v>
      </c>
      <c r="G52861" t="s">
        <v>25</v>
      </c>
      <c r="H52861" t="s">
        <v>25</v>
      </c>
      <c r="I52861" t="s">
        <v>149753</v>
      </c>
      <c r="J52861">
        <v>0</v>
      </c>
      <c r="K52861" t="s">
        <v>27</v>
      </c>
      <c r="L52861">
        <v>486906719</v>
      </c>
      <c r="M52861">
        <v>1577809837</v>
      </c>
      <c r="N52861" t="s">
        <v>188</v>
      </c>
      <c r="O52861">
        <v>0</v>
      </c>
      <c r="P52861">
        <v>80920891</v>
      </c>
      <c r="Q52861" t="s">
        <v>149754</v>
      </c>
      <c r="R52861" t="b">
        <v>0</v>
      </c>
      <c r="S52861">
        <v>0</v>
      </c>
      <c r="T52861">
        <v>0</v>
      </c>
    </row>
    <row r="52862" spans="1:20" x14ac:dyDescent="0.25">
      <c r="A52862">
        <v>1763</v>
      </c>
      <c r="B52862">
        <v>0</v>
      </c>
      <c r="C52862">
        <v>193</v>
      </c>
      <c r="D52862">
        <v>2</v>
      </c>
      <c r="E52862" t="s">
        <v>103863</v>
      </c>
      <c r="F52862" t="s">
        <v>25</v>
      </c>
      <c r="G52862" t="s">
        <v>25</v>
      </c>
      <c r="H52862" t="s">
        <v>25</v>
      </c>
      <c r="I52862" t="s">
        <v>149755</v>
      </c>
      <c r="J52862">
        <v>0</v>
      </c>
      <c r="K52862" t="s">
        <v>27</v>
      </c>
      <c r="L52862">
        <v>486906719</v>
      </c>
      <c r="M52862">
        <v>1577809837</v>
      </c>
      <c r="N52862" t="s">
        <v>1058</v>
      </c>
      <c r="O52862">
        <v>0</v>
      </c>
      <c r="P52862">
        <v>80920890</v>
      </c>
      <c r="Q52862" t="s">
        <v>149756</v>
      </c>
      <c r="R52862" t="b">
        <v>0</v>
      </c>
      <c r="S52862">
        <v>0</v>
      </c>
      <c r="T52862">
        <v>0</v>
      </c>
    </row>
    <row r="52863" spans="1:20" x14ac:dyDescent="0.25">
      <c r="A52863">
        <v>1763</v>
      </c>
      <c r="B52863">
        <v>0</v>
      </c>
      <c r="C52863">
        <v>193</v>
      </c>
      <c r="D52863">
        <v>6</v>
      </c>
      <c r="E52863" t="s">
        <v>149757</v>
      </c>
      <c r="F52863" t="s">
        <v>25</v>
      </c>
      <c r="G52863" t="s">
        <v>25</v>
      </c>
      <c r="H52863" t="s">
        <v>25</v>
      </c>
      <c r="I52863" t="s">
        <v>149758</v>
      </c>
      <c r="J52863">
        <v>0</v>
      </c>
      <c r="K52863" t="s">
        <v>27</v>
      </c>
      <c r="L52863">
        <v>486906719</v>
      </c>
      <c r="M52863">
        <v>1577809837</v>
      </c>
      <c r="N52863" t="s">
        <v>1265</v>
      </c>
      <c r="O52863">
        <v>0</v>
      </c>
      <c r="P52863">
        <v>80920889</v>
      </c>
      <c r="Q52863" t="s">
        <v>149759</v>
      </c>
      <c r="R52863" t="b">
        <v>0</v>
      </c>
      <c r="S52863">
        <v>0</v>
      </c>
      <c r="T52863">
        <v>0</v>
      </c>
    </row>
    <row r="52864" spans="1:20" x14ac:dyDescent="0.25">
      <c r="A52864">
        <v>1763</v>
      </c>
      <c r="B52864">
        <v>1</v>
      </c>
      <c r="C52864">
        <v>193</v>
      </c>
      <c r="D52864">
        <v>14</v>
      </c>
      <c r="E52864" t="s">
        <v>149760</v>
      </c>
      <c r="F52864" t="s">
        <v>25</v>
      </c>
      <c r="G52864" t="s">
        <v>25</v>
      </c>
      <c r="H52864" t="s">
        <v>25</v>
      </c>
      <c r="I52864" t="s">
        <v>149761</v>
      </c>
      <c r="J52864">
        <v>0</v>
      </c>
      <c r="K52864" t="s">
        <v>27</v>
      </c>
      <c r="L52864">
        <v>486906719</v>
      </c>
      <c r="M52864">
        <v>1577809837</v>
      </c>
      <c r="N52864" t="s">
        <v>9100</v>
      </c>
      <c r="O52864">
        <v>0</v>
      </c>
      <c r="P52864">
        <v>80920887</v>
      </c>
      <c r="Q52864" t="s">
        <v>149762</v>
      </c>
      <c r="R52864" t="b">
        <v>0</v>
      </c>
      <c r="S52864">
        <v>0</v>
      </c>
      <c r="T52864">
        <v>0</v>
      </c>
    </row>
    <row r="52865" spans="1:20" x14ac:dyDescent="0.25">
      <c r="A52865">
        <v>1763</v>
      </c>
      <c r="B52865">
        <v>0</v>
      </c>
      <c r="C52865">
        <v>193</v>
      </c>
      <c r="D52865">
        <v>9</v>
      </c>
      <c r="E52865" t="s">
        <v>149763</v>
      </c>
      <c r="F52865" t="s">
        <v>25</v>
      </c>
      <c r="G52865" t="s">
        <v>25</v>
      </c>
      <c r="H52865" t="s">
        <v>25</v>
      </c>
      <c r="I52865" t="s">
        <v>149764</v>
      </c>
      <c r="J52865">
        <v>0</v>
      </c>
      <c r="K52865" t="s">
        <v>27</v>
      </c>
      <c r="L52865">
        <v>486906719</v>
      </c>
      <c r="M52865">
        <v>1577809837</v>
      </c>
      <c r="N52865" t="s">
        <v>336</v>
      </c>
      <c r="O52865">
        <v>0</v>
      </c>
      <c r="P52865">
        <v>80920880</v>
      </c>
      <c r="Q52865" t="s">
        <v>149765</v>
      </c>
      <c r="R52865" t="b">
        <v>0</v>
      </c>
      <c r="S52865">
        <v>0</v>
      </c>
      <c r="T52865">
        <v>0</v>
      </c>
    </row>
    <row r="52866" spans="1:20" x14ac:dyDescent="0.25">
      <c r="A52866">
        <v>1763</v>
      </c>
      <c r="B52866">
        <v>0</v>
      </c>
      <c r="C52866">
        <v>193</v>
      </c>
      <c r="D52866">
        <v>5</v>
      </c>
      <c r="E52866" t="s">
        <v>149766</v>
      </c>
      <c r="F52866" t="s">
        <v>25</v>
      </c>
      <c r="G52866" t="s">
        <v>25</v>
      </c>
      <c r="H52866" t="s">
        <v>25</v>
      </c>
      <c r="I52866" t="s">
        <v>149767</v>
      </c>
      <c r="J52866">
        <v>0</v>
      </c>
      <c r="K52866" t="s">
        <v>27</v>
      </c>
      <c r="L52866">
        <v>486906719</v>
      </c>
      <c r="M52866">
        <v>1577809837</v>
      </c>
      <c r="N52866" t="s">
        <v>332</v>
      </c>
      <c r="O52866">
        <v>0</v>
      </c>
      <c r="P52866">
        <v>80920879</v>
      </c>
      <c r="Q52866" t="s">
        <v>149768</v>
      </c>
      <c r="R52866" t="b">
        <v>0</v>
      </c>
      <c r="S52866">
        <v>0</v>
      </c>
      <c r="T52866">
        <v>0</v>
      </c>
    </row>
    <row r="52867" spans="1:20" x14ac:dyDescent="0.25">
      <c r="A52867">
        <v>1763</v>
      </c>
      <c r="B52867">
        <v>1</v>
      </c>
      <c r="C52867">
        <v>193</v>
      </c>
      <c r="D52867">
        <v>3</v>
      </c>
      <c r="E52867" t="s">
        <v>149769</v>
      </c>
      <c r="F52867" t="s">
        <v>25</v>
      </c>
      <c r="G52867" t="s">
        <v>25</v>
      </c>
      <c r="H52867" t="s">
        <v>25</v>
      </c>
      <c r="I52867" t="s">
        <v>149770</v>
      </c>
      <c r="J52867">
        <v>0</v>
      </c>
      <c r="K52867" t="s">
        <v>27</v>
      </c>
      <c r="L52867">
        <v>486906719</v>
      </c>
      <c r="M52867">
        <v>1577809837</v>
      </c>
      <c r="N52867" t="s">
        <v>355</v>
      </c>
      <c r="O52867">
        <v>0</v>
      </c>
      <c r="P52867">
        <v>80920876</v>
      </c>
      <c r="Q52867" t="s">
        <v>149771</v>
      </c>
      <c r="R52867" t="b">
        <v>0</v>
      </c>
      <c r="S52867">
        <v>0</v>
      </c>
      <c r="T52867">
        <v>0</v>
      </c>
    </row>
    <row r="52868" spans="1:20" x14ac:dyDescent="0.25">
      <c r="A52868">
        <v>1763</v>
      </c>
      <c r="B52868">
        <v>0</v>
      </c>
      <c r="C52868">
        <v>193</v>
      </c>
      <c r="D52868">
        <v>3</v>
      </c>
      <c r="E52868" t="s">
        <v>149772</v>
      </c>
      <c r="F52868" t="s">
        <v>25</v>
      </c>
      <c r="G52868" t="s">
        <v>25</v>
      </c>
      <c r="H52868" t="s">
        <v>25</v>
      </c>
      <c r="I52868" t="s">
        <v>149773</v>
      </c>
      <c r="J52868">
        <v>0</v>
      </c>
      <c r="K52868" t="s">
        <v>27</v>
      </c>
      <c r="L52868">
        <v>486906719</v>
      </c>
      <c r="M52868">
        <v>1577809837</v>
      </c>
      <c r="N52868" t="s">
        <v>1465</v>
      </c>
      <c r="O52868">
        <v>0</v>
      </c>
      <c r="P52868">
        <v>80920875</v>
      </c>
      <c r="Q52868" t="s">
        <v>149774</v>
      </c>
      <c r="R52868" t="b">
        <v>0</v>
      </c>
      <c r="S52868">
        <v>0</v>
      </c>
      <c r="T52868">
        <v>0</v>
      </c>
    </row>
    <row r="52869" spans="1:20" x14ac:dyDescent="0.25">
      <c r="A52869">
        <v>1763</v>
      </c>
      <c r="B52869">
        <v>1</v>
      </c>
      <c r="C52869">
        <v>193</v>
      </c>
      <c r="D52869">
        <v>15</v>
      </c>
      <c r="E52869" t="s">
        <v>149775</v>
      </c>
      <c r="F52869" t="s">
        <v>25</v>
      </c>
      <c r="G52869" t="s">
        <v>25</v>
      </c>
      <c r="H52869" t="s">
        <v>25</v>
      </c>
      <c r="I52869" t="s">
        <v>149776</v>
      </c>
      <c r="J52869">
        <v>0</v>
      </c>
      <c r="K52869" t="s">
        <v>27</v>
      </c>
      <c r="L52869">
        <v>486906719</v>
      </c>
      <c r="M52869">
        <v>1577809295</v>
      </c>
      <c r="N52869" t="s">
        <v>1387</v>
      </c>
      <c r="O52869">
        <v>0</v>
      </c>
      <c r="P52869">
        <v>80796587</v>
      </c>
      <c r="Q52869" t="s">
        <v>149777</v>
      </c>
      <c r="R52869" t="b">
        <v>0</v>
      </c>
      <c r="S52869">
        <v>0</v>
      </c>
      <c r="T52869">
        <v>0</v>
      </c>
    </row>
    <row r="52870" spans="1:20" x14ac:dyDescent="0.25">
      <c r="A52870">
        <v>1763</v>
      </c>
      <c r="B52870">
        <v>0</v>
      </c>
      <c r="C52870">
        <v>193</v>
      </c>
      <c r="D52870">
        <v>8</v>
      </c>
      <c r="E52870" t="s">
        <v>149778</v>
      </c>
      <c r="F52870" t="s">
        <v>25</v>
      </c>
      <c r="G52870" t="s">
        <v>25</v>
      </c>
      <c r="H52870" t="s">
        <v>25</v>
      </c>
      <c r="I52870" t="s">
        <v>149779</v>
      </c>
      <c r="J52870">
        <v>0</v>
      </c>
      <c r="K52870" t="s">
        <v>27</v>
      </c>
      <c r="L52870">
        <v>486906719</v>
      </c>
      <c r="M52870">
        <v>1577809295</v>
      </c>
      <c r="N52870" t="s">
        <v>84</v>
      </c>
      <c r="O52870">
        <v>0</v>
      </c>
      <c r="P52870">
        <v>80796582</v>
      </c>
      <c r="Q52870" t="s">
        <v>149780</v>
      </c>
      <c r="R52870" t="b">
        <v>0</v>
      </c>
      <c r="S52870">
        <v>0</v>
      </c>
      <c r="T52870">
        <v>0</v>
      </c>
    </row>
    <row r="52871" spans="1:20" x14ac:dyDescent="0.25">
      <c r="A52871">
        <v>1763</v>
      </c>
      <c r="B52871">
        <v>0</v>
      </c>
      <c r="C52871">
        <v>193</v>
      </c>
      <c r="D52871">
        <v>2</v>
      </c>
      <c r="E52871" t="s">
        <v>149781</v>
      </c>
      <c r="F52871" t="s">
        <v>25</v>
      </c>
      <c r="G52871" t="s">
        <v>25</v>
      </c>
      <c r="H52871" t="s">
        <v>25</v>
      </c>
      <c r="I52871" t="s">
        <v>149782</v>
      </c>
      <c r="J52871">
        <v>0</v>
      </c>
      <c r="K52871" t="s">
        <v>27</v>
      </c>
      <c r="L52871">
        <v>486906719</v>
      </c>
      <c r="M52871">
        <v>1577809235</v>
      </c>
      <c r="N52871" t="s">
        <v>2038</v>
      </c>
      <c r="O52871">
        <v>0</v>
      </c>
      <c r="P52871">
        <v>80796487</v>
      </c>
      <c r="Q52871" t="s">
        <v>149783</v>
      </c>
      <c r="R52871" t="b">
        <v>0</v>
      </c>
      <c r="S52871">
        <v>0</v>
      </c>
      <c r="T52871">
        <v>0</v>
      </c>
    </row>
    <row r="52872" spans="1:20" x14ac:dyDescent="0.25">
      <c r="A52872">
        <v>1763</v>
      </c>
      <c r="B52872">
        <v>0</v>
      </c>
      <c r="C52872">
        <v>193</v>
      </c>
      <c r="D52872">
        <v>15</v>
      </c>
      <c r="E52872" t="s">
        <v>149784</v>
      </c>
      <c r="F52872" t="s">
        <v>25</v>
      </c>
      <c r="G52872" t="s">
        <v>25</v>
      </c>
      <c r="H52872" t="s">
        <v>25</v>
      </c>
      <c r="I52872" t="s">
        <v>149785</v>
      </c>
      <c r="J52872">
        <v>0</v>
      </c>
      <c r="K52872" t="s">
        <v>27</v>
      </c>
      <c r="L52872">
        <v>486906719</v>
      </c>
      <c r="M52872">
        <v>1577808873</v>
      </c>
      <c r="N52872" t="s">
        <v>368</v>
      </c>
      <c r="O52872">
        <v>0</v>
      </c>
      <c r="P52872">
        <v>81062539</v>
      </c>
      <c r="Q52872" t="s">
        <v>149786</v>
      </c>
      <c r="R52872" t="b">
        <v>0</v>
      </c>
      <c r="S52872">
        <v>0</v>
      </c>
      <c r="T52872">
        <v>0</v>
      </c>
    </row>
    <row r="52873" spans="1:20" x14ac:dyDescent="0.25">
      <c r="A52873">
        <v>1763</v>
      </c>
      <c r="B52873">
        <v>0</v>
      </c>
      <c r="C52873">
        <v>193</v>
      </c>
      <c r="D52873">
        <v>6</v>
      </c>
      <c r="E52873" t="s">
        <v>149787</v>
      </c>
      <c r="F52873" t="s">
        <v>25</v>
      </c>
      <c r="G52873" t="s">
        <v>25</v>
      </c>
      <c r="H52873" t="s">
        <v>25</v>
      </c>
      <c r="I52873" t="s">
        <v>148262</v>
      </c>
      <c r="J52873">
        <v>0</v>
      </c>
      <c r="K52873" t="s">
        <v>27</v>
      </c>
      <c r="L52873">
        <v>486906719</v>
      </c>
      <c r="M52873">
        <v>1577808873</v>
      </c>
      <c r="N52873" t="s">
        <v>1874</v>
      </c>
      <c r="O52873">
        <v>0</v>
      </c>
      <c r="P52873">
        <v>81062538</v>
      </c>
      <c r="Q52873" t="s">
        <v>149788</v>
      </c>
      <c r="R52873" t="b">
        <v>0</v>
      </c>
      <c r="S52873">
        <v>0</v>
      </c>
      <c r="T52873">
        <v>0</v>
      </c>
    </row>
    <row r="52874" spans="1:20" x14ac:dyDescent="0.25">
      <c r="A52874">
        <v>1763</v>
      </c>
      <c r="B52874">
        <v>0</v>
      </c>
      <c r="C52874">
        <v>193</v>
      </c>
      <c r="D52874">
        <v>5</v>
      </c>
      <c r="E52874" t="s">
        <v>149789</v>
      </c>
      <c r="F52874" t="s">
        <v>25</v>
      </c>
      <c r="G52874" t="s">
        <v>25</v>
      </c>
      <c r="H52874" t="s">
        <v>25</v>
      </c>
      <c r="I52874" t="s">
        <v>149790</v>
      </c>
      <c r="J52874">
        <v>0</v>
      </c>
      <c r="K52874" t="s">
        <v>27</v>
      </c>
      <c r="L52874">
        <v>486906719</v>
      </c>
      <c r="M52874">
        <v>1577808812</v>
      </c>
      <c r="N52874" t="s">
        <v>5681</v>
      </c>
      <c r="O52874">
        <v>0</v>
      </c>
      <c r="P52874">
        <v>80919212</v>
      </c>
      <c r="Q52874" t="s">
        <v>149791</v>
      </c>
      <c r="R52874" t="b">
        <v>0</v>
      </c>
      <c r="S52874">
        <v>0</v>
      </c>
      <c r="T52874">
        <v>0</v>
      </c>
    </row>
    <row r="52875" spans="1:20" x14ac:dyDescent="0.25">
      <c r="A52875">
        <v>1763</v>
      </c>
      <c r="B52875">
        <v>0</v>
      </c>
      <c r="C52875">
        <v>193</v>
      </c>
      <c r="D52875">
        <v>2</v>
      </c>
      <c r="E52875" t="s">
        <v>149792</v>
      </c>
      <c r="F52875" t="s">
        <v>25</v>
      </c>
      <c r="G52875" t="s">
        <v>25</v>
      </c>
      <c r="H52875" t="s">
        <v>25</v>
      </c>
      <c r="I52875" t="s">
        <v>149793</v>
      </c>
      <c r="J52875">
        <v>0</v>
      </c>
      <c r="K52875" t="s">
        <v>27</v>
      </c>
      <c r="L52875">
        <v>486906719</v>
      </c>
      <c r="M52875">
        <v>1577808812</v>
      </c>
      <c r="N52875" t="s">
        <v>3336</v>
      </c>
      <c r="O52875">
        <v>0</v>
      </c>
      <c r="P52875">
        <v>80417565</v>
      </c>
      <c r="Q52875" t="s">
        <v>149794</v>
      </c>
      <c r="R52875" t="b">
        <v>0</v>
      </c>
      <c r="S52875">
        <v>0</v>
      </c>
      <c r="T52875">
        <v>0</v>
      </c>
    </row>
    <row r="52876" spans="1:20" x14ac:dyDescent="0.25">
      <c r="A52876">
        <v>1763</v>
      </c>
      <c r="B52876">
        <v>1</v>
      </c>
      <c r="C52876">
        <v>193</v>
      </c>
      <c r="D52876">
        <v>23</v>
      </c>
      <c r="E52876" t="s">
        <v>149795</v>
      </c>
      <c r="F52876" t="s">
        <v>25</v>
      </c>
      <c r="G52876" t="s">
        <v>25</v>
      </c>
      <c r="H52876" t="s">
        <v>25</v>
      </c>
      <c r="I52876" t="s">
        <v>149796</v>
      </c>
      <c r="J52876">
        <v>0</v>
      </c>
      <c r="K52876" t="s">
        <v>27</v>
      </c>
      <c r="L52876">
        <v>486906719</v>
      </c>
      <c r="M52876">
        <v>1577808812</v>
      </c>
      <c r="N52876" t="s">
        <v>738</v>
      </c>
      <c r="O52876">
        <v>1</v>
      </c>
      <c r="P52876">
        <v>80417534</v>
      </c>
      <c r="Q52876" t="s">
        <v>149797</v>
      </c>
      <c r="R52876" t="b">
        <v>0</v>
      </c>
      <c r="S52876">
        <v>0</v>
      </c>
      <c r="T52876">
        <v>0</v>
      </c>
    </row>
    <row r="52877" spans="1:20" x14ac:dyDescent="0.25">
      <c r="A52877">
        <v>1763</v>
      </c>
      <c r="B52877">
        <v>0</v>
      </c>
      <c r="C52877">
        <v>193</v>
      </c>
      <c r="D52877">
        <v>21</v>
      </c>
      <c r="E52877" t="s">
        <v>149798</v>
      </c>
      <c r="F52877" t="s">
        <v>25</v>
      </c>
      <c r="G52877" t="s">
        <v>25</v>
      </c>
      <c r="H52877" t="s">
        <v>25</v>
      </c>
      <c r="I52877" t="s">
        <v>149799</v>
      </c>
      <c r="J52877">
        <v>0</v>
      </c>
      <c r="K52877" t="s">
        <v>27</v>
      </c>
      <c r="L52877">
        <v>486906719</v>
      </c>
      <c r="M52877">
        <v>1577808812</v>
      </c>
      <c r="N52877" t="s">
        <v>636</v>
      </c>
      <c r="O52877">
        <v>1</v>
      </c>
      <c r="P52877">
        <v>80417522</v>
      </c>
      <c r="Q52877" t="s">
        <v>149800</v>
      </c>
      <c r="R52877" t="b">
        <v>0</v>
      </c>
      <c r="S52877">
        <v>0</v>
      </c>
      <c r="T52877">
        <v>0</v>
      </c>
    </row>
    <row r="52878" spans="1:20" x14ac:dyDescent="0.25">
      <c r="A52878">
        <v>1763</v>
      </c>
      <c r="B52878">
        <v>0</v>
      </c>
      <c r="C52878">
        <v>193</v>
      </c>
      <c r="D52878">
        <v>7</v>
      </c>
      <c r="E52878" t="s">
        <v>149801</v>
      </c>
      <c r="F52878" t="s">
        <v>25</v>
      </c>
      <c r="G52878" t="s">
        <v>25</v>
      </c>
      <c r="H52878" t="s">
        <v>25</v>
      </c>
      <c r="I52878" t="s">
        <v>149802</v>
      </c>
      <c r="J52878">
        <v>0</v>
      </c>
      <c r="K52878" t="s">
        <v>27</v>
      </c>
      <c r="L52878">
        <v>486906719</v>
      </c>
      <c r="M52878">
        <v>1577808812</v>
      </c>
      <c r="N52878" t="s">
        <v>188</v>
      </c>
      <c r="O52878">
        <v>0</v>
      </c>
      <c r="P52878">
        <v>80417506</v>
      </c>
      <c r="Q52878" t="s">
        <v>149803</v>
      </c>
      <c r="R52878" t="b">
        <v>0</v>
      </c>
      <c r="S52878">
        <v>0</v>
      </c>
      <c r="T52878">
        <v>0</v>
      </c>
    </row>
    <row r="52879" spans="1:20" x14ac:dyDescent="0.25">
      <c r="A52879">
        <v>1763</v>
      </c>
      <c r="B52879">
        <v>0</v>
      </c>
      <c r="C52879">
        <v>193</v>
      </c>
      <c r="D52879">
        <v>2</v>
      </c>
      <c r="E52879" t="s">
        <v>149804</v>
      </c>
      <c r="F52879" t="s">
        <v>25</v>
      </c>
      <c r="G52879" t="s">
        <v>25</v>
      </c>
      <c r="H52879" t="s">
        <v>25</v>
      </c>
      <c r="I52879" t="s">
        <v>149805</v>
      </c>
      <c r="J52879">
        <v>0</v>
      </c>
      <c r="K52879" t="s">
        <v>27</v>
      </c>
      <c r="L52879">
        <v>486906719</v>
      </c>
      <c r="M52879">
        <v>1577808750</v>
      </c>
      <c r="N52879" t="s">
        <v>1687</v>
      </c>
      <c r="O52879">
        <v>0</v>
      </c>
      <c r="P52879">
        <v>81062216</v>
      </c>
      <c r="Q52879" t="s">
        <v>149806</v>
      </c>
      <c r="R52879" t="b">
        <v>0</v>
      </c>
      <c r="S52879">
        <v>0</v>
      </c>
      <c r="T52879">
        <v>0</v>
      </c>
    </row>
    <row r="52880" spans="1:20" x14ac:dyDescent="0.25">
      <c r="A52880">
        <v>1763</v>
      </c>
      <c r="B52880">
        <v>0</v>
      </c>
      <c r="C52880">
        <v>193</v>
      </c>
      <c r="D52880">
        <v>9</v>
      </c>
      <c r="E52880" t="s">
        <v>103597</v>
      </c>
      <c r="F52880" t="s">
        <v>25</v>
      </c>
      <c r="G52880" t="s">
        <v>25</v>
      </c>
      <c r="H52880" t="s">
        <v>25</v>
      </c>
      <c r="I52880" t="s">
        <v>149807</v>
      </c>
      <c r="J52880">
        <v>0</v>
      </c>
      <c r="K52880" t="s">
        <v>27</v>
      </c>
      <c r="L52880">
        <v>486906719</v>
      </c>
      <c r="M52880">
        <v>1577808750</v>
      </c>
      <c r="N52880" t="s">
        <v>188</v>
      </c>
      <c r="O52880">
        <v>0</v>
      </c>
      <c r="P52880">
        <v>81062191</v>
      </c>
      <c r="Q52880" t="s">
        <v>149808</v>
      </c>
      <c r="R52880" t="b">
        <v>0</v>
      </c>
      <c r="S52880">
        <v>0</v>
      </c>
      <c r="T52880">
        <v>0</v>
      </c>
    </row>
    <row r="52881" spans="1:20" x14ac:dyDescent="0.25">
      <c r="A52881">
        <v>1763</v>
      </c>
      <c r="B52881">
        <v>0</v>
      </c>
      <c r="C52881">
        <v>193</v>
      </c>
      <c r="D52881">
        <v>4</v>
      </c>
      <c r="E52881" t="s">
        <v>104577</v>
      </c>
      <c r="F52881" t="s">
        <v>25</v>
      </c>
      <c r="G52881" t="s">
        <v>25</v>
      </c>
      <c r="H52881" t="s">
        <v>25</v>
      </c>
      <c r="I52881" t="s">
        <v>149809</v>
      </c>
      <c r="J52881">
        <v>0</v>
      </c>
      <c r="K52881" t="s">
        <v>27</v>
      </c>
      <c r="L52881">
        <v>486906719</v>
      </c>
      <c r="M52881">
        <v>1577808750</v>
      </c>
      <c r="N52881" t="s">
        <v>2048</v>
      </c>
      <c r="O52881">
        <v>0</v>
      </c>
      <c r="P52881">
        <v>81062164</v>
      </c>
      <c r="Q52881" t="s">
        <v>149810</v>
      </c>
      <c r="R52881" t="b">
        <v>0</v>
      </c>
      <c r="S52881">
        <v>0</v>
      </c>
      <c r="T52881">
        <v>0</v>
      </c>
    </row>
    <row r="52882" spans="1:20" x14ac:dyDescent="0.25">
      <c r="A52882">
        <v>1763</v>
      </c>
      <c r="B52882">
        <v>0</v>
      </c>
      <c r="C52882">
        <v>193</v>
      </c>
      <c r="D52882">
        <v>1</v>
      </c>
      <c r="E52882" t="s">
        <v>149811</v>
      </c>
      <c r="F52882" t="s">
        <v>25</v>
      </c>
      <c r="G52882" t="s">
        <v>25</v>
      </c>
      <c r="H52882" t="s">
        <v>25</v>
      </c>
      <c r="I52882" t="s">
        <v>149812</v>
      </c>
      <c r="J52882">
        <v>0</v>
      </c>
      <c r="K52882" t="s">
        <v>27</v>
      </c>
      <c r="L52882">
        <v>486906719</v>
      </c>
      <c r="M52882">
        <v>1577808750</v>
      </c>
      <c r="N52882" t="s">
        <v>44</v>
      </c>
      <c r="O52882">
        <v>0</v>
      </c>
      <c r="P52882">
        <v>80919124</v>
      </c>
      <c r="Q52882" t="s">
        <v>149813</v>
      </c>
      <c r="R52882" t="b">
        <v>0</v>
      </c>
      <c r="S52882">
        <v>0</v>
      </c>
      <c r="T52882">
        <v>0</v>
      </c>
    </row>
    <row r="52883" spans="1:20" x14ac:dyDescent="0.25">
      <c r="A52883">
        <v>1763</v>
      </c>
      <c r="B52883">
        <v>0</v>
      </c>
      <c r="C52883">
        <v>193</v>
      </c>
      <c r="D52883">
        <v>5</v>
      </c>
      <c r="E52883" t="s">
        <v>149814</v>
      </c>
      <c r="F52883" t="s">
        <v>25</v>
      </c>
      <c r="G52883" t="s">
        <v>25</v>
      </c>
      <c r="H52883" t="s">
        <v>25</v>
      </c>
      <c r="I52883" t="s">
        <v>149815</v>
      </c>
      <c r="J52883">
        <v>0</v>
      </c>
      <c r="K52883" t="s">
        <v>27</v>
      </c>
      <c r="L52883">
        <v>486906719</v>
      </c>
      <c r="M52883">
        <v>1577808750</v>
      </c>
      <c r="N52883" t="s">
        <v>458</v>
      </c>
      <c r="O52883">
        <v>0</v>
      </c>
      <c r="P52883">
        <v>80919116</v>
      </c>
      <c r="Q52883" t="s">
        <v>149816</v>
      </c>
      <c r="R52883" t="b">
        <v>0</v>
      </c>
      <c r="S52883">
        <v>0</v>
      </c>
      <c r="T52883">
        <v>0</v>
      </c>
    </row>
    <row r="52884" spans="1:20" x14ac:dyDescent="0.25">
      <c r="A52884">
        <v>1763</v>
      </c>
      <c r="B52884">
        <v>0</v>
      </c>
      <c r="C52884">
        <v>193</v>
      </c>
      <c r="D52884">
        <v>11</v>
      </c>
      <c r="E52884" t="s">
        <v>107671</v>
      </c>
      <c r="F52884" t="s">
        <v>25</v>
      </c>
      <c r="G52884" t="s">
        <v>25</v>
      </c>
      <c r="H52884" t="s">
        <v>25</v>
      </c>
      <c r="I52884" t="s">
        <v>149817</v>
      </c>
      <c r="J52884">
        <v>0</v>
      </c>
      <c r="K52884" t="s">
        <v>27</v>
      </c>
      <c r="L52884">
        <v>486906719</v>
      </c>
      <c r="M52884">
        <v>1577808750</v>
      </c>
      <c r="N52884" t="s">
        <v>440</v>
      </c>
      <c r="O52884">
        <v>0</v>
      </c>
      <c r="P52884">
        <v>80919109</v>
      </c>
      <c r="Q52884" t="s">
        <v>149818</v>
      </c>
      <c r="R52884" t="b">
        <v>0</v>
      </c>
      <c r="S52884">
        <v>0</v>
      </c>
      <c r="T52884">
        <v>0</v>
      </c>
    </row>
    <row r="52885" spans="1:20" x14ac:dyDescent="0.25">
      <c r="A52885">
        <v>1763</v>
      </c>
      <c r="B52885">
        <v>0</v>
      </c>
      <c r="C52885">
        <v>193</v>
      </c>
      <c r="D52885">
        <v>2</v>
      </c>
      <c r="E52885" t="s">
        <v>108144</v>
      </c>
      <c r="F52885" t="s">
        <v>25</v>
      </c>
      <c r="G52885" t="s">
        <v>25</v>
      </c>
      <c r="H52885" t="s">
        <v>25</v>
      </c>
      <c r="I52885" t="s">
        <v>149819</v>
      </c>
      <c r="J52885">
        <v>0</v>
      </c>
      <c r="K52885" t="s">
        <v>27</v>
      </c>
      <c r="L52885">
        <v>486906719</v>
      </c>
      <c r="M52885">
        <v>1577808750</v>
      </c>
      <c r="N52885" t="s">
        <v>192</v>
      </c>
      <c r="O52885">
        <v>0</v>
      </c>
      <c r="P52885">
        <v>80919108</v>
      </c>
      <c r="Q52885" t="s">
        <v>149820</v>
      </c>
      <c r="R52885" t="b">
        <v>0</v>
      </c>
      <c r="S52885">
        <v>0</v>
      </c>
      <c r="T52885">
        <v>0</v>
      </c>
    </row>
    <row r="52886" spans="1:20" x14ac:dyDescent="0.25">
      <c r="A52886">
        <v>1763</v>
      </c>
      <c r="B52886">
        <v>0</v>
      </c>
      <c r="C52886">
        <v>193</v>
      </c>
      <c r="D52886">
        <v>3</v>
      </c>
      <c r="E52886" t="s">
        <v>104624</v>
      </c>
      <c r="F52886" t="s">
        <v>25</v>
      </c>
      <c r="G52886" t="s">
        <v>25</v>
      </c>
      <c r="H52886" t="s">
        <v>25</v>
      </c>
      <c r="I52886" t="s">
        <v>149821</v>
      </c>
      <c r="J52886">
        <v>0</v>
      </c>
      <c r="K52886" t="s">
        <v>27</v>
      </c>
      <c r="L52886">
        <v>486906719</v>
      </c>
      <c r="M52886">
        <v>1577808750</v>
      </c>
      <c r="N52886" t="s">
        <v>403</v>
      </c>
      <c r="O52886">
        <v>0</v>
      </c>
      <c r="P52886">
        <v>80919105</v>
      </c>
      <c r="Q52886" t="s">
        <v>149822</v>
      </c>
      <c r="R52886" t="b">
        <v>0</v>
      </c>
      <c r="S52886">
        <v>0</v>
      </c>
      <c r="T52886">
        <v>0</v>
      </c>
    </row>
    <row r="52887" spans="1:20" x14ac:dyDescent="0.25">
      <c r="A52887">
        <v>1763</v>
      </c>
      <c r="B52887">
        <v>0</v>
      </c>
      <c r="C52887">
        <v>193</v>
      </c>
      <c r="D52887">
        <v>2</v>
      </c>
      <c r="E52887" t="s">
        <v>149823</v>
      </c>
      <c r="F52887" t="s">
        <v>25</v>
      </c>
      <c r="G52887" t="s">
        <v>25</v>
      </c>
      <c r="H52887" t="s">
        <v>25</v>
      </c>
      <c r="I52887" t="s">
        <v>149824</v>
      </c>
      <c r="J52887">
        <v>0</v>
      </c>
      <c r="K52887" t="s">
        <v>27</v>
      </c>
      <c r="L52887">
        <v>486906719</v>
      </c>
      <c r="M52887">
        <v>1577808750</v>
      </c>
      <c r="N52887" t="s">
        <v>965</v>
      </c>
      <c r="O52887">
        <v>0</v>
      </c>
      <c r="P52887">
        <v>80919103</v>
      </c>
      <c r="Q52887" t="s">
        <v>149825</v>
      </c>
      <c r="R52887" t="b">
        <v>0</v>
      </c>
      <c r="S52887">
        <v>0</v>
      </c>
      <c r="T52887">
        <v>0</v>
      </c>
    </row>
    <row r="52888" spans="1:20" x14ac:dyDescent="0.25">
      <c r="A52888">
        <v>1763</v>
      </c>
      <c r="B52888">
        <v>0</v>
      </c>
      <c r="C52888">
        <v>193</v>
      </c>
      <c r="D52888">
        <v>6</v>
      </c>
      <c r="E52888" t="s">
        <v>107441</v>
      </c>
      <c r="F52888" t="s">
        <v>25</v>
      </c>
      <c r="G52888" t="s">
        <v>25</v>
      </c>
      <c r="H52888" t="s">
        <v>25</v>
      </c>
      <c r="I52888" t="s">
        <v>149826</v>
      </c>
      <c r="J52888">
        <v>0</v>
      </c>
      <c r="K52888" t="s">
        <v>27</v>
      </c>
      <c r="L52888">
        <v>486906719</v>
      </c>
      <c r="M52888">
        <v>1577808750</v>
      </c>
      <c r="N52888" t="s">
        <v>548</v>
      </c>
      <c r="O52888">
        <v>0</v>
      </c>
      <c r="P52888">
        <v>80919100</v>
      </c>
      <c r="Q52888" t="s">
        <v>149827</v>
      </c>
      <c r="R52888" t="b">
        <v>0</v>
      </c>
      <c r="S52888">
        <v>0</v>
      </c>
      <c r="T52888">
        <v>0</v>
      </c>
    </row>
    <row r="52889" spans="1:20" x14ac:dyDescent="0.25">
      <c r="A52889">
        <v>1763</v>
      </c>
      <c r="B52889">
        <v>0</v>
      </c>
      <c r="C52889">
        <v>193</v>
      </c>
      <c r="D52889">
        <v>2</v>
      </c>
      <c r="E52889" t="s">
        <v>149828</v>
      </c>
      <c r="F52889" t="s">
        <v>25</v>
      </c>
      <c r="G52889" t="s">
        <v>25</v>
      </c>
      <c r="H52889" t="s">
        <v>25</v>
      </c>
      <c r="I52889" t="s">
        <v>149829</v>
      </c>
      <c r="J52889">
        <v>0</v>
      </c>
      <c r="K52889" t="s">
        <v>27</v>
      </c>
      <c r="L52889">
        <v>486906719</v>
      </c>
      <c r="M52889">
        <v>1577808750</v>
      </c>
      <c r="N52889" t="s">
        <v>476</v>
      </c>
      <c r="O52889">
        <v>0</v>
      </c>
      <c r="P52889">
        <v>80919095</v>
      </c>
      <c r="Q52889" t="s">
        <v>149830</v>
      </c>
      <c r="R52889" t="b">
        <v>0</v>
      </c>
      <c r="S52889">
        <v>0</v>
      </c>
      <c r="T52889">
        <v>0</v>
      </c>
    </row>
    <row r="52890" spans="1:20" x14ac:dyDescent="0.25">
      <c r="A52890">
        <v>1763</v>
      </c>
      <c r="B52890">
        <v>0</v>
      </c>
      <c r="C52890">
        <v>193</v>
      </c>
      <c r="D52890">
        <v>4</v>
      </c>
      <c r="E52890" t="s">
        <v>103707</v>
      </c>
      <c r="F52890" t="s">
        <v>25</v>
      </c>
      <c r="G52890" t="s">
        <v>25</v>
      </c>
      <c r="H52890" t="s">
        <v>25</v>
      </c>
      <c r="I52890" t="s">
        <v>149831</v>
      </c>
      <c r="J52890">
        <v>0</v>
      </c>
      <c r="K52890" t="s">
        <v>27</v>
      </c>
      <c r="L52890">
        <v>486906719</v>
      </c>
      <c r="M52890">
        <v>1577808750</v>
      </c>
      <c r="N52890" t="s">
        <v>476</v>
      </c>
      <c r="O52890">
        <v>0</v>
      </c>
      <c r="P52890">
        <v>80919087</v>
      </c>
      <c r="Q52890" t="s">
        <v>149832</v>
      </c>
      <c r="R52890" t="b">
        <v>0</v>
      </c>
      <c r="S52890">
        <v>0</v>
      </c>
      <c r="T52890">
        <v>0</v>
      </c>
    </row>
    <row r="52891" spans="1:20" x14ac:dyDescent="0.25">
      <c r="A52891">
        <v>1763</v>
      </c>
      <c r="B52891">
        <v>0</v>
      </c>
      <c r="C52891">
        <v>193</v>
      </c>
      <c r="D52891">
        <v>4</v>
      </c>
      <c r="E52891" t="s">
        <v>149833</v>
      </c>
      <c r="F52891" t="s">
        <v>25</v>
      </c>
      <c r="G52891" t="s">
        <v>25</v>
      </c>
      <c r="H52891" t="s">
        <v>25</v>
      </c>
      <c r="I52891" t="s">
        <v>119162</v>
      </c>
      <c r="J52891">
        <v>0</v>
      </c>
      <c r="K52891" t="s">
        <v>27</v>
      </c>
      <c r="L52891">
        <v>486906719</v>
      </c>
      <c r="M52891">
        <v>1577808750</v>
      </c>
      <c r="N52891" t="s">
        <v>188</v>
      </c>
      <c r="O52891">
        <v>0</v>
      </c>
      <c r="P52891">
        <v>80919080</v>
      </c>
      <c r="Q52891" t="s">
        <v>149834</v>
      </c>
      <c r="R52891" t="b">
        <v>0</v>
      </c>
      <c r="S52891">
        <v>0</v>
      </c>
      <c r="T52891">
        <v>0</v>
      </c>
    </row>
    <row r="52892" spans="1:20" x14ac:dyDescent="0.25">
      <c r="A52892">
        <v>1764</v>
      </c>
      <c r="B52892">
        <v>0</v>
      </c>
      <c r="C52892">
        <v>193</v>
      </c>
      <c r="D52892">
        <v>2</v>
      </c>
      <c r="E52892" t="s">
        <v>149835</v>
      </c>
      <c r="F52892" t="s">
        <v>25</v>
      </c>
      <c r="G52892" t="s">
        <v>25</v>
      </c>
      <c r="H52892" t="s">
        <v>25</v>
      </c>
      <c r="I52892" t="s">
        <v>149836</v>
      </c>
      <c r="J52892">
        <v>0</v>
      </c>
      <c r="K52892" t="s">
        <v>27</v>
      </c>
      <c r="L52892">
        <v>486906719</v>
      </c>
      <c r="M52892">
        <v>1577808750</v>
      </c>
      <c r="N52892" t="s">
        <v>258</v>
      </c>
      <c r="O52892">
        <v>0</v>
      </c>
      <c r="P52892">
        <v>80919075</v>
      </c>
      <c r="Q52892" t="s">
        <v>149837</v>
      </c>
      <c r="R52892" t="b">
        <v>0</v>
      </c>
      <c r="S52892">
        <v>0</v>
      </c>
      <c r="T52892">
        <v>0</v>
      </c>
    </row>
    <row r="52893" spans="1:20" x14ac:dyDescent="0.25">
      <c r="A52893">
        <v>1764</v>
      </c>
      <c r="B52893">
        <v>0</v>
      </c>
      <c r="C52893">
        <v>193</v>
      </c>
      <c r="D52893">
        <v>4</v>
      </c>
      <c r="E52893" t="s">
        <v>106868</v>
      </c>
      <c r="F52893" t="s">
        <v>25</v>
      </c>
      <c r="G52893" t="s">
        <v>25</v>
      </c>
      <c r="H52893" t="s">
        <v>25</v>
      </c>
      <c r="I52893" t="s">
        <v>149838</v>
      </c>
      <c r="J52893">
        <v>0</v>
      </c>
      <c r="K52893" t="s">
        <v>27</v>
      </c>
      <c r="L52893">
        <v>486906719</v>
      </c>
      <c r="M52893">
        <v>1577808750</v>
      </c>
      <c r="N52893" t="s">
        <v>487</v>
      </c>
      <c r="O52893">
        <v>0</v>
      </c>
      <c r="P52893">
        <v>80919074</v>
      </c>
      <c r="Q52893" t="s">
        <v>149839</v>
      </c>
      <c r="R52893" t="b">
        <v>0</v>
      </c>
      <c r="S52893">
        <v>0</v>
      </c>
      <c r="T52893">
        <v>0</v>
      </c>
    </row>
    <row r="52894" spans="1:20" x14ac:dyDescent="0.25">
      <c r="A52894">
        <v>1764</v>
      </c>
      <c r="B52894">
        <v>0</v>
      </c>
      <c r="C52894">
        <v>193</v>
      </c>
      <c r="D52894">
        <v>5</v>
      </c>
      <c r="E52894" t="s">
        <v>149840</v>
      </c>
      <c r="F52894" t="s">
        <v>25</v>
      </c>
      <c r="G52894" t="s">
        <v>25</v>
      </c>
      <c r="H52894" t="s">
        <v>25</v>
      </c>
      <c r="I52894" t="s">
        <v>149841</v>
      </c>
      <c r="J52894">
        <v>0</v>
      </c>
      <c r="K52894" t="s">
        <v>27</v>
      </c>
      <c r="L52894">
        <v>486906719</v>
      </c>
      <c r="M52894">
        <v>1577808750</v>
      </c>
      <c r="N52894" t="s">
        <v>184</v>
      </c>
      <c r="O52894">
        <v>0</v>
      </c>
      <c r="P52894">
        <v>80417474</v>
      </c>
      <c r="Q52894" t="s">
        <v>149842</v>
      </c>
      <c r="R52894" t="b">
        <v>0</v>
      </c>
      <c r="S52894">
        <v>0</v>
      </c>
      <c r="T52894">
        <v>0</v>
      </c>
    </row>
    <row r="52895" spans="1:20" x14ac:dyDescent="0.25">
      <c r="A52895">
        <v>1764</v>
      </c>
      <c r="B52895">
        <v>0</v>
      </c>
      <c r="C52895">
        <v>193</v>
      </c>
      <c r="D52895">
        <v>5</v>
      </c>
      <c r="E52895" t="s">
        <v>149843</v>
      </c>
      <c r="F52895" t="s">
        <v>25</v>
      </c>
      <c r="G52895" t="s">
        <v>25</v>
      </c>
      <c r="H52895" t="s">
        <v>25</v>
      </c>
      <c r="I52895" t="s">
        <v>149844</v>
      </c>
      <c r="J52895">
        <v>0</v>
      </c>
      <c r="K52895" t="s">
        <v>27</v>
      </c>
      <c r="L52895">
        <v>486906719</v>
      </c>
      <c r="M52895">
        <v>1577808750</v>
      </c>
      <c r="N52895" t="s">
        <v>879</v>
      </c>
      <c r="O52895">
        <v>0</v>
      </c>
      <c r="P52895">
        <v>80417454</v>
      </c>
      <c r="Q52895" t="s">
        <v>149845</v>
      </c>
      <c r="R52895" t="b">
        <v>0</v>
      </c>
      <c r="S52895">
        <v>0</v>
      </c>
      <c r="T52895">
        <v>0</v>
      </c>
    </row>
    <row r="52896" spans="1:20" x14ac:dyDescent="0.25">
      <c r="A52896">
        <v>1764</v>
      </c>
      <c r="B52896">
        <v>0</v>
      </c>
      <c r="C52896">
        <v>193</v>
      </c>
      <c r="D52896">
        <v>2</v>
      </c>
      <c r="E52896" t="s">
        <v>149846</v>
      </c>
      <c r="F52896" t="s">
        <v>25</v>
      </c>
      <c r="G52896" t="s">
        <v>25</v>
      </c>
      <c r="H52896" t="s">
        <v>25</v>
      </c>
      <c r="I52896" t="s">
        <v>149847</v>
      </c>
      <c r="J52896">
        <v>0</v>
      </c>
      <c r="K52896" t="s">
        <v>27</v>
      </c>
      <c r="L52896">
        <v>486906719</v>
      </c>
      <c r="M52896">
        <v>1577808750</v>
      </c>
      <c r="N52896" t="s">
        <v>592</v>
      </c>
      <c r="O52896">
        <v>0</v>
      </c>
      <c r="P52896">
        <v>80417439</v>
      </c>
      <c r="Q52896" t="s">
        <v>149848</v>
      </c>
      <c r="R52896" t="b">
        <v>0</v>
      </c>
      <c r="S52896">
        <v>0</v>
      </c>
      <c r="T52896">
        <v>0</v>
      </c>
    </row>
    <row r="52897" spans="1:20" x14ac:dyDescent="0.25">
      <c r="A52897">
        <v>1764</v>
      </c>
      <c r="B52897">
        <v>0</v>
      </c>
      <c r="C52897">
        <v>193</v>
      </c>
      <c r="D52897">
        <v>6</v>
      </c>
      <c r="E52897" t="s">
        <v>149849</v>
      </c>
      <c r="F52897" t="s">
        <v>25</v>
      </c>
      <c r="G52897" t="s">
        <v>25</v>
      </c>
      <c r="H52897" t="s">
        <v>25</v>
      </c>
      <c r="I52897" t="s">
        <v>149850</v>
      </c>
      <c r="J52897">
        <v>0</v>
      </c>
      <c r="K52897" t="s">
        <v>27</v>
      </c>
      <c r="L52897">
        <v>486906719</v>
      </c>
      <c r="M52897">
        <v>1577808750</v>
      </c>
      <c r="N52897" t="s">
        <v>1874</v>
      </c>
      <c r="O52897">
        <v>0</v>
      </c>
      <c r="P52897">
        <v>80417424</v>
      </c>
      <c r="Q52897" t="s">
        <v>149851</v>
      </c>
      <c r="R52897" t="b">
        <v>0</v>
      </c>
      <c r="S52897">
        <v>0</v>
      </c>
      <c r="T52897">
        <v>0</v>
      </c>
    </row>
    <row r="52898" spans="1:20" x14ac:dyDescent="0.25">
      <c r="A52898">
        <v>1764</v>
      </c>
      <c r="B52898">
        <v>33</v>
      </c>
      <c r="C52898">
        <v>193</v>
      </c>
      <c r="D52898">
        <v>3432</v>
      </c>
      <c r="E52898" t="s">
        <v>149852</v>
      </c>
      <c r="F52898" t="s">
        <v>25</v>
      </c>
      <c r="G52898" t="s">
        <v>25</v>
      </c>
      <c r="H52898" t="s">
        <v>25</v>
      </c>
      <c r="I52898" t="s">
        <v>149853</v>
      </c>
      <c r="J52898">
        <v>0</v>
      </c>
      <c r="K52898" t="s">
        <v>27</v>
      </c>
      <c r="L52898">
        <v>486906719</v>
      </c>
      <c r="M52898">
        <v>1577808750</v>
      </c>
      <c r="N52898" t="s">
        <v>860</v>
      </c>
      <c r="O52898">
        <v>66</v>
      </c>
      <c r="P52898">
        <v>80417407</v>
      </c>
      <c r="Q52898" t="s">
        <v>149854</v>
      </c>
      <c r="R52898" t="b">
        <v>0</v>
      </c>
      <c r="S52898">
        <v>0</v>
      </c>
      <c r="T52898">
        <v>0</v>
      </c>
    </row>
    <row r="52899" spans="1:20" x14ac:dyDescent="0.25">
      <c r="A52899">
        <v>1764</v>
      </c>
      <c r="B52899">
        <v>0</v>
      </c>
      <c r="C52899">
        <v>193</v>
      </c>
      <c r="D52899">
        <v>9</v>
      </c>
      <c r="E52899" t="s">
        <v>149855</v>
      </c>
      <c r="F52899" t="s">
        <v>25</v>
      </c>
      <c r="G52899" t="s">
        <v>25</v>
      </c>
      <c r="H52899" t="s">
        <v>25</v>
      </c>
      <c r="I52899" t="s">
        <v>149856</v>
      </c>
      <c r="J52899">
        <v>0</v>
      </c>
      <c r="K52899" t="s">
        <v>27</v>
      </c>
      <c r="L52899">
        <v>486906719</v>
      </c>
      <c r="M52899">
        <v>1577808750</v>
      </c>
      <c r="N52899" t="s">
        <v>336</v>
      </c>
      <c r="O52899">
        <v>0</v>
      </c>
      <c r="P52899">
        <v>80417392</v>
      </c>
      <c r="Q52899" t="s">
        <v>149857</v>
      </c>
      <c r="R52899" t="b">
        <v>0</v>
      </c>
      <c r="S52899">
        <v>0</v>
      </c>
      <c r="T52899">
        <v>0</v>
      </c>
    </row>
    <row r="52900" spans="1:20" x14ac:dyDescent="0.25">
      <c r="A52900">
        <v>1764</v>
      </c>
      <c r="B52900">
        <v>0</v>
      </c>
      <c r="C52900">
        <v>193</v>
      </c>
      <c r="D52900">
        <v>13</v>
      </c>
      <c r="E52900" t="s">
        <v>149858</v>
      </c>
      <c r="F52900" t="s">
        <v>25</v>
      </c>
      <c r="G52900" t="s">
        <v>25</v>
      </c>
      <c r="H52900" t="s">
        <v>25</v>
      </c>
      <c r="I52900" t="s">
        <v>149859</v>
      </c>
      <c r="J52900">
        <v>0</v>
      </c>
      <c r="K52900" t="s">
        <v>27</v>
      </c>
      <c r="L52900">
        <v>486906719</v>
      </c>
      <c r="M52900">
        <v>1577808750</v>
      </c>
      <c r="N52900" t="s">
        <v>1699</v>
      </c>
      <c r="O52900">
        <v>0</v>
      </c>
      <c r="P52900">
        <v>80417371</v>
      </c>
      <c r="Q52900" t="s">
        <v>149860</v>
      </c>
      <c r="R52900" t="b">
        <v>0</v>
      </c>
      <c r="S52900">
        <v>0</v>
      </c>
      <c r="T52900">
        <v>0</v>
      </c>
    </row>
    <row r="52901" spans="1:20" x14ac:dyDescent="0.25">
      <c r="A52901">
        <v>1764</v>
      </c>
      <c r="B52901">
        <v>1</v>
      </c>
      <c r="C52901">
        <v>193</v>
      </c>
      <c r="D52901">
        <v>9</v>
      </c>
      <c r="E52901" t="s">
        <v>105399</v>
      </c>
      <c r="F52901" t="s">
        <v>25</v>
      </c>
      <c r="G52901" t="s">
        <v>25</v>
      </c>
      <c r="H52901" t="s">
        <v>25</v>
      </c>
      <c r="I52901" t="s">
        <v>149861</v>
      </c>
      <c r="J52901">
        <v>0</v>
      </c>
      <c r="K52901" t="s">
        <v>27</v>
      </c>
      <c r="L52901">
        <v>486906719</v>
      </c>
      <c r="M52901">
        <v>1577808688</v>
      </c>
      <c r="N52901" t="s">
        <v>1691</v>
      </c>
      <c r="O52901">
        <v>0</v>
      </c>
      <c r="P52901">
        <v>81062146</v>
      </c>
      <c r="Q52901" t="s">
        <v>149862</v>
      </c>
      <c r="R52901" t="b">
        <v>0</v>
      </c>
      <c r="S52901">
        <v>0</v>
      </c>
      <c r="T52901">
        <v>0</v>
      </c>
    </row>
    <row r="52902" spans="1:20" x14ac:dyDescent="0.25">
      <c r="A52902">
        <v>1764</v>
      </c>
      <c r="B52902">
        <v>0</v>
      </c>
      <c r="C52902">
        <v>193</v>
      </c>
      <c r="D52902">
        <v>6</v>
      </c>
      <c r="E52902" t="s">
        <v>105850</v>
      </c>
      <c r="F52902" t="s">
        <v>25</v>
      </c>
      <c r="G52902" t="s">
        <v>25</v>
      </c>
      <c r="H52902" t="s">
        <v>25</v>
      </c>
      <c r="I52902" t="s">
        <v>149863</v>
      </c>
      <c r="J52902">
        <v>0</v>
      </c>
      <c r="K52902" t="s">
        <v>27</v>
      </c>
      <c r="L52902">
        <v>486906719</v>
      </c>
      <c r="M52902">
        <v>1577808688</v>
      </c>
      <c r="N52902" t="s">
        <v>548</v>
      </c>
      <c r="O52902">
        <v>0</v>
      </c>
      <c r="P52902">
        <v>81062141</v>
      </c>
      <c r="Q52902" t="s">
        <v>149864</v>
      </c>
      <c r="R52902" t="b">
        <v>0</v>
      </c>
      <c r="S52902">
        <v>0</v>
      </c>
      <c r="T52902">
        <v>0</v>
      </c>
    </row>
    <row r="52903" spans="1:20" x14ac:dyDescent="0.25">
      <c r="A52903">
        <v>1764</v>
      </c>
      <c r="B52903">
        <v>0</v>
      </c>
      <c r="C52903">
        <v>193</v>
      </c>
      <c r="D52903">
        <v>5</v>
      </c>
      <c r="E52903" t="s">
        <v>149865</v>
      </c>
      <c r="F52903" t="s">
        <v>25</v>
      </c>
      <c r="G52903" t="s">
        <v>25</v>
      </c>
      <c r="H52903" t="s">
        <v>25</v>
      </c>
      <c r="I52903" t="s">
        <v>149866</v>
      </c>
      <c r="J52903">
        <v>0</v>
      </c>
      <c r="K52903" t="s">
        <v>27</v>
      </c>
      <c r="L52903">
        <v>486906719</v>
      </c>
      <c r="M52903">
        <v>1577808688</v>
      </c>
      <c r="N52903" t="s">
        <v>2730</v>
      </c>
      <c r="O52903">
        <v>0</v>
      </c>
      <c r="P52903">
        <v>81062085</v>
      </c>
      <c r="Q52903" t="s">
        <v>149867</v>
      </c>
      <c r="R52903" t="b">
        <v>0</v>
      </c>
      <c r="S52903">
        <v>0</v>
      </c>
      <c r="T52903">
        <v>0</v>
      </c>
    </row>
    <row r="52904" spans="1:20" x14ac:dyDescent="0.25">
      <c r="A52904">
        <v>1764</v>
      </c>
      <c r="B52904">
        <v>1</v>
      </c>
      <c r="C52904">
        <v>193</v>
      </c>
      <c r="D52904">
        <v>110</v>
      </c>
      <c r="E52904" t="s">
        <v>149868</v>
      </c>
      <c r="F52904" t="s">
        <v>25</v>
      </c>
      <c r="G52904" t="s">
        <v>25</v>
      </c>
      <c r="H52904" t="s">
        <v>25</v>
      </c>
      <c r="I52904" t="s">
        <v>149869</v>
      </c>
      <c r="J52904">
        <v>0</v>
      </c>
      <c r="K52904" t="s">
        <v>27</v>
      </c>
      <c r="L52904">
        <v>486906719</v>
      </c>
      <c r="M52904">
        <v>1577808688</v>
      </c>
      <c r="N52904" t="s">
        <v>3534</v>
      </c>
      <c r="O52904">
        <v>2</v>
      </c>
      <c r="P52904">
        <v>81062074</v>
      </c>
      <c r="Q52904" t="s">
        <v>149870</v>
      </c>
      <c r="R52904" t="b">
        <v>0</v>
      </c>
      <c r="S52904">
        <v>0</v>
      </c>
      <c r="T52904">
        <v>0</v>
      </c>
    </row>
    <row r="52905" spans="1:20" x14ac:dyDescent="0.25">
      <c r="A52905">
        <v>1764</v>
      </c>
      <c r="B52905">
        <v>0</v>
      </c>
      <c r="C52905">
        <v>193</v>
      </c>
      <c r="D52905">
        <v>11</v>
      </c>
      <c r="E52905" t="s">
        <v>149871</v>
      </c>
      <c r="F52905" t="s">
        <v>25</v>
      </c>
      <c r="G52905" t="s">
        <v>25</v>
      </c>
      <c r="H52905" t="s">
        <v>25</v>
      </c>
      <c r="I52905" t="s">
        <v>149872</v>
      </c>
      <c r="J52905">
        <v>0</v>
      </c>
      <c r="K52905" t="s">
        <v>27</v>
      </c>
      <c r="L52905">
        <v>486906719</v>
      </c>
      <c r="M52905">
        <v>1577808688</v>
      </c>
      <c r="N52905" t="s">
        <v>84</v>
      </c>
      <c r="O52905">
        <v>0</v>
      </c>
      <c r="P52905">
        <v>81062033</v>
      </c>
      <c r="Q52905" t="s">
        <v>149873</v>
      </c>
      <c r="R52905" t="b">
        <v>0</v>
      </c>
      <c r="S52905">
        <v>0</v>
      </c>
      <c r="T52905">
        <v>0</v>
      </c>
    </row>
    <row r="52906" spans="1:20" x14ac:dyDescent="0.25">
      <c r="A52906">
        <v>1764</v>
      </c>
      <c r="B52906">
        <v>0</v>
      </c>
      <c r="C52906">
        <v>193</v>
      </c>
      <c r="D52906">
        <v>6</v>
      </c>
      <c r="E52906" t="s">
        <v>149874</v>
      </c>
      <c r="F52906" t="s">
        <v>25</v>
      </c>
      <c r="G52906" t="s">
        <v>25</v>
      </c>
      <c r="H52906" t="s">
        <v>25</v>
      </c>
      <c r="I52906" t="s">
        <v>149875</v>
      </c>
      <c r="J52906">
        <v>0</v>
      </c>
      <c r="K52906" t="s">
        <v>27</v>
      </c>
      <c r="L52906">
        <v>486906719</v>
      </c>
      <c r="M52906">
        <v>1577808688</v>
      </c>
      <c r="N52906" t="s">
        <v>844</v>
      </c>
      <c r="O52906">
        <v>0</v>
      </c>
      <c r="P52906">
        <v>80918982</v>
      </c>
      <c r="Q52906" t="s">
        <v>149876</v>
      </c>
      <c r="R52906" t="b">
        <v>0</v>
      </c>
      <c r="S52906">
        <v>0</v>
      </c>
      <c r="T52906">
        <v>0</v>
      </c>
    </row>
    <row r="52907" spans="1:20" x14ac:dyDescent="0.25">
      <c r="A52907">
        <v>1764</v>
      </c>
      <c r="B52907">
        <v>0</v>
      </c>
      <c r="C52907">
        <v>193</v>
      </c>
      <c r="D52907">
        <v>8</v>
      </c>
      <c r="E52907" t="s">
        <v>149877</v>
      </c>
      <c r="F52907" t="s">
        <v>25</v>
      </c>
      <c r="G52907" t="s">
        <v>25</v>
      </c>
      <c r="H52907" t="s">
        <v>25</v>
      </c>
      <c r="I52907" t="s">
        <v>149878</v>
      </c>
      <c r="J52907">
        <v>0</v>
      </c>
      <c r="K52907" t="s">
        <v>27</v>
      </c>
      <c r="L52907">
        <v>486906719</v>
      </c>
      <c r="M52907">
        <v>1577808688</v>
      </c>
      <c r="N52907" t="s">
        <v>803</v>
      </c>
      <c r="O52907">
        <v>0</v>
      </c>
      <c r="P52907">
        <v>80918967</v>
      </c>
      <c r="Q52907" t="s">
        <v>149879</v>
      </c>
      <c r="R52907" t="b">
        <v>0</v>
      </c>
      <c r="S52907">
        <v>0</v>
      </c>
      <c r="T52907">
        <v>0</v>
      </c>
    </row>
    <row r="52908" spans="1:20" x14ac:dyDescent="0.25">
      <c r="A52908">
        <v>1764</v>
      </c>
      <c r="B52908">
        <v>0</v>
      </c>
      <c r="C52908">
        <v>193</v>
      </c>
      <c r="D52908">
        <v>30</v>
      </c>
      <c r="E52908" t="s">
        <v>149880</v>
      </c>
      <c r="F52908" t="s">
        <v>25</v>
      </c>
      <c r="G52908" t="s">
        <v>25</v>
      </c>
      <c r="H52908" t="s">
        <v>25</v>
      </c>
      <c r="I52908" t="s">
        <v>149881</v>
      </c>
      <c r="J52908">
        <v>0</v>
      </c>
      <c r="K52908" t="s">
        <v>27</v>
      </c>
      <c r="L52908">
        <v>486906719</v>
      </c>
      <c r="M52908">
        <v>1577808688</v>
      </c>
      <c r="N52908" t="s">
        <v>860</v>
      </c>
      <c r="O52908">
        <v>0</v>
      </c>
      <c r="P52908">
        <v>80918945</v>
      </c>
      <c r="Q52908" t="s">
        <v>149882</v>
      </c>
      <c r="R52908" t="b">
        <v>0</v>
      </c>
      <c r="S52908">
        <v>0</v>
      </c>
      <c r="T52908">
        <v>0</v>
      </c>
    </row>
    <row r="52909" spans="1:20" x14ac:dyDescent="0.25">
      <c r="A52909">
        <v>1764</v>
      </c>
      <c r="B52909">
        <v>0</v>
      </c>
      <c r="C52909">
        <v>193</v>
      </c>
      <c r="D52909">
        <v>7</v>
      </c>
      <c r="E52909" t="s">
        <v>149883</v>
      </c>
      <c r="F52909" t="s">
        <v>25</v>
      </c>
      <c r="G52909" t="s">
        <v>25</v>
      </c>
      <c r="H52909" t="s">
        <v>25</v>
      </c>
      <c r="I52909" t="s">
        <v>149884</v>
      </c>
      <c r="J52909">
        <v>0</v>
      </c>
      <c r="K52909" t="s">
        <v>27</v>
      </c>
      <c r="L52909">
        <v>486906719</v>
      </c>
      <c r="M52909">
        <v>1577808688</v>
      </c>
      <c r="N52909" t="s">
        <v>332</v>
      </c>
      <c r="O52909">
        <v>0</v>
      </c>
      <c r="P52909">
        <v>80417343</v>
      </c>
      <c r="Q52909" t="s">
        <v>149885</v>
      </c>
      <c r="R52909" t="b">
        <v>0</v>
      </c>
      <c r="S52909">
        <v>0</v>
      </c>
      <c r="T52909">
        <v>0</v>
      </c>
    </row>
    <row r="52910" spans="1:20" x14ac:dyDescent="0.25">
      <c r="A52910">
        <v>1764</v>
      </c>
      <c r="B52910">
        <v>0</v>
      </c>
      <c r="C52910">
        <v>193</v>
      </c>
      <c r="D52910">
        <v>18</v>
      </c>
      <c r="E52910" t="s">
        <v>149886</v>
      </c>
      <c r="F52910" t="s">
        <v>25</v>
      </c>
      <c r="G52910" t="s">
        <v>25</v>
      </c>
      <c r="H52910" t="s">
        <v>25</v>
      </c>
      <c r="I52910" t="s">
        <v>149887</v>
      </c>
      <c r="J52910">
        <v>0</v>
      </c>
      <c r="K52910" t="s">
        <v>27</v>
      </c>
      <c r="L52910">
        <v>486906719</v>
      </c>
      <c r="M52910">
        <v>1577808688</v>
      </c>
      <c r="N52910" t="s">
        <v>122</v>
      </c>
      <c r="O52910">
        <v>0</v>
      </c>
      <c r="P52910">
        <v>80417333</v>
      </c>
      <c r="Q52910" t="s">
        <v>149888</v>
      </c>
      <c r="R52910" t="b">
        <v>0</v>
      </c>
      <c r="S52910">
        <v>0</v>
      </c>
      <c r="T52910">
        <v>0</v>
      </c>
    </row>
    <row r="52911" spans="1:20" x14ac:dyDescent="0.25">
      <c r="A52911">
        <v>1764</v>
      </c>
      <c r="B52911">
        <v>0</v>
      </c>
      <c r="C52911">
        <v>193</v>
      </c>
      <c r="D52911">
        <v>5</v>
      </c>
      <c r="E52911" t="s">
        <v>149889</v>
      </c>
      <c r="F52911" t="s">
        <v>25</v>
      </c>
      <c r="G52911" t="s">
        <v>25</v>
      </c>
      <c r="H52911" t="s">
        <v>25</v>
      </c>
      <c r="I52911" t="s">
        <v>149890</v>
      </c>
      <c r="J52911">
        <v>0</v>
      </c>
      <c r="K52911" t="s">
        <v>27</v>
      </c>
      <c r="L52911">
        <v>486906719</v>
      </c>
      <c r="M52911">
        <v>1577808688</v>
      </c>
      <c r="N52911" t="s">
        <v>196</v>
      </c>
      <c r="O52911">
        <v>0</v>
      </c>
      <c r="P52911">
        <v>80417311</v>
      </c>
      <c r="Q52911" t="s">
        <v>149891</v>
      </c>
      <c r="R52911" t="b">
        <v>0</v>
      </c>
      <c r="S52911">
        <v>0</v>
      </c>
      <c r="T52911">
        <v>0</v>
      </c>
    </row>
    <row r="52912" spans="1:20" x14ac:dyDescent="0.25">
      <c r="A52912">
        <v>1764</v>
      </c>
      <c r="B52912">
        <v>0</v>
      </c>
      <c r="C52912">
        <v>193</v>
      </c>
      <c r="D52912">
        <v>66</v>
      </c>
      <c r="E52912" t="s">
        <v>149892</v>
      </c>
      <c r="F52912" t="s">
        <v>25</v>
      </c>
      <c r="G52912" t="s">
        <v>25</v>
      </c>
      <c r="H52912" t="s">
        <v>25</v>
      </c>
      <c r="I52912" t="s">
        <v>149893</v>
      </c>
      <c r="J52912">
        <v>0</v>
      </c>
      <c r="K52912" t="s">
        <v>27</v>
      </c>
      <c r="L52912">
        <v>486906719</v>
      </c>
      <c r="M52912">
        <v>1577808626</v>
      </c>
      <c r="N52912" t="s">
        <v>844</v>
      </c>
      <c r="O52912">
        <v>0</v>
      </c>
      <c r="P52912">
        <v>81061974</v>
      </c>
      <c r="Q52912" t="s">
        <v>149894</v>
      </c>
      <c r="R52912" t="b">
        <v>0</v>
      </c>
      <c r="S52912">
        <v>0</v>
      </c>
      <c r="T52912">
        <v>0</v>
      </c>
    </row>
    <row r="52913" spans="1:20" x14ac:dyDescent="0.25">
      <c r="A52913">
        <v>1764</v>
      </c>
      <c r="B52913">
        <v>0</v>
      </c>
      <c r="C52913">
        <v>193</v>
      </c>
      <c r="D52913">
        <v>22</v>
      </c>
      <c r="E52913" t="s">
        <v>149895</v>
      </c>
      <c r="F52913" t="s">
        <v>25</v>
      </c>
      <c r="G52913" t="s">
        <v>25</v>
      </c>
      <c r="H52913" t="s">
        <v>25</v>
      </c>
      <c r="I52913" t="s">
        <v>149896</v>
      </c>
      <c r="J52913">
        <v>0</v>
      </c>
      <c r="K52913" t="s">
        <v>27</v>
      </c>
      <c r="L52913">
        <v>486906719</v>
      </c>
      <c r="M52913">
        <v>1577808626</v>
      </c>
      <c r="N52913" t="s">
        <v>650</v>
      </c>
      <c r="O52913">
        <v>0</v>
      </c>
      <c r="P52913">
        <v>81061965</v>
      </c>
      <c r="Q52913" t="s">
        <v>149897</v>
      </c>
      <c r="R52913" t="b">
        <v>0</v>
      </c>
      <c r="S52913">
        <v>0</v>
      </c>
      <c r="T52913">
        <v>0</v>
      </c>
    </row>
    <row r="52914" spans="1:20" x14ac:dyDescent="0.25">
      <c r="A52914">
        <v>1764</v>
      </c>
      <c r="B52914">
        <v>1</v>
      </c>
      <c r="C52914">
        <v>193</v>
      </c>
      <c r="D52914">
        <v>12</v>
      </c>
      <c r="E52914" t="s">
        <v>149898</v>
      </c>
      <c r="F52914" t="s">
        <v>25</v>
      </c>
      <c r="G52914" t="s">
        <v>25</v>
      </c>
      <c r="H52914" t="s">
        <v>25</v>
      </c>
      <c r="I52914" t="s">
        <v>149899</v>
      </c>
      <c r="J52914">
        <v>0</v>
      </c>
      <c r="K52914" t="s">
        <v>27</v>
      </c>
      <c r="L52914">
        <v>486906719</v>
      </c>
      <c r="M52914">
        <v>1577808626</v>
      </c>
      <c r="N52914" t="s">
        <v>1502</v>
      </c>
      <c r="O52914">
        <v>0</v>
      </c>
      <c r="P52914">
        <v>81061950</v>
      </c>
      <c r="Q52914" t="s">
        <v>149900</v>
      </c>
      <c r="R52914" t="b">
        <v>0</v>
      </c>
      <c r="S52914">
        <v>0</v>
      </c>
      <c r="T52914">
        <v>0</v>
      </c>
    </row>
    <row r="52915" spans="1:20" x14ac:dyDescent="0.25">
      <c r="A52915">
        <v>1764</v>
      </c>
      <c r="B52915">
        <v>0</v>
      </c>
      <c r="C52915">
        <v>193</v>
      </c>
      <c r="D52915">
        <v>4</v>
      </c>
      <c r="E52915" t="s">
        <v>149901</v>
      </c>
      <c r="F52915" t="s">
        <v>25</v>
      </c>
      <c r="G52915" t="s">
        <v>25</v>
      </c>
      <c r="H52915" t="s">
        <v>25</v>
      </c>
      <c r="I52915" t="s">
        <v>149902</v>
      </c>
      <c r="J52915">
        <v>0</v>
      </c>
      <c r="K52915" t="s">
        <v>27</v>
      </c>
      <c r="L52915">
        <v>486906719</v>
      </c>
      <c r="M52915">
        <v>1577808626</v>
      </c>
      <c r="N52915" t="s">
        <v>2181</v>
      </c>
      <c r="O52915">
        <v>0</v>
      </c>
      <c r="P52915">
        <v>81061921</v>
      </c>
      <c r="Q52915" t="s">
        <v>149903</v>
      </c>
      <c r="R52915" t="b">
        <v>0</v>
      </c>
      <c r="S52915">
        <v>0</v>
      </c>
      <c r="T52915">
        <v>0</v>
      </c>
    </row>
    <row r="52916" spans="1:20" x14ac:dyDescent="0.25">
      <c r="A52916">
        <v>1764</v>
      </c>
      <c r="B52916">
        <v>0</v>
      </c>
      <c r="C52916">
        <v>193</v>
      </c>
      <c r="D52916">
        <v>8</v>
      </c>
      <c r="E52916" t="s">
        <v>149904</v>
      </c>
      <c r="F52916" t="s">
        <v>25</v>
      </c>
      <c r="G52916" t="s">
        <v>25</v>
      </c>
      <c r="H52916" t="s">
        <v>25</v>
      </c>
      <c r="I52916" t="s">
        <v>149905</v>
      </c>
      <c r="J52916">
        <v>0</v>
      </c>
      <c r="K52916" t="s">
        <v>27</v>
      </c>
      <c r="L52916">
        <v>486906719</v>
      </c>
      <c r="M52916">
        <v>1577808626</v>
      </c>
      <c r="N52916" t="s">
        <v>2181</v>
      </c>
      <c r="O52916">
        <v>0</v>
      </c>
      <c r="P52916">
        <v>81061911</v>
      </c>
      <c r="Q52916" t="s">
        <v>149906</v>
      </c>
      <c r="R52916" t="b">
        <v>0</v>
      </c>
      <c r="S52916">
        <v>0</v>
      </c>
      <c r="T52916">
        <v>0</v>
      </c>
    </row>
    <row r="52917" spans="1:20" x14ac:dyDescent="0.25">
      <c r="A52917">
        <v>1764</v>
      </c>
      <c r="B52917">
        <v>0</v>
      </c>
      <c r="C52917">
        <v>193</v>
      </c>
      <c r="D52917">
        <v>7</v>
      </c>
      <c r="E52917" t="s">
        <v>149907</v>
      </c>
      <c r="F52917" t="s">
        <v>25</v>
      </c>
      <c r="G52917" t="s">
        <v>25</v>
      </c>
      <c r="H52917" t="s">
        <v>25</v>
      </c>
      <c r="I52917" t="s">
        <v>149908</v>
      </c>
      <c r="J52917">
        <v>0</v>
      </c>
      <c r="K52917" t="s">
        <v>27</v>
      </c>
      <c r="L52917">
        <v>486906719</v>
      </c>
      <c r="M52917">
        <v>1577808626</v>
      </c>
      <c r="N52917" t="s">
        <v>1532</v>
      </c>
      <c r="O52917">
        <v>0</v>
      </c>
      <c r="P52917">
        <v>81061896</v>
      </c>
      <c r="Q52917" t="s">
        <v>149909</v>
      </c>
      <c r="R52917" t="b">
        <v>0</v>
      </c>
      <c r="S52917">
        <v>0</v>
      </c>
      <c r="T52917">
        <v>0</v>
      </c>
    </row>
    <row r="52918" spans="1:20" x14ac:dyDescent="0.25">
      <c r="A52918">
        <v>1764</v>
      </c>
      <c r="B52918">
        <v>0</v>
      </c>
      <c r="C52918">
        <v>193</v>
      </c>
      <c r="D52918">
        <v>8</v>
      </c>
      <c r="E52918" t="s">
        <v>149910</v>
      </c>
      <c r="F52918" t="s">
        <v>25</v>
      </c>
      <c r="G52918" t="s">
        <v>25</v>
      </c>
      <c r="H52918" t="s">
        <v>25</v>
      </c>
      <c r="I52918" t="s">
        <v>149911</v>
      </c>
      <c r="J52918">
        <v>0</v>
      </c>
      <c r="K52918" t="s">
        <v>27</v>
      </c>
      <c r="L52918">
        <v>486906719</v>
      </c>
      <c r="M52918">
        <v>1577808626</v>
      </c>
      <c r="N52918" t="s">
        <v>1265</v>
      </c>
      <c r="O52918">
        <v>0</v>
      </c>
      <c r="P52918">
        <v>81061845</v>
      </c>
      <c r="Q52918" t="s">
        <v>149912</v>
      </c>
      <c r="R52918" t="b">
        <v>0</v>
      </c>
      <c r="S52918">
        <v>0</v>
      </c>
      <c r="T52918">
        <v>0</v>
      </c>
    </row>
    <row r="52919" spans="1:20" x14ac:dyDescent="0.25">
      <c r="A52919">
        <v>1764</v>
      </c>
      <c r="B52919">
        <v>1</v>
      </c>
      <c r="C52919">
        <v>193</v>
      </c>
      <c r="D52919">
        <v>2</v>
      </c>
      <c r="E52919" t="s">
        <v>149913</v>
      </c>
      <c r="F52919" t="s">
        <v>25</v>
      </c>
      <c r="G52919" t="s">
        <v>25</v>
      </c>
      <c r="H52919" t="s">
        <v>25</v>
      </c>
      <c r="I52919" t="s">
        <v>114677</v>
      </c>
      <c r="J52919">
        <v>0</v>
      </c>
      <c r="K52919" t="s">
        <v>27</v>
      </c>
      <c r="L52919">
        <v>486906719</v>
      </c>
      <c r="M52919">
        <v>1577808626</v>
      </c>
      <c r="N52919" t="s">
        <v>166</v>
      </c>
      <c r="O52919">
        <v>0</v>
      </c>
      <c r="P52919">
        <v>80918895</v>
      </c>
      <c r="Q52919" t="s">
        <v>149914</v>
      </c>
      <c r="R52919" t="b">
        <v>0</v>
      </c>
      <c r="S52919">
        <v>0</v>
      </c>
      <c r="T52919">
        <v>0</v>
      </c>
    </row>
    <row r="52920" spans="1:20" x14ac:dyDescent="0.25">
      <c r="A52920">
        <v>1764</v>
      </c>
      <c r="B52920">
        <v>0</v>
      </c>
      <c r="C52920">
        <v>193</v>
      </c>
      <c r="D52920">
        <v>3</v>
      </c>
      <c r="E52920" t="s">
        <v>149915</v>
      </c>
      <c r="F52920" t="s">
        <v>25</v>
      </c>
      <c r="G52920" t="s">
        <v>25</v>
      </c>
      <c r="H52920" t="s">
        <v>25</v>
      </c>
      <c r="I52920" t="s">
        <v>149916</v>
      </c>
      <c r="J52920">
        <v>0</v>
      </c>
      <c r="K52920" t="s">
        <v>27</v>
      </c>
      <c r="L52920">
        <v>486906719</v>
      </c>
      <c r="M52920">
        <v>1577808626</v>
      </c>
      <c r="N52920" t="s">
        <v>1215</v>
      </c>
      <c r="O52920">
        <v>0</v>
      </c>
      <c r="P52920">
        <v>80918888</v>
      </c>
      <c r="Q52920" t="s">
        <v>149917</v>
      </c>
      <c r="R52920" t="b">
        <v>0</v>
      </c>
      <c r="S52920">
        <v>0</v>
      </c>
      <c r="T52920">
        <v>0</v>
      </c>
    </row>
    <row r="52921" spans="1:20" x14ac:dyDescent="0.25">
      <c r="A52921">
        <v>1764</v>
      </c>
      <c r="B52921">
        <v>0</v>
      </c>
      <c r="C52921">
        <v>193</v>
      </c>
      <c r="D52921">
        <v>6</v>
      </c>
      <c r="E52921" t="s">
        <v>149918</v>
      </c>
      <c r="F52921" t="s">
        <v>25</v>
      </c>
      <c r="G52921" t="s">
        <v>25</v>
      </c>
      <c r="H52921" t="s">
        <v>25</v>
      </c>
      <c r="I52921" t="s">
        <v>149919</v>
      </c>
      <c r="J52921">
        <v>0</v>
      </c>
      <c r="K52921" t="s">
        <v>27</v>
      </c>
      <c r="L52921">
        <v>486906719</v>
      </c>
      <c r="M52921">
        <v>1577808566</v>
      </c>
      <c r="N52921" t="s">
        <v>1907</v>
      </c>
      <c r="O52921">
        <v>0</v>
      </c>
      <c r="P52921">
        <v>81061809</v>
      </c>
      <c r="Q52921" t="s">
        <v>149920</v>
      </c>
      <c r="R52921" t="b">
        <v>0</v>
      </c>
      <c r="S52921">
        <v>0</v>
      </c>
      <c r="T52921">
        <v>0</v>
      </c>
    </row>
    <row r="52922" spans="1:20" x14ac:dyDescent="0.25">
      <c r="A52922">
        <v>1765</v>
      </c>
      <c r="B52922">
        <v>0</v>
      </c>
      <c r="C52922">
        <v>193</v>
      </c>
      <c r="D52922">
        <v>48</v>
      </c>
      <c r="E52922" t="s">
        <v>149921</v>
      </c>
      <c r="F52922" t="s">
        <v>25</v>
      </c>
      <c r="G52922" t="s">
        <v>25</v>
      </c>
      <c r="H52922" t="s">
        <v>25</v>
      </c>
      <c r="I52922" t="s">
        <v>149922</v>
      </c>
      <c r="J52922">
        <v>0</v>
      </c>
      <c r="K52922" t="s">
        <v>27</v>
      </c>
      <c r="L52922">
        <v>486906719</v>
      </c>
      <c r="M52922">
        <v>1577808566</v>
      </c>
      <c r="N52922" t="s">
        <v>548</v>
      </c>
      <c r="O52922">
        <v>0</v>
      </c>
      <c r="P52922">
        <v>81061742</v>
      </c>
      <c r="Q52922" t="s">
        <v>149923</v>
      </c>
      <c r="R52922" t="b">
        <v>0</v>
      </c>
      <c r="S52922">
        <v>0</v>
      </c>
      <c r="T52922">
        <v>0</v>
      </c>
    </row>
    <row r="52923" spans="1:20" x14ac:dyDescent="0.25">
      <c r="A52923">
        <v>1765</v>
      </c>
      <c r="B52923">
        <v>0</v>
      </c>
      <c r="C52923">
        <v>193</v>
      </c>
      <c r="D52923">
        <v>1</v>
      </c>
      <c r="E52923" t="s">
        <v>149924</v>
      </c>
      <c r="F52923" t="s">
        <v>25</v>
      </c>
      <c r="G52923" t="s">
        <v>25</v>
      </c>
      <c r="H52923" t="s">
        <v>25</v>
      </c>
      <c r="I52923" t="s">
        <v>149925</v>
      </c>
      <c r="J52923">
        <v>0</v>
      </c>
      <c r="K52923" t="s">
        <v>27</v>
      </c>
      <c r="L52923">
        <v>486906719</v>
      </c>
      <c r="M52923">
        <v>1577808566</v>
      </c>
      <c r="N52923" t="s">
        <v>188</v>
      </c>
      <c r="O52923">
        <v>0</v>
      </c>
      <c r="P52923">
        <v>81061733</v>
      </c>
      <c r="Q52923" t="s">
        <v>149926</v>
      </c>
      <c r="R52923" t="b">
        <v>0</v>
      </c>
      <c r="S52923">
        <v>0</v>
      </c>
      <c r="T52923">
        <v>0</v>
      </c>
    </row>
    <row r="52924" spans="1:20" x14ac:dyDescent="0.25">
      <c r="A52924">
        <v>1765</v>
      </c>
      <c r="B52924">
        <v>0</v>
      </c>
      <c r="C52924">
        <v>193</v>
      </c>
      <c r="D52924">
        <v>3</v>
      </c>
      <c r="E52924" t="s">
        <v>149927</v>
      </c>
      <c r="F52924" t="s">
        <v>25</v>
      </c>
      <c r="G52924" t="s">
        <v>25</v>
      </c>
      <c r="H52924" t="s">
        <v>25</v>
      </c>
      <c r="I52924" t="s">
        <v>149928</v>
      </c>
      <c r="J52924">
        <v>0</v>
      </c>
      <c r="K52924" t="s">
        <v>27</v>
      </c>
      <c r="L52924">
        <v>486906719</v>
      </c>
      <c r="M52924">
        <v>1577808566</v>
      </c>
      <c r="N52924" t="s">
        <v>110</v>
      </c>
      <c r="O52924">
        <v>0</v>
      </c>
      <c r="P52924">
        <v>81061719</v>
      </c>
      <c r="Q52924" t="s">
        <v>149929</v>
      </c>
      <c r="R52924" t="b">
        <v>0</v>
      </c>
      <c r="S52924">
        <v>0</v>
      </c>
      <c r="T52924">
        <v>0</v>
      </c>
    </row>
    <row r="52925" spans="1:20" x14ac:dyDescent="0.25">
      <c r="A52925">
        <v>1765</v>
      </c>
      <c r="B52925">
        <v>10</v>
      </c>
      <c r="C52925">
        <v>193</v>
      </c>
      <c r="D52925">
        <v>4846</v>
      </c>
      <c r="E52925" t="s">
        <v>149930</v>
      </c>
      <c r="F52925" t="s">
        <v>25</v>
      </c>
      <c r="G52925" t="s">
        <v>25</v>
      </c>
      <c r="H52925" t="s">
        <v>25</v>
      </c>
      <c r="I52925" t="s">
        <v>149931</v>
      </c>
      <c r="J52925">
        <v>0</v>
      </c>
      <c r="K52925" t="s">
        <v>27</v>
      </c>
      <c r="L52925">
        <v>486906719</v>
      </c>
      <c r="M52925">
        <v>1577808566</v>
      </c>
      <c r="N52925" t="s">
        <v>14677</v>
      </c>
      <c r="O52925">
        <v>28</v>
      </c>
      <c r="P52925">
        <v>80918703</v>
      </c>
      <c r="Q52925" t="s">
        <v>149932</v>
      </c>
      <c r="R52925" t="b">
        <v>0</v>
      </c>
      <c r="S52925">
        <v>0</v>
      </c>
      <c r="T52925">
        <v>0</v>
      </c>
    </row>
    <row r="52926" spans="1:20" x14ac:dyDescent="0.25">
      <c r="A52926">
        <v>1765</v>
      </c>
      <c r="B52926">
        <v>0</v>
      </c>
      <c r="C52926">
        <v>193</v>
      </c>
      <c r="D52926">
        <v>8</v>
      </c>
      <c r="E52926" t="s">
        <v>149933</v>
      </c>
      <c r="F52926" t="s">
        <v>25</v>
      </c>
      <c r="G52926" t="s">
        <v>25</v>
      </c>
      <c r="H52926" t="s">
        <v>25</v>
      </c>
      <c r="I52926" t="s">
        <v>149934</v>
      </c>
      <c r="J52926">
        <v>0</v>
      </c>
      <c r="K52926" t="s">
        <v>27</v>
      </c>
      <c r="L52926">
        <v>486906719</v>
      </c>
      <c r="M52926">
        <v>1577808505</v>
      </c>
      <c r="N52926" t="s">
        <v>1465</v>
      </c>
      <c r="O52926">
        <v>0</v>
      </c>
      <c r="P52926">
        <v>81061621</v>
      </c>
      <c r="Q52926" t="s">
        <v>149935</v>
      </c>
      <c r="R52926" t="b">
        <v>0</v>
      </c>
      <c r="S52926">
        <v>0</v>
      </c>
      <c r="T52926">
        <v>0</v>
      </c>
    </row>
    <row r="52927" spans="1:20" x14ac:dyDescent="0.25">
      <c r="A52927">
        <v>1765</v>
      </c>
      <c r="B52927">
        <v>0</v>
      </c>
      <c r="C52927">
        <v>193</v>
      </c>
      <c r="D52927">
        <v>18</v>
      </c>
      <c r="E52927" t="s">
        <v>149936</v>
      </c>
      <c r="F52927" t="s">
        <v>25</v>
      </c>
      <c r="G52927" t="s">
        <v>25</v>
      </c>
      <c r="H52927" t="s">
        <v>25</v>
      </c>
      <c r="I52927" t="s">
        <v>149937</v>
      </c>
      <c r="J52927">
        <v>0</v>
      </c>
      <c r="K52927" t="s">
        <v>27</v>
      </c>
      <c r="L52927">
        <v>486906719</v>
      </c>
      <c r="M52927">
        <v>1577808505</v>
      </c>
      <c r="N52927" t="s">
        <v>487</v>
      </c>
      <c r="O52927">
        <v>0</v>
      </c>
      <c r="P52927">
        <v>81061610</v>
      </c>
      <c r="Q52927" t="s">
        <v>149938</v>
      </c>
      <c r="R52927" t="b">
        <v>0</v>
      </c>
      <c r="S52927">
        <v>0</v>
      </c>
      <c r="T52927">
        <v>0</v>
      </c>
    </row>
    <row r="52928" spans="1:20" x14ac:dyDescent="0.25">
      <c r="A52928">
        <v>1765</v>
      </c>
      <c r="B52928">
        <v>0</v>
      </c>
      <c r="C52928">
        <v>193</v>
      </c>
      <c r="D52928">
        <v>6</v>
      </c>
      <c r="E52928" t="s">
        <v>149939</v>
      </c>
      <c r="F52928" t="s">
        <v>25</v>
      </c>
      <c r="G52928" t="s">
        <v>25</v>
      </c>
      <c r="H52928" t="s">
        <v>25</v>
      </c>
      <c r="I52928" t="s">
        <v>149940</v>
      </c>
      <c r="J52928">
        <v>0</v>
      </c>
      <c r="K52928" t="s">
        <v>27</v>
      </c>
      <c r="L52928">
        <v>486906719</v>
      </c>
      <c r="M52928">
        <v>1577808505</v>
      </c>
      <c r="N52928" t="s">
        <v>617</v>
      </c>
      <c r="O52928">
        <v>0</v>
      </c>
      <c r="P52928">
        <v>80918678</v>
      </c>
      <c r="Q52928" t="s">
        <v>149941</v>
      </c>
      <c r="R52928" t="b">
        <v>0</v>
      </c>
      <c r="S52928">
        <v>0</v>
      </c>
      <c r="T52928">
        <v>0</v>
      </c>
    </row>
    <row r="52929" spans="1:20" x14ac:dyDescent="0.25">
      <c r="A52929">
        <v>1765</v>
      </c>
      <c r="B52929">
        <v>0</v>
      </c>
      <c r="C52929">
        <v>193</v>
      </c>
      <c r="D52929">
        <v>7</v>
      </c>
      <c r="E52929" t="s">
        <v>149942</v>
      </c>
      <c r="F52929" t="s">
        <v>25</v>
      </c>
      <c r="G52929" t="s">
        <v>25</v>
      </c>
      <c r="H52929" t="s">
        <v>25</v>
      </c>
      <c r="I52929" t="s">
        <v>149943</v>
      </c>
      <c r="J52929">
        <v>0</v>
      </c>
      <c r="K52929" t="s">
        <v>27</v>
      </c>
      <c r="L52929">
        <v>486906719</v>
      </c>
      <c r="M52929">
        <v>1577808505</v>
      </c>
      <c r="N52929" t="s">
        <v>205</v>
      </c>
      <c r="O52929">
        <v>0</v>
      </c>
      <c r="P52929">
        <v>80918675</v>
      </c>
      <c r="Q52929" t="s">
        <v>149944</v>
      </c>
      <c r="R52929" t="b">
        <v>0</v>
      </c>
      <c r="S52929">
        <v>0</v>
      </c>
      <c r="T52929">
        <v>0</v>
      </c>
    </row>
    <row r="52930" spans="1:20" x14ac:dyDescent="0.25">
      <c r="A52930">
        <v>1765</v>
      </c>
      <c r="B52930">
        <v>0</v>
      </c>
      <c r="C52930">
        <v>193</v>
      </c>
      <c r="D52930">
        <v>3</v>
      </c>
      <c r="E52930" t="s">
        <v>149945</v>
      </c>
      <c r="F52930" t="s">
        <v>25</v>
      </c>
      <c r="G52930" t="s">
        <v>25</v>
      </c>
      <c r="H52930" t="s">
        <v>25</v>
      </c>
      <c r="I52930" t="s">
        <v>149946</v>
      </c>
      <c r="J52930">
        <v>0</v>
      </c>
      <c r="K52930" t="s">
        <v>27</v>
      </c>
      <c r="L52930">
        <v>486906719</v>
      </c>
      <c r="M52930">
        <v>1577808505</v>
      </c>
      <c r="N52930" t="s">
        <v>266</v>
      </c>
      <c r="O52930">
        <v>0</v>
      </c>
      <c r="P52930">
        <v>80918611</v>
      </c>
      <c r="Q52930" t="s">
        <v>149947</v>
      </c>
      <c r="R52930" t="b">
        <v>0</v>
      </c>
      <c r="S52930">
        <v>0</v>
      </c>
      <c r="T52930">
        <v>0</v>
      </c>
    </row>
    <row r="52931" spans="1:20" x14ac:dyDescent="0.25">
      <c r="A52931">
        <v>1765</v>
      </c>
      <c r="B52931">
        <v>0</v>
      </c>
      <c r="C52931">
        <v>193</v>
      </c>
      <c r="D52931">
        <v>24</v>
      </c>
      <c r="E52931" t="s">
        <v>149948</v>
      </c>
      <c r="F52931" t="s">
        <v>25</v>
      </c>
      <c r="G52931" t="s">
        <v>25</v>
      </c>
      <c r="H52931" t="s">
        <v>25</v>
      </c>
      <c r="I52931" t="s">
        <v>149949</v>
      </c>
      <c r="J52931">
        <v>0</v>
      </c>
      <c r="K52931" t="s">
        <v>27</v>
      </c>
      <c r="L52931">
        <v>486906719</v>
      </c>
      <c r="M52931">
        <v>1577808505</v>
      </c>
      <c r="N52931" t="s">
        <v>95</v>
      </c>
      <c r="O52931">
        <v>0</v>
      </c>
      <c r="P52931">
        <v>80918596</v>
      </c>
      <c r="Q52931" t="s">
        <v>149950</v>
      </c>
      <c r="R52931" t="b">
        <v>0</v>
      </c>
      <c r="S52931">
        <v>0</v>
      </c>
      <c r="T52931">
        <v>0</v>
      </c>
    </row>
    <row r="52932" spans="1:20" x14ac:dyDescent="0.25">
      <c r="A52932">
        <v>1765</v>
      </c>
      <c r="B52932">
        <v>0</v>
      </c>
      <c r="C52932">
        <v>193</v>
      </c>
      <c r="D52932">
        <v>3</v>
      </c>
      <c r="E52932" t="s">
        <v>49293</v>
      </c>
      <c r="F52932" t="s">
        <v>25</v>
      </c>
      <c r="G52932" t="s">
        <v>25</v>
      </c>
      <c r="H52932" t="s">
        <v>25</v>
      </c>
      <c r="I52932" t="s">
        <v>149951</v>
      </c>
      <c r="J52932">
        <v>0</v>
      </c>
      <c r="K52932" t="s">
        <v>27</v>
      </c>
      <c r="L52932">
        <v>486906719</v>
      </c>
      <c r="M52932">
        <v>1577808505</v>
      </c>
      <c r="N52932" t="s">
        <v>149952</v>
      </c>
      <c r="O52932">
        <v>0</v>
      </c>
      <c r="P52932">
        <v>80918589</v>
      </c>
      <c r="Q52932" t="s">
        <v>149953</v>
      </c>
      <c r="R52932" t="b">
        <v>0</v>
      </c>
      <c r="S52932">
        <v>0</v>
      </c>
      <c r="T52932">
        <v>0</v>
      </c>
    </row>
    <row r="52933" spans="1:20" x14ac:dyDescent="0.25">
      <c r="A52933">
        <v>1765</v>
      </c>
      <c r="B52933">
        <v>0</v>
      </c>
      <c r="C52933">
        <v>193</v>
      </c>
      <c r="D52933">
        <v>3</v>
      </c>
      <c r="E52933" t="s">
        <v>149954</v>
      </c>
      <c r="F52933" t="s">
        <v>25</v>
      </c>
      <c r="G52933" t="s">
        <v>25</v>
      </c>
      <c r="H52933" t="s">
        <v>25</v>
      </c>
      <c r="I52933" t="s">
        <v>149955</v>
      </c>
      <c r="J52933">
        <v>0</v>
      </c>
      <c r="K52933" t="s">
        <v>27</v>
      </c>
      <c r="L52933">
        <v>486906719</v>
      </c>
      <c r="M52933">
        <v>1577808443</v>
      </c>
      <c r="N52933" t="s">
        <v>1502</v>
      </c>
      <c r="O52933">
        <v>0</v>
      </c>
      <c r="P52933">
        <v>81061484</v>
      </c>
      <c r="Q52933" t="s">
        <v>149956</v>
      </c>
      <c r="R52933" t="b">
        <v>0</v>
      </c>
      <c r="S52933">
        <v>0</v>
      </c>
      <c r="T52933">
        <v>0</v>
      </c>
    </row>
    <row r="52934" spans="1:20" x14ac:dyDescent="0.25">
      <c r="A52934">
        <v>1765</v>
      </c>
      <c r="B52934">
        <v>0</v>
      </c>
      <c r="C52934">
        <v>193</v>
      </c>
      <c r="D52934">
        <v>6</v>
      </c>
      <c r="E52934" t="s">
        <v>149957</v>
      </c>
      <c r="F52934" t="s">
        <v>25</v>
      </c>
      <c r="G52934" t="s">
        <v>25</v>
      </c>
      <c r="H52934" t="s">
        <v>25</v>
      </c>
      <c r="I52934" t="s">
        <v>149958</v>
      </c>
      <c r="J52934">
        <v>0</v>
      </c>
      <c r="K52934" t="s">
        <v>27</v>
      </c>
      <c r="L52934">
        <v>486906719</v>
      </c>
      <c r="M52934">
        <v>1577808443</v>
      </c>
      <c r="N52934" t="s">
        <v>462</v>
      </c>
      <c r="O52934">
        <v>0</v>
      </c>
      <c r="P52934">
        <v>81061411</v>
      </c>
      <c r="Q52934" t="s">
        <v>149959</v>
      </c>
      <c r="R52934" t="b">
        <v>0</v>
      </c>
      <c r="S52934">
        <v>0</v>
      </c>
      <c r="T52934">
        <v>0</v>
      </c>
    </row>
    <row r="52935" spans="1:20" x14ac:dyDescent="0.25">
      <c r="A52935">
        <v>1765</v>
      </c>
      <c r="B52935">
        <v>0</v>
      </c>
      <c r="C52935">
        <v>193</v>
      </c>
      <c r="D52935">
        <v>5</v>
      </c>
      <c r="E52935" t="s">
        <v>149960</v>
      </c>
      <c r="F52935" t="s">
        <v>25</v>
      </c>
      <c r="G52935" t="s">
        <v>25</v>
      </c>
      <c r="H52935" t="s">
        <v>25</v>
      </c>
      <c r="I52935" t="s">
        <v>149961</v>
      </c>
      <c r="J52935">
        <v>0</v>
      </c>
      <c r="K52935" t="s">
        <v>27</v>
      </c>
      <c r="L52935">
        <v>486906719</v>
      </c>
      <c r="M52935">
        <v>1577808443</v>
      </c>
      <c r="N52935" t="s">
        <v>476</v>
      </c>
      <c r="O52935">
        <v>0</v>
      </c>
      <c r="P52935">
        <v>81061408</v>
      </c>
      <c r="Q52935" t="s">
        <v>149962</v>
      </c>
      <c r="R52935" t="b">
        <v>0</v>
      </c>
      <c r="S52935">
        <v>0</v>
      </c>
      <c r="T52935">
        <v>0</v>
      </c>
    </row>
    <row r="52936" spans="1:20" x14ac:dyDescent="0.25">
      <c r="A52936">
        <v>1765</v>
      </c>
      <c r="B52936">
        <v>0</v>
      </c>
      <c r="C52936">
        <v>193</v>
      </c>
      <c r="D52936">
        <v>5</v>
      </c>
      <c r="E52936" t="s">
        <v>149963</v>
      </c>
      <c r="F52936" t="s">
        <v>25</v>
      </c>
      <c r="G52936" t="s">
        <v>25</v>
      </c>
      <c r="H52936" t="s">
        <v>25</v>
      </c>
      <c r="I52936" t="s">
        <v>149964</v>
      </c>
      <c r="J52936">
        <v>0</v>
      </c>
      <c r="K52936" t="s">
        <v>27</v>
      </c>
      <c r="L52936">
        <v>486906719</v>
      </c>
      <c r="M52936">
        <v>1577808443</v>
      </c>
      <c r="N52936" t="s">
        <v>707</v>
      </c>
      <c r="O52936">
        <v>0</v>
      </c>
      <c r="P52936">
        <v>81061398</v>
      </c>
      <c r="Q52936" t="s">
        <v>149965</v>
      </c>
      <c r="R52936" t="b">
        <v>0</v>
      </c>
      <c r="S52936">
        <v>0</v>
      </c>
      <c r="T52936">
        <v>0</v>
      </c>
    </row>
    <row r="52937" spans="1:20" x14ac:dyDescent="0.25">
      <c r="A52937">
        <v>1765</v>
      </c>
      <c r="B52937">
        <v>0</v>
      </c>
      <c r="C52937">
        <v>193</v>
      </c>
      <c r="D52937">
        <v>5</v>
      </c>
      <c r="E52937" t="s">
        <v>137804</v>
      </c>
      <c r="F52937" t="s">
        <v>25</v>
      </c>
      <c r="G52937" t="s">
        <v>25</v>
      </c>
      <c r="H52937" t="s">
        <v>25</v>
      </c>
      <c r="I52937" t="s">
        <v>149966</v>
      </c>
      <c r="J52937">
        <v>0</v>
      </c>
      <c r="K52937" t="s">
        <v>27</v>
      </c>
      <c r="L52937">
        <v>486906719</v>
      </c>
      <c r="M52937">
        <v>1577808443</v>
      </c>
      <c r="N52937" t="s">
        <v>751</v>
      </c>
      <c r="O52937">
        <v>0</v>
      </c>
      <c r="P52937">
        <v>81061378</v>
      </c>
      <c r="Q52937" t="s">
        <v>149967</v>
      </c>
      <c r="R52937" t="b">
        <v>0</v>
      </c>
      <c r="S52937">
        <v>0</v>
      </c>
      <c r="T52937">
        <v>0</v>
      </c>
    </row>
    <row r="52938" spans="1:20" x14ac:dyDescent="0.25">
      <c r="A52938">
        <v>1765</v>
      </c>
      <c r="B52938">
        <v>0</v>
      </c>
      <c r="C52938">
        <v>193</v>
      </c>
      <c r="D52938">
        <v>1</v>
      </c>
      <c r="E52938" t="s">
        <v>149968</v>
      </c>
      <c r="F52938" t="s">
        <v>25</v>
      </c>
      <c r="G52938" t="s">
        <v>25</v>
      </c>
      <c r="H52938" t="s">
        <v>25</v>
      </c>
      <c r="I52938" t="s">
        <v>149969</v>
      </c>
      <c r="J52938">
        <v>0</v>
      </c>
      <c r="K52938" t="s">
        <v>27</v>
      </c>
      <c r="L52938">
        <v>486906719</v>
      </c>
      <c r="M52938">
        <v>1577808443</v>
      </c>
      <c r="N52938" t="s">
        <v>1024</v>
      </c>
      <c r="O52938">
        <v>0</v>
      </c>
      <c r="P52938">
        <v>81061377</v>
      </c>
      <c r="Q52938" t="s">
        <v>149970</v>
      </c>
      <c r="R52938" t="b">
        <v>0</v>
      </c>
      <c r="S52938">
        <v>0</v>
      </c>
      <c r="T52938">
        <v>0</v>
      </c>
    </row>
    <row r="52939" spans="1:20" x14ac:dyDescent="0.25">
      <c r="A52939">
        <v>1765</v>
      </c>
      <c r="B52939">
        <v>0</v>
      </c>
      <c r="C52939">
        <v>193</v>
      </c>
      <c r="D52939">
        <v>6</v>
      </c>
      <c r="E52939" t="s">
        <v>106891</v>
      </c>
      <c r="F52939" t="s">
        <v>25</v>
      </c>
      <c r="G52939" t="s">
        <v>25</v>
      </c>
      <c r="H52939" t="s">
        <v>25</v>
      </c>
      <c r="I52939" t="s">
        <v>149971</v>
      </c>
      <c r="J52939">
        <v>0</v>
      </c>
      <c r="K52939" t="s">
        <v>27</v>
      </c>
      <c r="L52939">
        <v>486906719</v>
      </c>
      <c r="M52939">
        <v>1577808443</v>
      </c>
      <c r="N52939" t="s">
        <v>844</v>
      </c>
      <c r="O52939">
        <v>0</v>
      </c>
      <c r="P52939">
        <v>80918545</v>
      </c>
      <c r="Q52939" t="s">
        <v>149972</v>
      </c>
      <c r="R52939" t="b">
        <v>0</v>
      </c>
      <c r="S52939">
        <v>0</v>
      </c>
      <c r="T52939">
        <v>0</v>
      </c>
    </row>
    <row r="52940" spans="1:20" x14ac:dyDescent="0.25">
      <c r="A52940">
        <v>1765</v>
      </c>
      <c r="B52940">
        <v>0</v>
      </c>
      <c r="C52940">
        <v>193</v>
      </c>
      <c r="D52940">
        <v>20</v>
      </c>
      <c r="E52940" t="s">
        <v>149973</v>
      </c>
      <c r="F52940" t="s">
        <v>25</v>
      </c>
      <c r="G52940" t="s">
        <v>25</v>
      </c>
      <c r="H52940" t="s">
        <v>25</v>
      </c>
      <c r="I52940" t="s">
        <v>149974</v>
      </c>
      <c r="J52940">
        <v>0</v>
      </c>
      <c r="K52940" t="s">
        <v>27</v>
      </c>
      <c r="L52940">
        <v>486906719</v>
      </c>
      <c r="M52940">
        <v>1577808443</v>
      </c>
      <c r="N52940" t="s">
        <v>447</v>
      </c>
      <c r="O52940">
        <v>0</v>
      </c>
      <c r="P52940">
        <v>80918543</v>
      </c>
      <c r="Q52940" t="s">
        <v>149975</v>
      </c>
      <c r="R52940" t="b">
        <v>0</v>
      </c>
      <c r="S52940">
        <v>0</v>
      </c>
      <c r="T52940">
        <v>0</v>
      </c>
    </row>
    <row r="52941" spans="1:20" x14ac:dyDescent="0.25">
      <c r="A52941">
        <v>1765</v>
      </c>
      <c r="B52941">
        <v>1</v>
      </c>
      <c r="C52941">
        <v>193</v>
      </c>
      <c r="D52941">
        <v>6</v>
      </c>
      <c r="E52941" t="s">
        <v>105579</v>
      </c>
      <c r="F52941" t="s">
        <v>25</v>
      </c>
      <c r="G52941" t="s">
        <v>25</v>
      </c>
      <c r="H52941" t="s">
        <v>25</v>
      </c>
      <c r="I52941" t="s">
        <v>149976</v>
      </c>
      <c r="J52941">
        <v>0</v>
      </c>
      <c r="K52941" t="s">
        <v>27</v>
      </c>
      <c r="L52941">
        <v>486906719</v>
      </c>
      <c r="M52941">
        <v>1577808443</v>
      </c>
      <c r="N52941" t="s">
        <v>236</v>
      </c>
      <c r="O52941">
        <v>0</v>
      </c>
      <c r="P52941">
        <v>80918542</v>
      </c>
      <c r="Q52941" t="s">
        <v>149977</v>
      </c>
      <c r="R52941" t="b">
        <v>0</v>
      </c>
      <c r="S52941">
        <v>0</v>
      </c>
      <c r="T52941">
        <v>0</v>
      </c>
    </row>
    <row r="52942" spans="1:20" x14ac:dyDescent="0.25">
      <c r="A52942">
        <v>1765</v>
      </c>
      <c r="B52942">
        <v>1</v>
      </c>
      <c r="C52942">
        <v>193</v>
      </c>
      <c r="D52942">
        <v>16</v>
      </c>
      <c r="E52942" t="s">
        <v>117387</v>
      </c>
      <c r="F52942" t="s">
        <v>25</v>
      </c>
      <c r="G52942" t="s">
        <v>25</v>
      </c>
      <c r="H52942" t="s">
        <v>25</v>
      </c>
      <c r="I52942" t="s">
        <v>149978</v>
      </c>
      <c r="J52942">
        <v>0</v>
      </c>
      <c r="K52942" t="s">
        <v>27</v>
      </c>
      <c r="L52942">
        <v>486906719</v>
      </c>
      <c r="M52942">
        <v>1577808443</v>
      </c>
      <c r="N52942" t="s">
        <v>114</v>
      </c>
      <c r="O52942">
        <v>0</v>
      </c>
      <c r="P52942">
        <v>80918538</v>
      </c>
      <c r="Q52942" t="s">
        <v>149979</v>
      </c>
      <c r="R52942" t="b">
        <v>0</v>
      </c>
      <c r="S52942">
        <v>0</v>
      </c>
      <c r="T52942">
        <v>0</v>
      </c>
    </row>
    <row r="52943" spans="1:20" x14ac:dyDescent="0.25">
      <c r="A52943">
        <v>1765</v>
      </c>
      <c r="B52943">
        <v>0</v>
      </c>
      <c r="C52943">
        <v>193</v>
      </c>
      <c r="D52943">
        <v>8</v>
      </c>
      <c r="E52943" t="s">
        <v>113175</v>
      </c>
      <c r="F52943" t="s">
        <v>25</v>
      </c>
      <c r="G52943" t="s">
        <v>25</v>
      </c>
      <c r="H52943" t="s">
        <v>25</v>
      </c>
      <c r="I52943" t="s">
        <v>149980</v>
      </c>
      <c r="J52943">
        <v>0</v>
      </c>
      <c r="K52943" t="s">
        <v>27</v>
      </c>
      <c r="L52943">
        <v>486906719</v>
      </c>
      <c r="M52943">
        <v>1577808443</v>
      </c>
      <c r="N52943" t="s">
        <v>80</v>
      </c>
      <c r="O52943">
        <v>0</v>
      </c>
      <c r="P52943">
        <v>80918531</v>
      </c>
      <c r="Q52943" t="s">
        <v>149981</v>
      </c>
      <c r="R52943" t="b">
        <v>0</v>
      </c>
      <c r="S52943">
        <v>0</v>
      </c>
      <c r="T52943">
        <v>0</v>
      </c>
    </row>
    <row r="52944" spans="1:20" x14ac:dyDescent="0.25">
      <c r="A52944">
        <v>1765</v>
      </c>
      <c r="B52944">
        <v>0</v>
      </c>
      <c r="C52944">
        <v>193</v>
      </c>
      <c r="D52944">
        <v>10</v>
      </c>
      <c r="E52944" t="s">
        <v>50660</v>
      </c>
      <c r="F52944" t="s">
        <v>25</v>
      </c>
      <c r="G52944" t="s">
        <v>25</v>
      </c>
      <c r="H52944" t="s">
        <v>25</v>
      </c>
      <c r="I52944" t="s">
        <v>149982</v>
      </c>
      <c r="J52944">
        <v>0</v>
      </c>
      <c r="K52944" t="s">
        <v>27</v>
      </c>
      <c r="L52944">
        <v>486906719</v>
      </c>
      <c r="M52944">
        <v>1577808443</v>
      </c>
      <c r="N52944" t="s">
        <v>1878</v>
      </c>
      <c r="O52944">
        <v>0</v>
      </c>
      <c r="P52944">
        <v>80918529</v>
      </c>
      <c r="Q52944" t="s">
        <v>149983</v>
      </c>
      <c r="R52944" t="b">
        <v>0</v>
      </c>
      <c r="S52944">
        <v>0</v>
      </c>
      <c r="T52944">
        <v>0</v>
      </c>
    </row>
    <row r="52945" spans="1:20" x14ac:dyDescent="0.25">
      <c r="A52945">
        <v>1765</v>
      </c>
      <c r="B52945">
        <v>0</v>
      </c>
      <c r="C52945">
        <v>193</v>
      </c>
      <c r="D52945">
        <v>9</v>
      </c>
      <c r="E52945" t="s">
        <v>103707</v>
      </c>
      <c r="F52945" t="s">
        <v>25</v>
      </c>
      <c r="G52945" t="s">
        <v>25</v>
      </c>
      <c r="H52945" t="s">
        <v>25</v>
      </c>
      <c r="I52945" t="s">
        <v>149984</v>
      </c>
      <c r="J52945">
        <v>0</v>
      </c>
      <c r="K52945" t="s">
        <v>27</v>
      </c>
      <c r="L52945">
        <v>486906719</v>
      </c>
      <c r="M52945">
        <v>1577808443</v>
      </c>
      <c r="N52945" t="s">
        <v>794</v>
      </c>
      <c r="O52945">
        <v>0</v>
      </c>
      <c r="P52945">
        <v>80918523</v>
      </c>
      <c r="Q52945" t="s">
        <v>149985</v>
      </c>
      <c r="R52945" t="b">
        <v>0</v>
      </c>
      <c r="S52945">
        <v>0</v>
      </c>
      <c r="T52945">
        <v>0</v>
      </c>
    </row>
    <row r="52946" spans="1:20" x14ac:dyDescent="0.25">
      <c r="A52946">
        <v>1765</v>
      </c>
      <c r="B52946">
        <v>0</v>
      </c>
      <c r="C52946">
        <v>193</v>
      </c>
      <c r="D52946">
        <v>13</v>
      </c>
      <c r="E52946" t="s">
        <v>149986</v>
      </c>
      <c r="F52946" t="s">
        <v>25</v>
      </c>
      <c r="G52946" t="s">
        <v>25</v>
      </c>
      <c r="H52946" t="s">
        <v>25</v>
      </c>
      <c r="I52946" t="s">
        <v>149987</v>
      </c>
      <c r="J52946">
        <v>0</v>
      </c>
      <c r="K52946" t="s">
        <v>27</v>
      </c>
      <c r="L52946">
        <v>486906719</v>
      </c>
      <c r="M52946">
        <v>1577808443</v>
      </c>
      <c r="N52946" t="s">
        <v>1532</v>
      </c>
      <c r="O52946">
        <v>0</v>
      </c>
      <c r="P52946">
        <v>80918515</v>
      </c>
      <c r="Q52946" t="s">
        <v>149988</v>
      </c>
      <c r="R52946" t="b">
        <v>0</v>
      </c>
      <c r="S52946">
        <v>0</v>
      </c>
      <c r="T52946">
        <v>0</v>
      </c>
    </row>
    <row r="52947" spans="1:20" x14ac:dyDescent="0.25">
      <c r="A52947">
        <v>1765</v>
      </c>
      <c r="B52947">
        <v>0</v>
      </c>
      <c r="C52947">
        <v>193</v>
      </c>
      <c r="D52947">
        <v>6</v>
      </c>
      <c r="E52947" t="s">
        <v>111380</v>
      </c>
      <c r="F52947" t="s">
        <v>25</v>
      </c>
      <c r="G52947" t="s">
        <v>25</v>
      </c>
      <c r="H52947" t="s">
        <v>25</v>
      </c>
      <c r="I52947" t="s">
        <v>149989</v>
      </c>
      <c r="J52947">
        <v>0</v>
      </c>
      <c r="K52947" t="s">
        <v>27</v>
      </c>
      <c r="L52947">
        <v>486906719</v>
      </c>
      <c r="M52947">
        <v>1577808443</v>
      </c>
      <c r="N52947" t="s">
        <v>2412</v>
      </c>
      <c r="O52947">
        <v>0</v>
      </c>
      <c r="P52947">
        <v>80918506</v>
      </c>
      <c r="Q52947" t="s">
        <v>149990</v>
      </c>
      <c r="R52947" t="b">
        <v>0</v>
      </c>
      <c r="S52947">
        <v>0</v>
      </c>
      <c r="T52947">
        <v>0</v>
      </c>
    </row>
    <row r="52948" spans="1:20" x14ac:dyDescent="0.25">
      <c r="A52948">
        <v>1765</v>
      </c>
      <c r="B52948">
        <v>2</v>
      </c>
      <c r="C52948">
        <v>193</v>
      </c>
      <c r="D52948">
        <v>48</v>
      </c>
      <c r="E52948" t="s">
        <v>149991</v>
      </c>
      <c r="F52948" t="s">
        <v>25</v>
      </c>
      <c r="G52948" t="s">
        <v>25</v>
      </c>
      <c r="H52948" t="s">
        <v>25</v>
      </c>
      <c r="I52948" t="s">
        <v>149992</v>
      </c>
      <c r="J52948">
        <v>0</v>
      </c>
      <c r="K52948" t="s">
        <v>27</v>
      </c>
      <c r="L52948">
        <v>486906719</v>
      </c>
      <c r="M52948">
        <v>1577808443</v>
      </c>
      <c r="N52948" t="s">
        <v>836</v>
      </c>
      <c r="O52948">
        <v>0</v>
      </c>
      <c r="P52948">
        <v>80918460</v>
      </c>
      <c r="Q52948" t="s">
        <v>149993</v>
      </c>
      <c r="R52948" t="b">
        <v>0</v>
      </c>
      <c r="S52948">
        <v>0</v>
      </c>
      <c r="T52948">
        <v>0</v>
      </c>
    </row>
    <row r="52949" spans="1:20" x14ac:dyDescent="0.25">
      <c r="A52949">
        <v>1765</v>
      </c>
      <c r="B52949">
        <v>0</v>
      </c>
      <c r="C52949">
        <v>193</v>
      </c>
      <c r="D52949">
        <v>4</v>
      </c>
      <c r="E52949" t="s">
        <v>149994</v>
      </c>
      <c r="F52949" t="s">
        <v>25</v>
      </c>
      <c r="G52949" t="s">
        <v>25</v>
      </c>
      <c r="H52949" t="s">
        <v>25</v>
      </c>
      <c r="I52949" t="s">
        <v>149995</v>
      </c>
      <c r="J52949">
        <v>0</v>
      </c>
      <c r="K52949" t="s">
        <v>27</v>
      </c>
      <c r="L52949">
        <v>486906719</v>
      </c>
      <c r="M52949">
        <v>1577808443</v>
      </c>
      <c r="N52949" t="s">
        <v>794</v>
      </c>
      <c r="O52949">
        <v>0</v>
      </c>
      <c r="P52949">
        <v>80918445</v>
      </c>
      <c r="Q52949" t="s">
        <v>149996</v>
      </c>
      <c r="R52949" t="b">
        <v>0</v>
      </c>
      <c r="S52949">
        <v>0</v>
      </c>
      <c r="T52949">
        <v>0</v>
      </c>
    </row>
    <row r="52950" spans="1:20" x14ac:dyDescent="0.25">
      <c r="A52950">
        <v>1765</v>
      </c>
      <c r="B52950">
        <v>0</v>
      </c>
      <c r="C52950">
        <v>193</v>
      </c>
      <c r="D52950">
        <v>6</v>
      </c>
      <c r="E52950" t="s">
        <v>149997</v>
      </c>
      <c r="F52950" t="s">
        <v>25</v>
      </c>
      <c r="G52950" t="s">
        <v>25</v>
      </c>
      <c r="H52950" t="s">
        <v>25</v>
      </c>
      <c r="I52950" t="s">
        <v>149998</v>
      </c>
      <c r="J52950">
        <v>0</v>
      </c>
      <c r="K52950" t="s">
        <v>27</v>
      </c>
      <c r="L52950">
        <v>486906719</v>
      </c>
      <c r="M52950">
        <v>1577808443</v>
      </c>
      <c r="N52950" t="s">
        <v>8403</v>
      </c>
      <c r="O52950">
        <v>0</v>
      </c>
      <c r="P52950">
        <v>80416977</v>
      </c>
      <c r="Q52950" t="s">
        <v>149999</v>
      </c>
      <c r="R52950" t="b">
        <v>0</v>
      </c>
      <c r="S52950">
        <v>0</v>
      </c>
      <c r="T52950">
        <v>0</v>
      </c>
    </row>
    <row r="52951" spans="1:20" x14ac:dyDescent="0.25">
      <c r="A52951">
        <v>1765</v>
      </c>
      <c r="B52951">
        <v>1</v>
      </c>
      <c r="C52951">
        <v>193</v>
      </c>
      <c r="D52951">
        <v>15</v>
      </c>
      <c r="E52951" t="s">
        <v>150000</v>
      </c>
      <c r="F52951" t="s">
        <v>25</v>
      </c>
      <c r="G52951" t="s">
        <v>25</v>
      </c>
      <c r="H52951" t="s">
        <v>25</v>
      </c>
      <c r="I52951" t="s">
        <v>150001</v>
      </c>
      <c r="J52951">
        <v>0</v>
      </c>
      <c r="K52951" t="s">
        <v>27</v>
      </c>
      <c r="L52951">
        <v>486906719</v>
      </c>
      <c r="M52951">
        <v>1577808443</v>
      </c>
      <c r="N52951" t="s">
        <v>383</v>
      </c>
      <c r="O52951">
        <v>0</v>
      </c>
      <c r="P52951">
        <v>80416934</v>
      </c>
      <c r="Q52951" t="s">
        <v>150002</v>
      </c>
      <c r="R52951" t="b">
        <v>0</v>
      </c>
      <c r="S52951">
        <v>0</v>
      </c>
      <c r="T52951">
        <v>0</v>
      </c>
    </row>
    <row r="52952" spans="1:20" x14ac:dyDescent="0.25">
      <c r="A52952">
        <v>1766</v>
      </c>
      <c r="B52952">
        <v>2</v>
      </c>
      <c r="C52952">
        <v>193</v>
      </c>
      <c r="D52952">
        <v>2447</v>
      </c>
      <c r="E52952" t="s">
        <v>150003</v>
      </c>
      <c r="F52952" t="s">
        <v>25</v>
      </c>
      <c r="G52952" t="s">
        <v>25</v>
      </c>
      <c r="H52952" t="s">
        <v>25</v>
      </c>
      <c r="I52952" t="s">
        <v>150004</v>
      </c>
      <c r="J52952">
        <v>0</v>
      </c>
      <c r="K52952" t="s">
        <v>27</v>
      </c>
      <c r="L52952">
        <v>486906719</v>
      </c>
      <c r="M52952">
        <v>1577808381</v>
      </c>
      <c r="N52952" t="s">
        <v>2763</v>
      </c>
      <c r="O52952">
        <v>8</v>
      </c>
      <c r="P52952">
        <v>81061348</v>
      </c>
      <c r="Q52952" t="s">
        <v>150005</v>
      </c>
      <c r="R52952" t="b">
        <v>0</v>
      </c>
      <c r="S52952">
        <v>0</v>
      </c>
      <c r="T52952">
        <v>0</v>
      </c>
    </row>
    <row r="52953" spans="1:20" x14ac:dyDescent="0.25">
      <c r="A52953">
        <v>1766</v>
      </c>
      <c r="B52953">
        <v>0</v>
      </c>
      <c r="C52953">
        <v>193</v>
      </c>
      <c r="D52953">
        <v>11</v>
      </c>
      <c r="E52953" t="s">
        <v>104212</v>
      </c>
      <c r="F52953" t="s">
        <v>25</v>
      </c>
      <c r="G52953" t="s">
        <v>25</v>
      </c>
      <c r="H52953" t="s">
        <v>25</v>
      </c>
      <c r="I52953" t="s">
        <v>150006</v>
      </c>
      <c r="J52953">
        <v>0</v>
      </c>
      <c r="K52953" t="s">
        <v>27</v>
      </c>
      <c r="L52953">
        <v>486906719</v>
      </c>
      <c r="M52953">
        <v>1577808381</v>
      </c>
      <c r="N52953" t="s">
        <v>37863</v>
      </c>
      <c r="O52953">
        <v>0</v>
      </c>
      <c r="P52953">
        <v>81061341</v>
      </c>
      <c r="Q52953" t="s">
        <v>150007</v>
      </c>
      <c r="R52953" t="b">
        <v>0</v>
      </c>
      <c r="S52953">
        <v>0</v>
      </c>
      <c r="T52953">
        <v>0</v>
      </c>
    </row>
    <row r="52954" spans="1:20" x14ac:dyDescent="0.25">
      <c r="A52954">
        <v>1766</v>
      </c>
      <c r="B52954">
        <v>0</v>
      </c>
      <c r="C52954">
        <v>193</v>
      </c>
      <c r="D52954">
        <v>4</v>
      </c>
      <c r="E52954" t="s">
        <v>150008</v>
      </c>
      <c r="F52954" t="s">
        <v>25</v>
      </c>
      <c r="G52954" t="s">
        <v>25</v>
      </c>
      <c r="H52954" t="s">
        <v>25</v>
      </c>
      <c r="I52954" t="s">
        <v>150009</v>
      </c>
      <c r="J52954">
        <v>0</v>
      </c>
      <c r="K52954" t="s">
        <v>27</v>
      </c>
      <c r="L52954">
        <v>486906719</v>
      </c>
      <c r="M52954">
        <v>1577808381</v>
      </c>
      <c r="N52954" t="s">
        <v>1327</v>
      </c>
      <c r="O52954">
        <v>0</v>
      </c>
      <c r="P52954">
        <v>81061254</v>
      </c>
      <c r="Q52954" t="s">
        <v>150010</v>
      </c>
      <c r="R52954" t="b">
        <v>0</v>
      </c>
      <c r="S52954">
        <v>0</v>
      </c>
      <c r="T52954">
        <v>0</v>
      </c>
    </row>
    <row r="52955" spans="1:20" x14ac:dyDescent="0.25">
      <c r="A52955">
        <v>1766</v>
      </c>
      <c r="B52955">
        <v>1</v>
      </c>
      <c r="C52955">
        <v>193</v>
      </c>
      <c r="D52955">
        <v>11</v>
      </c>
      <c r="E52955" t="s">
        <v>150011</v>
      </c>
      <c r="F52955" t="s">
        <v>25</v>
      </c>
      <c r="G52955" t="s">
        <v>25</v>
      </c>
      <c r="H52955" t="s">
        <v>25</v>
      </c>
      <c r="I52955" t="s">
        <v>150012</v>
      </c>
      <c r="J52955">
        <v>0</v>
      </c>
      <c r="K52955" t="s">
        <v>27</v>
      </c>
      <c r="L52955">
        <v>486906719</v>
      </c>
      <c r="M52955">
        <v>1577808381</v>
      </c>
      <c r="N52955" t="s">
        <v>544</v>
      </c>
      <c r="O52955">
        <v>0</v>
      </c>
      <c r="P52955">
        <v>81061218</v>
      </c>
      <c r="Q52955" t="s">
        <v>150013</v>
      </c>
      <c r="R52955" t="b">
        <v>0</v>
      </c>
      <c r="S52955">
        <v>0</v>
      </c>
      <c r="T52955">
        <v>0</v>
      </c>
    </row>
    <row r="52956" spans="1:20" x14ac:dyDescent="0.25">
      <c r="A52956">
        <v>1766</v>
      </c>
      <c r="B52956">
        <v>0</v>
      </c>
      <c r="C52956">
        <v>193</v>
      </c>
      <c r="D52956">
        <v>4</v>
      </c>
      <c r="E52956" t="s">
        <v>150014</v>
      </c>
      <c r="F52956" t="s">
        <v>25</v>
      </c>
      <c r="G52956" t="s">
        <v>25</v>
      </c>
      <c r="H52956" t="s">
        <v>25</v>
      </c>
      <c r="I52956" t="s">
        <v>150015</v>
      </c>
      <c r="J52956">
        <v>0</v>
      </c>
      <c r="K52956" t="s">
        <v>27</v>
      </c>
      <c r="L52956">
        <v>486906719</v>
      </c>
      <c r="M52956">
        <v>1577808381</v>
      </c>
      <c r="N52956" t="s">
        <v>290</v>
      </c>
      <c r="O52956">
        <v>0</v>
      </c>
      <c r="P52956">
        <v>81061204</v>
      </c>
      <c r="Q52956" t="s">
        <v>150016</v>
      </c>
      <c r="R52956" t="b">
        <v>0</v>
      </c>
      <c r="S52956">
        <v>0</v>
      </c>
      <c r="T52956">
        <v>0</v>
      </c>
    </row>
    <row r="52957" spans="1:20" x14ac:dyDescent="0.25">
      <c r="A52957">
        <v>1766</v>
      </c>
      <c r="B52957">
        <v>0</v>
      </c>
      <c r="C52957">
        <v>193</v>
      </c>
      <c r="D52957">
        <v>7</v>
      </c>
      <c r="E52957" t="s">
        <v>150017</v>
      </c>
      <c r="F52957" t="s">
        <v>25</v>
      </c>
      <c r="G52957" t="s">
        <v>25</v>
      </c>
      <c r="H52957" t="s">
        <v>25</v>
      </c>
      <c r="I52957" t="s">
        <v>67022</v>
      </c>
      <c r="J52957">
        <v>0</v>
      </c>
      <c r="K52957" t="s">
        <v>27</v>
      </c>
      <c r="L52957">
        <v>486906719</v>
      </c>
      <c r="M52957">
        <v>1577808381</v>
      </c>
      <c r="N52957" t="s">
        <v>811</v>
      </c>
      <c r="O52957">
        <v>0</v>
      </c>
      <c r="P52957">
        <v>81061197</v>
      </c>
      <c r="Q52957" t="s">
        <v>150018</v>
      </c>
      <c r="R52957" t="b">
        <v>0</v>
      </c>
      <c r="S52957">
        <v>0</v>
      </c>
      <c r="T52957">
        <v>0</v>
      </c>
    </row>
    <row r="52958" spans="1:20" x14ac:dyDescent="0.25">
      <c r="A52958">
        <v>1766</v>
      </c>
      <c r="B52958">
        <v>1</v>
      </c>
      <c r="C52958">
        <v>193</v>
      </c>
      <c r="D52958">
        <v>15</v>
      </c>
      <c r="E52958" t="s">
        <v>150019</v>
      </c>
      <c r="F52958" t="s">
        <v>25</v>
      </c>
      <c r="G52958" t="s">
        <v>25</v>
      </c>
      <c r="H52958" t="s">
        <v>25</v>
      </c>
      <c r="I52958" t="s">
        <v>150020</v>
      </c>
      <c r="J52958">
        <v>0</v>
      </c>
      <c r="K52958" t="s">
        <v>27</v>
      </c>
      <c r="L52958">
        <v>486906719</v>
      </c>
      <c r="M52958">
        <v>1577808381</v>
      </c>
      <c r="N52958" t="s">
        <v>95</v>
      </c>
      <c r="O52958">
        <v>0</v>
      </c>
      <c r="P52958">
        <v>81061188</v>
      </c>
      <c r="Q52958" t="s">
        <v>150021</v>
      </c>
      <c r="R52958" t="b">
        <v>0</v>
      </c>
      <c r="S52958">
        <v>0</v>
      </c>
      <c r="T52958">
        <v>0</v>
      </c>
    </row>
    <row r="52959" spans="1:20" x14ac:dyDescent="0.25">
      <c r="A52959">
        <v>1766</v>
      </c>
      <c r="B52959">
        <v>0</v>
      </c>
      <c r="C52959">
        <v>193</v>
      </c>
      <c r="D52959">
        <v>8</v>
      </c>
      <c r="E52959" t="s">
        <v>150022</v>
      </c>
      <c r="F52959" t="s">
        <v>25</v>
      </c>
      <c r="G52959" t="s">
        <v>25</v>
      </c>
      <c r="H52959" t="s">
        <v>25</v>
      </c>
      <c r="I52959" t="s">
        <v>150023</v>
      </c>
      <c r="J52959">
        <v>0</v>
      </c>
      <c r="K52959" t="s">
        <v>27</v>
      </c>
      <c r="L52959">
        <v>486906719</v>
      </c>
      <c r="M52959">
        <v>1577808381</v>
      </c>
      <c r="N52959" t="s">
        <v>3655</v>
      </c>
      <c r="O52959">
        <v>0</v>
      </c>
      <c r="P52959">
        <v>80918426</v>
      </c>
      <c r="Q52959" t="s">
        <v>150024</v>
      </c>
      <c r="R52959" t="b">
        <v>0</v>
      </c>
      <c r="S52959">
        <v>0</v>
      </c>
      <c r="T52959">
        <v>0</v>
      </c>
    </row>
    <row r="52960" spans="1:20" x14ac:dyDescent="0.25">
      <c r="A52960">
        <v>1766</v>
      </c>
      <c r="B52960">
        <v>0</v>
      </c>
      <c r="C52960">
        <v>193</v>
      </c>
      <c r="D52960">
        <v>5</v>
      </c>
      <c r="E52960" t="s">
        <v>150025</v>
      </c>
      <c r="F52960" t="s">
        <v>25</v>
      </c>
      <c r="G52960" t="s">
        <v>25</v>
      </c>
      <c r="H52960" t="s">
        <v>25</v>
      </c>
      <c r="I52960" t="s">
        <v>150026</v>
      </c>
      <c r="J52960">
        <v>0</v>
      </c>
      <c r="K52960" t="s">
        <v>27</v>
      </c>
      <c r="L52960">
        <v>486906719</v>
      </c>
      <c r="M52960">
        <v>1577808381</v>
      </c>
      <c r="N52960" t="s">
        <v>1052</v>
      </c>
      <c r="O52960">
        <v>0</v>
      </c>
      <c r="P52960">
        <v>80918412</v>
      </c>
      <c r="Q52960" t="s">
        <v>150027</v>
      </c>
      <c r="R52960" t="b">
        <v>0</v>
      </c>
      <c r="S52960">
        <v>0</v>
      </c>
      <c r="T52960">
        <v>0</v>
      </c>
    </row>
    <row r="52961" spans="1:20" x14ac:dyDescent="0.25">
      <c r="A52961">
        <v>1766</v>
      </c>
      <c r="B52961">
        <v>0</v>
      </c>
      <c r="C52961">
        <v>193</v>
      </c>
      <c r="D52961">
        <v>12</v>
      </c>
      <c r="E52961" t="s">
        <v>150028</v>
      </c>
      <c r="F52961" t="s">
        <v>25</v>
      </c>
      <c r="G52961" t="s">
        <v>25</v>
      </c>
      <c r="H52961" t="s">
        <v>25</v>
      </c>
      <c r="I52961" t="s">
        <v>150029</v>
      </c>
      <c r="J52961">
        <v>0</v>
      </c>
      <c r="K52961" t="s">
        <v>27</v>
      </c>
      <c r="L52961">
        <v>486906719</v>
      </c>
      <c r="M52961">
        <v>1577808381</v>
      </c>
      <c r="N52961" t="s">
        <v>860</v>
      </c>
      <c r="O52961">
        <v>0</v>
      </c>
      <c r="P52961">
        <v>80918389</v>
      </c>
      <c r="Q52961" t="s">
        <v>150030</v>
      </c>
      <c r="R52961" t="b">
        <v>0</v>
      </c>
      <c r="S52961">
        <v>0</v>
      </c>
      <c r="T52961">
        <v>0</v>
      </c>
    </row>
    <row r="52962" spans="1:20" x14ac:dyDescent="0.25">
      <c r="A52962">
        <v>1766</v>
      </c>
      <c r="B52962">
        <v>0</v>
      </c>
      <c r="C52962">
        <v>193</v>
      </c>
      <c r="D52962">
        <v>2</v>
      </c>
      <c r="E52962" t="s">
        <v>150031</v>
      </c>
      <c r="F52962" t="s">
        <v>25</v>
      </c>
      <c r="G52962" t="s">
        <v>25</v>
      </c>
      <c r="H52962" t="s">
        <v>25</v>
      </c>
      <c r="I52962" t="s">
        <v>150032</v>
      </c>
      <c r="J52962">
        <v>0</v>
      </c>
      <c r="K52962" t="s">
        <v>27</v>
      </c>
      <c r="L52962">
        <v>486906719</v>
      </c>
      <c r="M52962">
        <v>1577808381</v>
      </c>
      <c r="N52962" t="s">
        <v>447</v>
      </c>
      <c r="O52962">
        <v>0</v>
      </c>
      <c r="P52962">
        <v>80416876</v>
      </c>
      <c r="Q52962" t="s">
        <v>150033</v>
      </c>
      <c r="R52962" t="b">
        <v>0</v>
      </c>
      <c r="S52962">
        <v>0</v>
      </c>
      <c r="T52962">
        <v>0</v>
      </c>
    </row>
    <row r="52963" spans="1:20" x14ac:dyDescent="0.25">
      <c r="A52963">
        <v>1766</v>
      </c>
      <c r="B52963">
        <v>0</v>
      </c>
      <c r="C52963">
        <v>193</v>
      </c>
      <c r="D52963">
        <v>10</v>
      </c>
      <c r="E52963" t="s">
        <v>150034</v>
      </c>
      <c r="F52963" t="s">
        <v>25</v>
      </c>
      <c r="G52963" t="s">
        <v>25</v>
      </c>
      <c r="H52963" t="s">
        <v>25</v>
      </c>
      <c r="I52963" t="s">
        <v>150035</v>
      </c>
      <c r="J52963">
        <v>0</v>
      </c>
      <c r="K52963" t="s">
        <v>27</v>
      </c>
      <c r="L52963">
        <v>486906719</v>
      </c>
      <c r="M52963">
        <v>1577808381</v>
      </c>
      <c r="N52963" t="s">
        <v>1691</v>
      </c>
      <c r="O52963">
        <v>0</v>
      </c>
      <c r="P52963">
        <v>80416788</v>
      </c>
      <c r="Q52963" t="s">
        <v>150036</v>
      </c>
      <c r="R52963" t="b">
        <v>0</v>
      </c>
      <c r="S52963">
        <v>0</v>
      </c>
      <c r="T52963">
        <v>0</v>
      </c>
    </row>
    <row r="52964" spans="1:20" x14ac:dyDescent="0.25">
      <c r="A52964">
        <v>1766</v>
      </c>
      <c r="B52964">
        <v>0</v>
      </c>
      <c r="C52964">
        <v>193</v>
      </c>
      <c r="D52964">
        <v>12</v>
      </c>
      <c r="E52964" t="s">
        <v>150037</v>
      </c>
      <c r="F52964" t="s">
        <v>25</v>
      </c>
      <c r="G52964" t="s">
        <v>25</v>
      </c>
      <c r="H52964" t="s">
        <v>25</v>
      </c>
      <c r="I52964" t="s">
        <v>150038</v>
      </c>
      <c r="J52964">
        <v>0</v>
      </c>
      <c r="K52964" t="s">
        <v>27</v>
      </c>
      <c r="L52964">
        <v>486906719</v>
      </c>
      <c r="M52964">
        <v>1577808318</v>
      </c>
      <c r="N52964" t="s">
        <v>462</v>
      </c>
      <c r="O52964">
        <v>0</v>
      </c>
      <c r="P52964">
        <v>81061151</v>
      </c>
      <c r="Q52964" t="s">
        <v>150039</v>
      </c>
      <c r="R52964" t="b">
        <v>0</v>
      </c>
      <c r="S52964">
        <v>0</v>
      </c>
      <c r="T52964">
        <v>0</v>
      </c>
    </row>
    <row r="52965" spans="1:20" x14ac:dyDescent="0.25">
      <c r="A52965">
        <v>1766</v>
      </c>
      <c r="B52965">
        <v>0</v>
      </c>
      <c r="C52965">
        <v>193</v>
      </c>
      <c r="D52965">
        <v>8</v>
      </c>
      <c r="E52965" t="s">
        <v>150040</v>
      </c>
      <c r="F52965" t="s">
        <v>25</v>
      </c>
      <c r="G52965" t="s">
        <v>25</v>
      </c>
      <c r="H52965" t="s">
        <v>25</v>
      </c>
      <c r="I52965" t="s">
        <v>150041</v>
      </c>
      <c r="J52965">
        <v>0</v>
      </c>
      <c r="K52965" t="s">
        <v>27</v>
      </c>
      <c r="L52965">
        <v>486906719</v>
      </c>
      <c r="M52965">
        <v>1577808318</v>
      </c>
      <c r="N52965" t="s">
        <v>110</v>
      </c>
      <c r="O52965">
        <v>0</v>
      </c>
      <c r="P52965">
        <v>81061133</v>
      </c>
      <c r="Q52965" t="s">
        <v>150042</v>
      </c>
      <c r="R52965" t="b">
        <v>0</v>
      </c>
      <c r="S52965">
        <v>0</v>
      </c>
      <c r="T52965">
        <v>0</v>
      </c>
    </row>
    <row r="52966" spans="1:20" x14ac:dyDescent="0.25">
      <c r="A52966">
        <v>1766</v>
      </c>
      <c r="B52966">
        <v>0</v>
      </c>
      <c r="C52966">
        <v>193</v>
      </c>
      <c r="D52966">
        <v>13</v>
      </c>
      <c r="E52966" t="s">
        <v>150043</v>
      </c>
      <c r="F52966" t="s">
        <v>25</v>
      </c>
      <c r="G52966" t="s">
        <v>25</v>
      </c>
      <c r="H52966" t="s">
        <v>25</v>
      </c>
      <c r="I52966" t="s">
        <v>150044</v>
      </c>
      <c r="J52966">
        <v>0</v>
      </c>
      <c r="K52966" t="s">
        <v>27</v>
      </c>
      <c r="L52966">
        <v>486906719</v>
      </c>
      <c r="M52966">
        <v>1577808318</v>
      </c>
      <c r="N52966" t="s">
        <v>1907</v>
      </c>
      <c r="O52966">
        <v>0</v>
      </c>
      <c r="P52966">
        <v>81061129</v>
      </c>
      <c r="Q52966" t="s">
        <v>150045</v>
      </c>
      <c r="R52966" t="b">
        <v>0</v>
      </c>
      <c r="S52966">
        <v>0</v>
      </c>
      <c r="T52966">
        <v>0</v>
      </c>
    </row>
    <row r="52967" spans="1:20" x14ac:dyDescent="0.25">
      <c r="A52967">
        <v>1766</v>
      </c>
      <c r="B52967">
        <v>0</v>
      </c>
      <c r="C52967">
        <v>193</v>
      </c>
      <c r="D52967">
        <v>5</v>
      </c>
      <c r="E52967" t="s">
        <v>150046</v>
      </c>
      <c r="F52967" t="s">
        <v>25</v>
      </c>
      <c r="G52967" t="s">
        <v>25</v>
      </c>
      <c r="H52967" t="s">
        <v>25</v>
      </c>
      <c r="I52967" t="s">
        <v>150047</v>
      </c>
      <c r="J52967">
        <v>0</v>
      </c>
      <c r="K52967" t="s">
        <v>27</v>
      </c>
      <c r="L52967">
        <v>486906719</v>
      </c>
      <c r="M52967">
        <v>1577808318</v>
      </c>
      <c r="N52967" t="s">
        <v>558</v>
      </c>
      <c r="O52967">
        <v>0</v>
      </c>
      <c r="P52967">
        <v>81061043</v>
      </c>
      <c r="Q52967" t="s">
        <v>150048</v>
      </c>
      <c r="R52967" t="b">
        <v>0</v>
      </c>
      <c r="S52967">
        <v>0</v>
      </c>
      <c r="T52967">
        <v>0</v>
      </c>
    </row>
    <row r="52968" spans="1:20" x14ac:dyDescent="0.25">
      <c r="A52968">
        <v>1766</v>
      </c>
      <c r="B52968">
        <v>0</v>
      </c>
      <c r="C52968">
        <v>193</v>
      </c>
      <c r="D52968">
        <v>15</v>
      </c>
      <c r="E52968" t="s">
        <v>150049</v>
      </c>
      <c r="F52968" t="s">
        <v>25</v>
      </c>
      <c r="G52968" t="s">
        <v>25</v>
      </c>
      <c r="H52968" t="s">
        <v>25</v>
      </c>
      <c r="I52968" t="s">
        <v>150050</v>
      </c>
      <c r="J52968">
        <v>0</v>
      </c>
      <c r="K52968" t="s">
        <v>27</v>
      </c>
      <c r="L52968">
        <v>486906719</v>
      </c>
      <c r="M52968">
        <v>1577808318</v>
      </c>
      <c r="N52968" t="s">
        <v>707</v>
      </c>
      <c r="O52968">
        <v>0</v>
      </c>
      <c r="P52968">
        <v>81061039</v>
      </c>
      <c r="Q52968" t="s">
        <v>150051</v>
      </c>
      <c r="R52968" t="b">
        <v>0</v>
      </c>
      <c r="S52968">
        <v>0</v>
      </c>
      <c r="T52968">
        <v>0</v>
      </c>
    </row>
    <row r="52969" spans="1:20" x14ac:dyDescent="0.25">
      <c r="A52969">
        <v>1766</v>
      </c>
      <c r="B52969">
        <v>0</v>
      </c>
      <c r="C52969">
        <v>193</v>
      </c>
      <c r="D52969">
        <v>36</v>
      </c>
      <c r="E52969" t="s">
        <v>150052</v>
      </c>
      <c r="F52969" t="s">
        <v>25</v>
      </c>
      <c r="G52969" t="s">
        <v>25</v>
      </c>
      <c r="H52969" t="s">
        <v>25</v>
      </c>
      <c r="I52969" t="s">
        <v>150053</v>
      </c>
      <c r="J52969">
        <v>0</v>
      </c>
      <c r="K52969" t="s">
        <v>27</v>
      </c>
      <c r="L52969">
        <v>486906719</v>
      </c>
      <c r="M52969">
        <v>1577808318</v>
      </c>
      <c r="N52969" t="s">
        <v>375</v>
      </c>
      <c r="O52969">
        <v>0</v>
      </c>
      <c r="P52969">
        <v>81061035</v>
      </c>
      <c r="Q52969" t="s">
        <v>150054</v>
      </c>
      <c r="R52969" t="b">
        <v>0</v>
      </c>
      <c r="S52969">
        <v>0</v>
      </c>
      <c r="T52969">
        <v>0</v>
      </c>
    </row>
    <row r="52970" spans="1:20" x14ac:dyDescent="0.25">
      <c r="A52970">
        <v>1766</v>
      </c>
      <c r="B52970">
        <v>0</v>
      </c>
      <c r="C52970">
        <v>193</v>
      </c>
      <c r="D52970">
        <v>7</v>
      </c>
      <c r="E52970" t="s">
        <v>150055</v>
      </c>
      <c r="F52970" t="s">
        <v>25</v>
      </c>
      <c r="G52970" t="s">
        <v>25</v>
      </c>
      <c r="H52970" t="s">
        <v>25</v>
      </c>
      <c r="I52970" t="s">
        <v>150056</v>
      </c>
      <c r="J52970">
        <v>0</v>
      </c>
      <c r="K52970" t="s">
        <v>27</v>
      </c>
      <c r="L52970">
        <v>486906719</v>
      </c>
      <c r="M52970">
        <v>1577808318</v>
      </c>
      <c r="N52970" t="s">
        <v>336</v>
      </c>
      <c r="O52970">
        <v>0</v>
      </c>
      <c r="P52970">
        <v>80918309</v>
      </c>
      <c r="Q52970" t="s">
        <v>150057</v>
      </c>
      <c r="R52970" t="b">
        <v>0</v>
      </c>
      <c r="S52970">
        <v>0</v>
      </c>
      <c r="T52970">
        <v>0</v>
      </c>
    </row>
    <row r="52971" spans="1:20" x14ac:dyDescent="0.25">
      <c r="A52971">
        <v>1766</v>
      </c>
      <c r="B52971">
        <v>0</v>
      </c>
      <c r="C52971">
        <v>193</v>
      </c>
      <c r="D52971">
        <v>4</v>
      </c>
      <c r="E52971" t="s">
        <v>150058</v>
      </c>
      <c r="F52971" t="s">
        <v>25</v>
      </c>
      <c r="G52971" t="s">
        <v>25</v>
      </c>
      <c r="H52971" t="s">
        <v>25</v>
      </c>
      <c r="I52971" t="s">
        <v>150059</v>
      </c>
      <c r="J52971">
        <v>0</v>
      </c>
      <c r="K52971" t="s">
        <v>27</v>
      </c>
      <c r="L52971">
        <v>486906719</v>
      </c>
      <c r="M52971">
        <v>1577808318</v>
      </c>
      <c r="N52971" t="s">
        <v>44</v>
      </c>
      <c r="O52971">
        <v>0</v>
      </c>
      <c r="P52971">
        <v>80918300</v>
      </c>
      <c r="Q52971" t="s">
        <v>150060</v>
      </c>
      <c r="R52971" t="b">
        <v>0</v>
      </c>
      <c r="S52971">
        <v>0</v>
      </c>
      <c r="T52971">
        <v>0</v>
      </c>
    </row>
    <row r="52972" spans="1:20" x14ac:dyDescent="0.25">
      <c r="A52972">
        <v>1766</v>
      </c>
      <c r="B52972">
        <v>0</v>
      </c>
      <c r="C52972">
        <v>193</v>
      </c>
      <c r="D52972">
        <v>7</v>
      </c>
      <c r="E52972" t="s">
        <v>150061</v>
      </c>
      <c r="F52972" t="s">
        <v>25</v>
      </c>
      <c r="G52972" t="s">
        <v>25</v>
      </c>
      <c r="H52972" t="s">
        <v>25</v>
      </c>
      <c r="I52972" t="s">
        <v>150062</v>
      </c>
      <c r="J52972">
        <v>0</v>
      </c>
      <c r="K52972" t="s">
        <v>27</v>
      </c>
      <c r="L52972">
        <v>486906719</v>
      </c>
      <c r="M52972">
        <v>1577808318</v>
      </c>
      <c r="N52972" t="s">
        <v>965</v>
      </c>
      <c r="O52972">
        <v>0</v>
      </c>
      <c r="P52972">
        <v>80918273</v>
      </c>
      <c r="Q52972" t="s">
        <v>150063</v>
      </c>
      <c r="R52972" t="b">
        <v>0</v>
      </c>
      <c r="S52972">
        <v>0</v>
      </c>
      <c r="T52972">
        <v>0</v>
      </c>
    </row>
    <row r="52973" spans="1:20" x14ac:dyDescent="0.25">
      <c r="A52973">
        <v>1766</v>
      </c>
      <c r="B52973">
        <v>0</v>
      </c>
      <c r="C52973">
        <v>193</v>
      </c>
      <c r="D52973">
        <v>18</v>
      </c>
      <c r="E52973" t="s">
        <v>150064</v>
      </c>
      <c r="F52973" t="s">
        <v>25</v>
      </c>
      <c r="G52973" t="s">
        <v>25</v>
      </c>
      <c r="H52973" t="s">
        <v>25</v>
      </c>
      <c r="I52973" t="s">
        <v>150065</v>
      </c>
      <c r="J52973">
        <v>0</v>
      </c>
      <c r="K52973" t="s">
        <v>27</v>
      </c>
      <c r="L52973">
        <v>486906719</v>
      </c>
      <c r="M52973">
        <v>1577808318</v>
      </c>
      <c r="N52973" t="s">
        <v>650</v>
      </c>
      <c r="O52973">
        <v>0</v>
      </c>
      <c r="P52973">
        <v>80416744</v>
      </c>
      <c r="Q52973" t="s">
        <v>150066</v>
      </c>
      <c r="R52973" t="b">
        <v>0</v>
      </c>
      <c r="S52973">
        <v>0</v>
      </c>
      <c r="T52973">
        <v>0</v>
      </c>
    </row>
    <row r="52974" spans="1:20" x14ac:dyDescent="0.25">
      <c r="A52974">
        <v>1766</v>
      </c>
      <c r="B52974">
        <v>0</v>
      </c>
      <c r="C52974">
        <v>193</v>
      </c>
      <c r="D52974">
        <v>9</v>
      </c>
      <c r="E52974" t="s">
        <v>150067</v>
      </c>
      <c r="F52974" t="s">
        <v>25</v>
      </c>
      <c r="G52974" t="s">
        <v>25</v>
      </c>
      <c r="H52974" t="s">
        <v>25</v>
      </c>
      <c r="I52974" t="s">
        <v>150068</v>
      </c>
      <c r="J52974">
        <v>0</v>
      </c>
      <c r="K52974" t="s">
        <v>27</v>
      </c>
      <c r="L52974">
        <v>486906719</v>
      </c>
      <c r="M52974">
        <v>1577808257</v>
      </c>
      <c r="N52974" t="s">
        <v>138</v>
      </c>
      <c r="O52974">
        <v>0</v>
      </c>
      <c r="P52974">
        <v>81060975</v>
      </c>
      <c r="Q52974" t="s">
        <v>150069</v>
      </c>
      <c r="R52974" t="b">
        <v>0</v>
      </c>
      <c r="S52974">
        <v>0</v>
      </c>
      <c r="T52974">
        <v>0</v>
      </c>
    </row>
    <row r="52975" spans="1:20" x14ac:dyDescent="0.25">
      <c r="A52975">
        <v>1766</v>
      </c>
      <c r="B52975">
        <v>0</v>
      </c>
      <c r="C52975">
        <v>193</v>
      </c>
      <c r="D52975">
        <v>7</v>
      </c>
      <c r="E52975" t="s">
        <v>150070</v>
      </c>
      <c r="F52975" t="s">
        <v>25</v>
      </c>
      <c r="G52975" t="s">
        <v>25</v>
      </c>
      <c r="H52975" t="s">
        <v>25</v>
      </c>
      <c r="I52975" t="s">
        <v>150071</v>
      </c>
      <c r="J52975">
        <v>0</v>
      </c>
      <c r="K52975" t="s">
        <v>27</v>
      </c>
      <c r="L52975">
        <v>486906719</v>
      </c>
      <c r="M52975">
        <v>1577808257</v>
      </c>
      <c r="N52975" t="s">
        <v>290</v>
      </c>
      <c r="O52975">
        <v>0</v>
      </c>
      <c r="P52975">
        <v>81060946</v>
      </c>
      <c r="Q52975" t="s">
        <v>150072</v>
      </c>
      <c r="R52975" t="b">
        <v>0</v>
      </c>
      <c r="S52975">
        <v>0</v>
      </c>
      <c r="T52975">
        <v>0</v>
      </c>
    </row>
    <row r="52976" spans="1:20" x14ac:dyDescent="0.25">
      <c r="A52976">
        <v>1766</v>
      </c>
      <c r="B52976">
        <v>0</v>
      </c>
      <c r="C52976">
        <v>193</v>
      </c>
      <c r="D52976">
        <v>8</v>
      </c>
      <c r="E52976" t="s">
        <v>150073</v>
      </c>
      <c r="F52976" t="s">
        <v>25</v>
      </c>
      <c r="G52976" t="s">
        <v>25</v>
      </c>
      <c r="H52976" t="s">
        <v>25</v>
      </c>
      <c r="I52976" t="s">
        <v>150074</v>
      </c>
      <c r="J52976">
        <v>0</v>
      </c>
      <c r="K52976" t="s">
        <v>27</v>
      </c>
      <c r="L52976">
        <v>486906719</v>
      </c>
      <c r="M52976">
        <v>1577808257</v>
      </c>
      <c r="N52976" t="s">
        <v>674</v>
      </c>
      <c r="O52976">
        <v>0</v>
      </c>
      <c r="P52976">
        <v>81060859</v>
      </c>
      <c r="Q52976" t="s">
        <v>150075</v>
      </c>
      <c r="R52976" t="b">
        <v>0</v>
      </c>
      <c r="S52976">
        <v>0</v>
      </c>
      <c r="T52976">
        <v>0</v>
      </c>
    </row>
    <row r="52977" spans="1:20" x14ac:dyDescent="0.25">
      <c r="A52977">
        <v>1766</v>
      </c>
      <c r="B52977">
        <v>0</v>
      </c>
      <c r="C52977">
        <v>193</v>
      </c>
      <c r="D52977">
        <v>9</v>
      </c>
      <c r="E52977" t="s">
        <v>150076</v>
      </c>
      <c r="F52977" t="s">
        <v>25</v>
      </c>
      <c r="G52977" t="s">
        <v>25</v>
      </c>
      <c r="H52977" t="s">
        <v>25</v>
      </c>
      <c r="I52977" t="s">
        <v>66130</v>
      </c>
      <c r="J52977">
        <v>0</v>
      </c>
      <c r="K52977" t="s">
        <v>27</v>
      </c>
      <c r="L52977">
        <v>486906719</v>
      </c>
      <c r="M52977">
        <v>1577808257</v>
      </c>
      <c r="N52977" t="s">
        <v>282</v>
      </c>
      <c r="O52977">
        <v>0</v>
      </c>
      <c r="P52977">
        <v>81060844</v>
      </c>
      <c r="Q52977" t="s">
        <v>150077</v>
      </c>
      <c r="R52977" t="b">
        <v>0</v>
      </c>
      <c r="S52977">
        <v>0</v>
      </c>
      <c r="T52977">
        <v>0</v>
      </c>
    </row>
    <row r="52978" spans="1:20" x14ac:dyDescent="0.25">
      <c r="A52978">
        <v>1766</v>
      </c>
      <c r="B52978">
        <v>0</v>
      </c>
      <c r="C52978">
        <v>193</v>
      </c>
      <c r="D52978">
        <v>9</v>
      </c>
      <c r="E52978" t="s">
        <v>150078</v>
      </c>
      <c r="F52978" t="s">
        <v>25</v>
      </c>
      <c r="G52978" t="s">
        <v>25</v>
      </c>
      <c r="H52978" t="s">
        <v>25</v>
      </c>
      <c r="I52978" t="s">
        <v>150079</v>
      </c>
      <c r="J52978">
        <v>0</v>
      </c>
      <c r="K52978" t="s">
        <v>27</v>
      </c>
      <c r="L52978">
        <v>486906719</v>
      </c>
      <c r="M52978">
        <v>1577808257</v>
      </c>
      <c r="N52978" t="s">
        <v>558</v>
      </c>
      <c r="O52978">
        <v>0</v>
      </c>
      <c r="P52978">
        <v>81060831</v>
      </c>
      <c r="Q52978" t="s">
        <v>150080</v>
      </c>
      <c r="R52978" t="b">
        <v>0</v>
      </c>
      <c r="S52978">
        <v>0</v>
      </c>
      <c r="T52978">
        <v>0</v>
      </c>
    </row>
    <row r="52979" spans="1:20" x14ac:dyDescent="0.25">
      <c r="A52979">
        <v>1766</v>
      </c>
      <c r="B52979">
        <v>0</v>
      </c>
      <c r="C52979">
        <v>193</v>
      </c>
      <c r="D52979">
        <v>4</v>
      </c>
      <c r="E52979" t="s">
        <v>150081</v>
      </c>
      <c r="F52979" t="s">
        <v>25</v>
      </c>
      <c r="G52979" t="s">
        <v>25</v>
      </c>
      <c r="H52979" t="s">
        <v>25</v>
      </c>
      <c r="I52979" t="s">
        <v>150082</v>
      </c>
      <c r="J52979">
        <v>0</v>
      </c>
      <c r="K52979" t="s">
        <v>27</v>
      </c>
      <c r="L52979">
        <v>486906719</v>
      </c>
      <c r="M52979">
        <v>1577808257</v>
      </c>
      <c r="N52979" t="s">
        <v>1348</v>
      </c>
      <c r="O52979">
        <v>0</v>
      </c>
      <c r="P52979">
        <v>80918161</v>
      </c>
      <c r="Q52979" t="s">
        <v>150083</v>
      </c>
      <c r="R52979" t="b">
        <v>0</v>
      </c>
      <c r="S52979">
        <v>0</v>
      </c>
      <c r="T52979">
        <v>0</v>
      </c>
    </row>
    <row r="52980" spans="1:20" x14ac:dyDescent="0.25">
      <c r="A52980">
        <v>1766</v>
      </c>
      <c r="B52980">
        <v>0</v>
      </c>
      <c r="C52980">
        <v>193</v>
      </c>
      <c r="D52980">
        <v>19</v>
      </c>
      <c r="E52980" t="s">
        <v>150084</v>
      </c>
      <c r="F52980" t="s">
        <v>25</v>
      </c>
      <c r="G52980" t="s">
        <v>25</v>
      </c>
      <c r="H52980" t="s">
        <v>25</v>
      </c>
      <c r="I52980" t="s">
        <v>119847</v>
      </c>
      <c r="J52980">
        <v>0</v>
      </c>
      <c r="K52980" t="s">
        <v>27</v>
      </c>
      <c r="L52980">
        <v>486906719</v>
      </c>
      <c r="M52980">
        <v>1577808257</v>
      </c>
      <c r="N52980" t="s">
        <v>1804</v>
      </c>
      <c r="O52980">
        <v>0</v>
      </c>
      <c r="P52980">
        <v>80918095</v>
      </c>
      <c r="Q52980" t="s">
        <v>150085</v>
      </c>
      <c r="R52980" t="b">
        <v>0</v>
      </c>
      <c r="S52980">
        <v>0</v>
      </c>
      <c r="T52980">
        <v>0</v>
      </c>
    </row>
    <row r="52981" spans="1:20" x14ac:dyDescent="0.25">
      <c r="A52981">
        <v>1766</v>
      </c>
      <c r="B52981">
        <v>0</v>
      </c>
      <c r="C52981">
        <v>193</v>
      </c>
      <c r="D52981">
        <v>3</v>
      </c>
      <c r="E52981" t="s">
        <v>150086</v>
      </c>
      <c r="F52981" t="s">
        <v>25</v>
      </c>
      <c r="G52981" t="s">
        <v>25</v>
      </c>
      <c r="H52981" t="s">
        <v>25</v>
      </c>
      <c r="I52981" t="s">
        <v>150087</v>
      </c>
      <c r="J52981">
        <v>0</v>
      </c>
      <c r="K52981" t="s">
        <v>27</v>
      </c>
      <c r="L52981">
        <v>486906719</v>
      </c>
      <c r="M52981">
        <v>1577808257</v>
      </c>
      <c r="N52981" t="s">
        <v>64</v>
      </c>
      <c r="O52981">
        <v>0</v>
      </c>
      <c r="P52981">
        <v>80416649</v>
      </c>
      <c r="Q52981" t="s">
        <v>150088</v>
      </c>
      <c r="R52981" t="b">
        <v>0</v>
      </c>
      <c r="S52981">
        <v>0</v>
      </c>
      <c r="T52981">
        <v>0</v>
      </c>
    </row>
    <row r="52982" spans="1:20" x14ac:dyDescent="0.25">
      <c r="A52982">
        <v>1767</v>
      </c>
      <c r="B52982">
        <v>0</v>
      </c>
      <c r="C52982">
        <v>193</v>
      </c>
      <c r="D52982">
        <v>18</v>
      </c>
      <c r="E52982" t="s">
        <v>71496</v>
      </c>
      <c r="F52982" t="s">
        <v>25</v>
      </c>
      <c r="G52982" t="s">
        <v>25</v>
      </c>
      <c r="H52982" t="s">
        <v>25</v>
      </c>
      <c r="I52982" t="s">
        <v>71497</v>
      </c>
      <c r="J52982">
        <v>0</v>
      </c>
      <c r="K52982" t="s">
        <v>27</v>
      </c>
      <c r="L52982">
        <v>486906719</v>
      </c>
      <c r="M52982">
        <v>1577808192</v>
      </c>
      <c r="N52982" t="s">
        <v>1502</v>
      </c>
      <c r="O52982">
        <v>0</v>
      </c>
      <c r="P52982">
        <v>81060809</v>
      </c>
      <c r="Q52982" t="s">
        <v>150089</v>
      </c>
      <c r="R52982" t="b">
        <v>0</v>
      </c>
      <c r="S52982">
        <v>0</v>
      </c>
      <c r="T52982">
        <v>0</v>
      </c>
    </row>
    <row r="52983" spans="1:20" x14ac:dyDescent="0.25">
      <c r="A52983">
        <v>1767</v>
      </c>
      <c r="B52983">
        <v>1</v>
      </c>
      <c r="C52983">
        <v>193</v>
      </c>
      <c r="D52983">
        <v>17</v>
      </c>
      <c r="E52983" t="s">
        <v>150090</v>
      </c>
      <c r="F52983" t="s">
        <v>25</v>
      </c>
      <c r="G52983" t="s">
        <v>25</v>
      </c>
      <c r="H52983" t="s">
        <v>25</v>
      </c>
      <c r="I52983" t="s">
        <v>150091</v>
      </c>
      <c r="J52983">
        <v>0</v>
      </c>
      <c r="K52983" t="s">
        <v>27</v>
      </c>
      <c r="L52983">
        <v>486906719</v>
      </c>
      <c r="M52983">
        <v>1577808192</v>
      </c>
      <c r="N52983" t="s">
        <v>114</v>
      </c>
      <c r="O52983">
        <v>0</v>
      </c>
      <c r="P52983">
        <v>81060740</v>
      </c>
      <c r="Q52983" t="s">
        <v>150092</v>
      </c>
      <c r="R52983" t="b">
        <v>0</v>
      </c>
      <c r="S52983">
        <v>0</v>
      </c>
      <c r="T52983">
        <v>0</v>
      </c>
    </row>
    <row r="52984" spans="1:20" x14ac:dyDescent="0.25">
      <c r="A52984">
        <v>1767</v>
      </c>
      <c r="B52984">
        <v>0</v>
      </c>
      <c r="C52984">
        <v>193</v>
      </c>
      <c r="D52984">
        <v>5</v>
      </c>
      <c r="E52984" t="s">
        <v>150093</v>
      </c>
      <c r="F52984" t="s">
        <v>25</v>
      </c>
      <c r="G52984" t="s">
        <v>25</v>
      </c>
      <c r="H52984" t="s">
        <v>25</v>
      </c>
      <c r="I52984" t="s">
        <v>150094</v>
      </c>
      <c r="J52984">
        <v>0</v>
      </c>
      <c r="K52984" t="s">
        <v>27</v>
      </c>
      <c r="L52984">
        <v>486906719</v>
      </c>
      <c r="M52984">
        <v>1577808192</v>
      </c>
      <c r="N52984" t="s">
        <v>311</v>
      </c>
      <c r="O52984">
        <v>0</v>
      </c>
      <c r="P52984">
        <v>81060640</v>
      </c>
      <c r="Q52984" t="s">
        <v>150095</v>
      </c>
      <c r="R52984" t="b">
        <v>0</v>
      </c>
      <c r="S52984">
        <v>0</v>
      </c>
      <c r="T52984">
        <v>0</v>
      </c>
    </row>
    <row r="52985" spans="1:20" x14ac:dyDescent="0.25">
      <c r="A52985">
        <v>1767</v>
      </c>
      <c r="B52985">
        <v>0</v>
      </c>
      <c r="C52985">
        <v>193</v>
      </c>
      <c r="D52985">
        <v>4</v>
      </c>
      <c r="E52985" t="s">
        <v>103602</v>
      </c>
      <c r="F52985" t="s">
        <v>25</v>
      </c>
      <c r="G52985" t="s">
        <v>25</v>
      </c>
      <c r="H52985" t="s">
        <v>25</v>
      </c>
      <c r="I52985" t="s">
        <v>150096</v>
      </c>
      <c r="J52985">
        <v>0</v>
      </c>
      <c r="K52985" t="s">
        <v>27</v>
      </c>
      <c r="L52985">
        <v>486906719</v>
      </c>
      <c r="M52985">
        <v>1577808192</v>
      </c>
      <c r="N52985" t="s">
        <v>480</v>
      </c>
      <c r="O52985">
        <v>0</v>
      </c>
      <c r="P52985">
        <v>81060572</v>
      </c>
      <c r="Q52985" t="s">
        <v>150097</v>
      </c>
      <c r="R52985" t="b">
        <v>0</v>
      </c>
      <c r="S52985">
        <v>0</v>
      </c>
      <c r="T52985">
        <v>0</v>
      </c>
    </row>
    <row r="52986" spans="1:20" x14ac:dyDescent="0.25">
      <c r="A52986">
        <v>1767</v>
      </c>
      <c r="B52986">
        <v>0</v>
      </c>
      <c r="C52986">
        <v>193</v>
      </c>
      <c r="D52986">
        <v>27</v>
      </c>
      <c r="E52986" t="s">
        <v>19204</v>
      </c>
      <c r="F52986" t="s">
        <v>25</v>
      </c>
      <c r="G52986" t="s">
        <v>25</v>
      </c>
      <c r="H52986" t="s">
        <v>25</v>
      </c>
      <c r="I52986" t="s">
        <v>150098</v>
      </c>
      <c r="J52986">
        <v>0</v>
      </c>
      <c r="K52986" t="s">
        <v>27</v>
      </c>
      <c r="L52986">
        <v>486906719</v>
      </c>
      <c r="M52986">
        <v>1577808192</v>
      </c>
      <c r="N52986" t="s">
        <v>965</v>
      </c>
      <c r="O52986">
        <v>0</v>
      </c>
      <c r="P52986">
        <v>81060563</v>
      </c>
      <c r="Q52986" t="s">
        <v>150099</v>
      </c>
      <c r="R52986" t="b">
        <v>0</v>
      </c>
      <c r="S52986">
        <v>0</v>
      </c>
      <c r="T52986">
        <v>0</v>
      </c>
    </row>
    <row r="52987" spans="1:20" x14ac:dyDescent="0.25">
      <c r="A52987">
        <v>1767</v>
      </c>
      <c r="B52987">
        <v>0</v>
      </c>
      <c r="C52987">
        <v>193</v>
      </c>
      <c r="D52987">
        <v>181</v>
      </c>
      <c r="E52987" t="s">
        <v>130308</v>
      </c>
      <c r="F52987" t="s">
        <v>25</v>
      </c>
      <c r="G52987" t="s">
        <v>25</v>
      </c>
      <c r="H52987" t="s">
        <v>25</v>
      </c>
      <c r="I52987" t="s">
        <v>265</v>
      </c>
      <c r="J52987">
        <v>0</v>
      </c>
      <c r="K52987" t="s">
        <v>27</v>
      </c>
      <c r="L52987">
        <v>486906719</v>
      </c>
      <c r="M52987">
        <v>1577808192</v>
      </c>
      <c r="N52987" t="s">
        <v>1874</v>
      </c>
      <c r="O52987">
        <v>0</v>
      </c>
      <c r="P52987">
        <v>81060546</v>
      </c>
      <c r="Q52987" t="s">
        <v>150100</v>
      </c>
      <c r="R52987" t="b">
        <v>0</v>
      </c>
      <c r="S52987">
        <v>0</v>
      </c>
      <c r="T52987">
        <v>0</v>
      </c>
    </row>
    <row r="52988" spans="1:20" x14ac:dyDescent="0.25">
      <c r="A52988">
        <v>1767</v>
      </c>
      <c r="B52988">
        <v>3</v>
      </c>
      <c r="C52988">
        <v>193</v>
      </c>
      <c r="D52988">
        <v>133</v>
      </c>
      <c r="E52988" t="s">
        <v>150101</v>
      </c>
      <c r="F52988" t="s">
        <v>25</v>
      </c>
      <c r="G52988" t="s">
        <v>25</v>
      </c>
      <c r="H52988" t="s">
        <v>25</v>
      </c>
      <c r="I52988" t="s">
        <v>150102</v>
      </c>
      <c r="J52988">
        <v>0</v>
      </c>
      <c r="K52988" t="s">
        <v>27</v>
      </c>
      <c r="L52988">
        <v>486906719</v>
      </c>
      <c r="M52988">
        <v>1577808192</v>
      </c>
      <c r="N52988" t="s">
        <v>707</v>
      </c>
      <c r="O52988">
        <v>0</v>
      </c>
      <c r="P52988">
        <v>81060500</v>
      </c>
      <c r="Q52988" t="s">
        <v>150103</v>
      </c>
      <c r="R52988" t="b">
        <v>0</v>
      </c>
      <c r="S52988">
        <v>0</v>
      </c>
      <c r="T52988">
        <v>0</v>
      </c>
    </row>
    <row r="52989" spans="1:20" x14ac:dyDescent="0.25">
      <c r="A52989">
        <v>1767</v>
      </c>
      <c r="B52989">
        <v>0</v>
      </c>
      <c r="C52989">
        <v>193</v>
      </c>
      <c r="D52989">
        <v>45</v>
      </c>
      <c r="E52989" t="s">
        <v>150104</v>
      </c>
      <c r="F52989" t="s">
        <v>25</v>
      </c>
      <c r="G52989" t="s">
        <v>25</v>
      </c>
      <c r="H52989" t="s">
        <v>25</v>
      </c>
      <c r="I52989" t="s">
        <v>150105</v>
      </c>
      <c r="J52989">
        <v>0</v>
      </c>
      <c r="K52989" t="s">
        <v>27</v>
      </c>
      <c r="L52989">
        <v>486906719</v>
      </c>
      <c r="M52989">
        <v>1577808192</v>
      </c>
      <c r="N52989" t="s">
        <v>209</v>
      </c>
      <c r="O52989">
        <v>0</v>
      </c>
      <c r="P52989">
        <v>81060475</v>
      </c>
      <c r="Q52989" t="s">
        <v>150106</v>
      </c>
      <c r="R52989" t="b">
        <v>0</v>
      </c>
      <c r="S52989">
        <v>0</v>
      </c>
      <c r="T52989">
        <v>0</v>
      </c>
    </row>
    <row r="52990" spans="1:20" x14ac:dyDescent="0.25">
      <c r="A52990">
        <v>1767</v>
      </c>
      <c r="B52990">
        <v>0</v>
      </c>
      <c r="C52990">
        <v>193</v>
      </c>
      <c r="D52990">
        <v>10</v>
      </c>
      <c r="E52990" t="s">
        <v>150107</v>
      </c>
      <c r="F52990" t="s">
        <v>25</v>
      </c>
      <c r="G52990" t="s">
        <v>25</v>
      </c>
      <c r="H52990" t="s">
        <v>25</v>
      </c>
      <c r="I52990" t="s">
        <v>150108</v>
      </c>
      <c r="J52990">
        <v>0</v>
      </c>
      <c r="K52990" t="s">
        <v>27</v>
      </c>
      <c r="L52990">
        <v>486906719</v>
      </c>
      <c r="M52990">
        <v>1577808192</v>
      </c>
      <c r="N52990" t="s">
        <v>7479</v>
      </c>
      <c r="O52990">
        <v>0</v>
      </c>
      <c r="P52990">
        <v>80917984</v>
      </c>
      <c r="Q52990" t="s">
        <v>150109</v>
      </c>
      <c r="R52990" t="b">
        <v>0</v>
      </c>
      <c r="S52990">
        <v>0</v>
      </c>
      <c r="T52990">
        <v>0</v>
      </c>
    </row>
    <row r="52991" spans="1:20" x14ac:dyDescent="0.25">
      <c r="A52991">
        <v>1767</v>
      </c>
      <c r="B52991">
        <v>0</v>
      </c>
      <c r="C52991">
        <v>193</v>
      </c>
      <c r="D52991">
        <v>20</v>
      </c>
      <c r="E52991" t="s">
        <v>150110</v>
      </c>
      <c r="F52991" t="s">
        <v>25</v>
      </c>
      <c r="G52991" t="s">
        <v>25</v>
      </c>
      <c r="H52991" t="s">
        <v>25</v>
      </c>
      <c r="I52991" t="s">
        <v>150111</v>
      </c>
      <c r="J52991">
        <v>0</v>
      </c>
      <c r="K52991" t="s">
        <v>27</v>
      </c>
      <c r="L52991">
        <v>486906719</v>
      </c>
      <c r="M52991">
        <v>1577808192</v>
      </c>
      <c r="N52991" t="s">
        <v>592</v>
      </c>
      <c r="O52991">
        <v>0</v>
      </c>
      <c r="P52991">
        <v>80917920</v>
      </c>
      <c r="Q52991" t="s">
        <v>150112</v>
      </c>
      <c r="R52991" t="b">
        <v>0</v>
      </c>
      <c r="S52991">
        <v>0</v>
      </c>
      <c r="T52991">
        <v>0</v>
      </c>
    </row>
    <row r="52992" spans="1:20" x14ac:dyDescent="0.25">
      <c r="A52992">
        <v>1767</v>
      </c>
      <c r="B52992">
        <v>0</v>
      </c>
      <c r="C52992">
        <v>193</v>
      </c>
      <c r="D52992">
        <v>8</v>
      </c>
      <c r="E52992" t="s">
        <v>19204</v>
      </c>
      <c r="F52992" t="s">
        <v>25</v>
      </c>
      <c r="G52992" t="s">
        <v>25</v>
      </c>
      <c r="H52992" t="s">
        <v>25</v>
      </c>
      <c r="I52992" t="s">
        <v>150113</v>
      </c>
      <c r="J52992">
        <v>0</v>
      </c>
      <c r="K52992" t="s">
        <v>27</v>
      </c>
      <c r="L52992">
        <v>486906719</v>
      </c>
      <c r="M52992">
        <v>1577808192</v>
      </c>
      <c r="N52992" t="s">
        <v>1699</v>
      </c>
      <c r="O52992">
        <v>0</v>
      </c>
      <c r="P52992">
        <v>80917918</v>
      </c>
      <c r="Q52992" t="s">
        <v>150114</v>
      </c>
      <c r="R52992" t="b">
        <v>0</v>
      </c>
      <c r="S52992">
        <v>0</v>
      </c>
      <c r="T52992">
        <v>0</v>
      </c>
    </row>
    <row r="52993" spans="1:20" x14ac:dyDescent="0.25">
      <c r="A52993">
        <v>1767</v>
      </c>
      <c r="B52993">
        <v>0</v>
      </c>
      <c r="C52993">
        <v>193</v>
      </c>
      <c r="D52993">
        <v>7</v>
      </c>
      <c r="E52993" t="s">
        <v>150115</v>
      </c>
      <c r="F52993" t="s">
        <v>25</v>
      </c>
      <c r="G52993" t="s">
        <v>25</v>
      </c>
      <c r="H52993" t="s">
        <v>25</v>
      </c>
      <c r="I52993" t="s">
        <v>150116</v>
      </c>
      <c r="J52993">
        <v>0</v>
      </c>
      <c r="K52993" t="s">
        <v>27</v>
      </c>
      <c r="L52993">
        <v>486906719</v>
      </c>
      <c r="M52993">
        <v>1577808192</v>
      </c>
      <c r="N52993" t="s">
        <v>447</v>
      </c>
      <c r="O52993">
        <v>0</v>
      </c>
      <c r="P52993">
        <v>80917908</v>
      </c>
      <c r="Q52993" t="s">
        <v>150117</v>
      </c>
      <c r="R52993" t="b">
        <v>0</v>
      </c>
      <c r="S52993">
        <v>0</v>
      </c>
      <c r="T52993">
        <v>0</v>
      </c>
    </row>
    <row r="52994" spans="1:20" x14ac:dyDescent="0.25">
      <c r="A52994">
        <v>1767</v>
      </c>
      <c r="B52994">
        <v>0</v>
      </c>
      <c r="C52994">
        <v>193</v>
      </c>
      <c r="D52994">
        <v>8</v>
      </c>
      <c r="E52994" t="s">
        <v>104200</v>
      </c>
      <c r="F52994" t="s">
        <v>25</v>
      </c>
      <c r="G52994" t="s">
        <v>25</v>
      </c>
      <c r="H52994" t="s">
        <v>25</v>
      </c>
      <c r="I52994" t="s">
        <v>150118</v>
      </c>
      <c r="J52994">
        <v>0</v>
      </c>
      <c r="K52994" t="s">
        <v>27</v>
      </c>
      <c r="L52994">
        <v>486906719</v>
      </c>
      <c r="M52994">
        <v>1577808192</v>
      </c>
      <c r="N52994" t="s">
        <v>829</v>
      </c>
      <c r="O52994">
        <v>0</v>
      </c>
      <c r="P52994">
        <v>80917906</v>
      </c>
      <c r="Q52994" t="s">
        <v>150119</v>
      </c>
      <c r="R52994" t="b">
        <v>0</v>
      </c>
      <c r="S52994">
        <v>0</v>
      </c>
      <c r="T52994">
        <v>0</v>
      </c>
    </row>
    <row r="52995" spans="1:20" x14ac:dyDescent="0.25">
      <c r="A52995">
        <v>1767</v>
      </c>
      <c r="B52995">
        <v>0</v>
      </c>
      <c r="C52995">
        <v>193</v>
      </c>
      <c r="D52995">
        <v>20</v>
      </c>
      <c r="E52995" t="s">
        <v>110659</v>
      </c>
      <c r="F52995" t="s">
        <v>25</v>
      </c>
      <c r="G52995" t="s">
        <v>25</v>
      </c>
      <c r="H52995" t="s">
        <v>25</v>
      </c>
      <c r="I52995" t="s">
        <v>150120</v>
      </c>
      <c r="J52995">
        <v>0</v>
      </c>
      <c r="K52995" t="s">
        <v>27</v>
      </c>
      <c r="L52995">
        <v>486906719</v>
      </c>
      <c r="M52995">
        <v>1577808192</v>
      </c>
      <c r="N52995" t="s">
        <v>517</v>
      </c>
      <c r="O52995">
        <v>0</v>
      </c>
      <c r="P52995">
        <v>80917904</v>
      </c>
      <c r="Q52995" t="s">
        <v>150121</v>
      </c>
      <c r="R52995" t="b">
        <v>0</v>
      </c>
      <c r="S52995">
        <v>0</v>
      </c>
      <c r="T52995">
        <v>0</v>
      </c>
    </row>
    <row r="52996" spans="1:20" x14ac:dyDescent="0.25">
      <c r="A52996">
        <v>1767</v>
      </c>
      <c r="B52996">
        <v>0</v>
      </c>
      <c r="C52996">
        <v>193</v>
      </c>
      <c r="D52996">
        <v>7</v>
      </c>
      <c r="E52996" t="s">
        <v>150122</v>
      </c>
      <c r="F52996" t="s">
        <v>25</v>
      </c>
      <c r="G52996" t="s">
        <v>25</v>
      </c>
      <c r="H52996" t="s">
        <v>25</v>
      </c>
      <c r="I52996" t="s">
        <v>150123</v>
      </c>
      <c r="J52996">
        <v>0</v>
      </c>
      <c r="K52996" t="s">
        <v>27</v>
      </c>
      <c r="L52996">
        <v>486906719</v>
      </c>
      <c r="M52996">
        <v>1577808192</v>
      </c>
      <c r="N52996" t="s">
        <v>1804</v>
      </c>
      <c r="O52996">
        <v>0</v>
      </c>
      <c r="P52996">
        <v>80917901</v>
      </c>
      <c r="Q52996" t="s">
        <v>150124</v>
      </c>
      <c r="R52996" t="b">
        <v>0</v>
      </c>
      <c r="S52996">
        <v>0</v>
      </c>
      <c r="T52996">
        <v>0</v>
      </c>
    </row>
    <row r="52997" spans="1:20" x14ac:dyDescent="0.25">
      <c r="A52997">
        <v>1767</v>
      </c>
      <c r="B52997">
        <v>2</v>
      </c>
      <c r="C52997">
        <v>193</v>
      </c>
      <c r="D52997">
        <v>20</v>
      </c>
      <c r="E52997" t="s">
        <v>104902</v>
      </c>
      <c r="F52997" t="s">
        <v>25</v>
      </c>
      <c r="G52997" t="s">
        <v>25</v>
      </c>
      <c r="H52997" t="s">
        <v>25</v>
      </c>
      <c r="I52997" t="s">
        <v>150125</v>
      </c>
      <c r="J52997">
        <v>0</v>
      </c>
      <c r="K52997" t="s">
        <v>27</v>
      </c>
      <c r="L52997">
        <v>486906719</v>
      </c>
      <c r="M52997">
        <v>1577808192</v>
      </c>
      <c r="N52997" t="s">
        <v>540</v>
      </c>
      <c r="O52997">
        <v>1</v>
      </c>
      <c r="P52997">
        <v>80917900</v>
      </c>
      <c r="Q52997" t="s">
        <v>150126</v>
      </c>
      <c r="R52997" t="b">
        <v>0</v>
      </c>
      <c r="S52997">
        <v>0</v>
      </c>
      <c r="T52997">
        <v>0</v>
      </c>
    </row>
    <row r="52998" spans="1:20" x14ac:dyDescent="0.25">
      <c r="A52998">
        <v>1767</v>
      </c>
      <c r="B52998">
        <v>0</v>
      </c>
      <c r="C52998">
        <v>193</v>
      </c>
      <c r="D52998">
        <v>6</v>
      </c>
      <c r="E52998" t="s">
        <v>104469</v>
      </c>
      <c r="F52998" t="s">
        <v>25</v>
      </c>
      <c r="G52998" t="s">
        <v>25</v>
      </c>
      <c r="H52998" t="s">
        <v>25</v>
      </c>
      <c r="I52998" t="s">
        <v>150127</v>
      </c>
      <c r="J52998">
        <v>0</v>
      </c>
      <c r="K52998" t="s">
        <v>27</v>
      </c>
      <c r="L52998">
        <v>486906719</v>
      </c>
      <c r="M52998">
        <v>1577808192</v>
      </c>
      <c r="N52998" t="s">
        <v>142</v>
      </c>
      <c r="O52998">
        <v>0</v>
      </c>
      <c r="P52998">
        <v>80917898</v>
      </c>
      <c r="Q52998" t="s">
        <v>150128</v>
      </c>
      <c r="R52998" t="b">
        <v>0</v>
      </c>
      <c r="S52998">
        <v>0</v>
      </c>
      <c r="T52998">
        <v>0</v>
      </c>
    </row>
    <row r="52999" spans="1:20" x14ac:dyDescent="0.25">
      <c r="A52999">
        <v>1767</v>
      </c>
      <c r="B52999">
        <v>0</v>
      </c>
      <c r="C52999">
        <v>193</v>
      </c>
      <c r="D52999">
        <v>7</v>
      </c>
      <c r="E52999" t="s">
        <v>104472</v>
      </c>
      <c r="F52999" t="s">
        <v>25</v>
      </c>
      <c r="G52999" t="s">
        <v>25</v>
      </c>
      <c r="H52999" t="s">
        <v>25</v>
      </c>
      <c r="I52999" t="s">
        <v>150129</v>
      </c>
      <c r="J52999">
        <v>0</v>
      </c>
      <c r="K52999" t="s">
        <v>27</v>
      </c>
      <c r="L52999">
        <v>486906719</v>
      </c>
      <c r="M52999">
        <v>1577808192</v>
      </c>
      <c r="N52999" t="s">
        <v>311</v>
      </c>
      <c r="O52999">
        <v>0</v>
      </c>
      <c r="P52999">
        <v>80917891</v>
      </c>
      <c r="Q52999" t="s">
        <v>150130</v>
      </c>
      <c r="R52999" t="b">
        <v>0</v>
      </c>
      <c r="S52999">
        <v>0</v>
      </c>
      <c r="T52999">
        <v>0</v>
      </c>
    </row>
    <row r="53000" spans="1:20" x14ac:dyDescent="0.25">
      <c r="A53000">
        <v>1767</v>
      </c>
      <c r="B53000">
        <v>1</v>
      </c>
      <c r="C53000">
        <v>193</v>
      </c>
      <c r="D53000">
        <v>24</v>
      </c>
      <c r="E53000" t="s">
        <v>150131</v>
      </c>
      <c r="F53000" t="s">
        <v>25</v>
      </c>
      <c r="G53000" t="s">
        <v>25</v>
      </c>
      <c r="H53000" t="s">
        <v>25</v>
      </c>
      <c r="I53000" t="s">
        <v>23736</v>
      </c>
      <c r="J53000">
        <v>0</v>
      </c>
      <c r="K53000" t="s">
        <v>27</v>
      </c>
      <c r="L53000">
        <v>486906719</v>
      </c>
      <c r="M53000">
        <v>1577808192</v>
      </c>
      <c r="N53000" t="s">
        <v>184</v>
      </c>
      <c r="O53000">
        <v>0</v>
      </c>
      <c r="P53000">
        <v>80917888</v>
      </c>
      <c r="Q53000" t="s">
        <v>150132</v>
      </c>
      <c r="R53000" t="b">
        <v>0</v>
      </c>
      <c r="S53000">
        <v>0</v>
      </c>
      <c r="T53000">
        <v>0</v>
      </c>
    </row>
    <row r="53001" spans="1:20" x14ac:dyDescent="0.25">
      <c r="A53001">
        <v>1767</v>
      </c>
      <c r="B53001">
        <v>0</v>
      </c>
      <c r="C53001">
        <v>193</v>
      </c>
      <c r="D53001">
        <v>30</v>
      </c>
      <c r="E53001" t="s">
        <v>104469</v>
      </c>
      <c r="F53001" t="s">
        <v>25</v>
      </c>
      <c r="G53001" t="s">
        <v>25</v>
      </c>
      <c r="H53001" t="s">
        <v>25</v>
      </c>
      <c r="I53001" t="s">
        <v>150133</v>
      </c>
      <c r="J53001">
        <v>0</v>
      </c>
      <c r="K53001" t="s">
        <v>27</v>
      </c>
      <c r="L53001">
        <v>486906719</v>
      </c>
      <c r="M53001">
        <v>1577808192</v>
      </c>
      <c r="N53001" t="s">
        <v>517</v>
      </c>
      <c r="O53001">
        <v>0</v>
      </c>
      <c r="P53001">
        <v>80917886</v>
      </c>
      <c r="Q53001" t="s">
        <v>150134</v>
      </c>
      <c r="R53001" t="b">
        <v>0</v>
      </c>
      <c r="S53001">
        <v>0</v>
      </c>
      <c r="T53001">
        <v>0</v>
      </c>
    </row>
    <row r="53002" spans="1:20" x14ac:dyDescent="0.25">
      <c r="A53002">
        <v>1767</v>
      </c>
      <c r="B53002">
        <v>1</v>
      </c>
      <c r="C53002">
        <v>193</v>
      </c>
      <c r="D53002">
        <v>20</v>
      </c>
      <c r="E53002" t="s">
        <v>107441</v>
      </c>
      <c r="F53002" t="s">
        <v>25</v>
      </c>
      <c r="G53002" t="s">
        <v>25</v>
      </c>
      <c r="H53002" t="s">
        <v>25</v>
      </c>
      <c r="I53002" t="s">
        <v>150135</v>
      </c>
      <c r="J53002">
        <v>0</v>
      </c>
      <c r="K53002" t="s">
        <v>27</v>
      </c>
      <c r="L53002">
        <v>486906719</v>
      </c>
      <c r="M53002">
        <v>1577808192</v>
      </c>
      <c r="N53002" t="s">
        <v>196</v>
      </c>
      <c r="O53002">
        <v>0</v>
      </c>
      <c r="P53002">
        <v>80917885</v>
      </c>
      <c r="Q53002" t="s">
        <v>150136</v>
      </c>
      <c r="R53002" t="b">
        <v>0</v>
      </c>
      <c r="S53002">
        <v>0</v>
      </c>
      <c r="T53002">
        <v>0</v>
      </c>
    </row>
    <row r="53003" spans="1:20" x14ac:dyDescent="0.25">
      <c r="A53003">
        <v>1767</v>
      </c>
      <c r="B53003">
        <v>1</v>
      </c>
      <c r="C53003">
        <v>193</v>
      </c>
      <c r="D53003">
        <v>52</v>
      </c>
      <c r="E53003" t="s">
        <v>150137</v>
      </c>
      <c r="F53003" t="s">
        <v>25</v>
      </c>
      <c r="G53003" t="s">
        <v>25</v>
      </c>
      <c r="H53003" t="s">
        <v>25</v>
      </c>
      <c r="I53003" t="s">
        <v>150138</v>
      </c>
      <c r="J53003">
        <v>0</v>
      </c>
      <c r="K53003" t="s">
        <v>27</v>
      </c>
      <c r="L53003">
        <v>486906719</v>
      </c>
      <c r="M53003">
        <v>1577808192</v>
      </c>
      <c r="N53003" t="s">
        <v>6378</v>
      </c>
      <c r="O53003">
        <v>0</v>
      </c>
      <c r="P53003">
        <v>80917884</v>
      </c>
      <c r="Q53003" t="s">
        <v>150139</v>
      </c>
      <c r="R53003" t="b">
        <v>0</v>
      </c>
      <c r="S53003">
        <v>0</v>
      </c>
      <c r="T53003">
        <v>0</v>
      </c>
    </row>
    <row r="53004" spans="1:20" x14ac:dyDescent="0.25">
      <c r="A53004">
        <v>1767</v>
      </c>
      <c r="B53004">
        <v>0</v>
      </c>
      <c r="C53004">
        <v>193</v>
      </c>
      <c r="D53004">
        <v>12</v>
      </c>
      <c r="E53004" t="s">
        <v>150140</v>
      </c>
      <c r="F53004" t="s">
        <v>25</v>
      </c>
      <c r="G53004" t="s">
        <v>25</v>
      </c>
      <c r="H53004" t="s">
        <v>25</v>
      </c>
      <c r="I53004" t="s">
        <v>150141</v>
      </c>
      <c r="J53004">
        <v>0</v>
      </c>
      <c r="K53004" t="s">
        <v>27</v>
      </c>
      <c r="L53004">
        <v>486906719</v>
      </c>
      <c r="M53004">
        <v>1577808192</v>
      </c>
      <c r="N53004" t="s">
        <v>36</v>
      </c>
      <c r="O53004">
        <v>0</v>
      </c>
      <c r="P53004">
        <v>80917861</v>
      </c>
      <c r="Q53004" t="s">
        <v>150142</v>
      </c>
      <c r="R53004" t="b">
        <v>0</v>
      </c>
      <c r="S53004">
        <v>0</v>
      </c>
      <c r="T53004">
        <v>0</v>
      </c>
    </row>
    <row r="53005" spans="1:20" x14ac:dyDescent="0.25">
      <c r="A53005">
        <v>1767</v>
      </c>
      <c r="B53005">
        <v>0</v>
      </c>
      <c r="C53005">
        <v>193</v>
      </c>
      <c r="D53005">
        <v>8</v>
      </c>
      <c r="E53005" t="s">
        <v>150143</v>
      </c>
      <c r="F53005" t="s">
        <v>25</v>
      </c>
      <c r="G53005" t="s">
        <v>25</v>
      </c>
      <c r="H53005" t="s">
        <v>25</v>
      </c>
      <c r="I53005" t="s">
        <v>150144</v>
      </c>
      <c r="J53005">
        <v>0</v>
      </c>
      <c r="K53005" t="s">
        <v>27</v>
      </c>
      <c r="L53005">
        <v>486906719</v>
      </c>
      <c r="M53005">
        <v>1577808192</v>
      </c>
      <c r="N53005" t="s">
        <v>2141</v>
      </c>
      <c r="O53005">
        <v>0</v>
      </c>
      <c r="P53005">
        <v>80917836</v>
      </c>
      <c r="Q53005" t="s">
        <v>150145</v>
      </c>
      <c r="R53005" t="b">
        <v>0</v>
      </c>
      <c r="S53005">
        <v>0</v>
      </c>
      <c r="T53005">
        <v>0</v>
      </c>
    </row>
    <row r="53006" spans="1:20" x14ac:dyDescent="0.25">
      <c r="A53006">
        <v>1767</v>
      </c>
      <c r="B53006">
        <v>0</v>
      </c>
      <c r="C53006">
        <v>193</v>
      </c>
      <c r="D53006">
        <v>5</v>
      </c>
      <c r="E53006" t="s">
        <v>150146</v>
      </c>
      <c r="F53006" t="s">
        <v>25</v>
      </c>
      <c r="G53006" t="s">
        <v>25</v>
      </c>
      <c r="H53006" t="s">
        <v>25</v>
      </c>
      <c r="I53006" t="s">
        <v>150147</v>
      </c>
      <c r="J53006">
        <v>0</v>
      </c>
      <c r="K53006" t="s">
        <v>27</v>
      </c>
      <c r="L53006">
        <v>486906719</v>
      </c>
      <c r="M53006">
        <v>1577808192</v>
      </c>
      <c r="N53006" t="s">
        <v>3655</v>
      </c>
      <c r="O53006">
        <v>0</v>
      </c>
      <c r="P53006">
        <v>80917791</v>
      </c>
      <c r="Q53006" t="s">
        <v>150148</v>
      </c>
      <c r="R53006" t="b">
        <v>0</v>
      </c>
      <c r="S53006">
        <v>0</v>
      </c>
      <c r="T53006">
        <v>0</v>
      </c>
    </row>
    <row r="53007" spans="1:20" x14ac:dyDescent="0.25">
      <c r="A53007">
        <v>1767</v>
      </c>
      <c r="B53007">
        <v>0</v>
      </c>
      <c r="C53007">
        <v>193</v>
      </c>
      <c r="D53007">
        <v>10</v>
      </c>
      <c r="E53007" t="s">
        <v>150149</v>
      </c>
      <c r="F53007" t="s">
        <v>25</v>
      </c>
      <c r="G53007" t="s">
        <v>25</v>
      </c>
      <c r="H53007" t="s">
        <v>25</v>
      </c>
      <c r="I53007" t="s">
        <v>150150</v>
      </c>
      <c r="J53007">
        <v>0</v>
      </c>
      <c r="K53007" t="s">
        <v>27</v>
      </c>
      <c r="L53007">
        <v>486906719</v>
      </c>
      <c r="M53007">
        <v>1577808192</v>
      </c>
      <c r="N53007" t="s">
        <v>1612</v>
      </c>
      <c r="O53007">
        <v>0</v>
      </c>
      <c r="P53007">
        <v>80917778</v>
      </c>
      <c r="Q53007" t="s">
        <v>150151</v>
      </c>
      <c r="R53007" t="b">
        <v>0</v>
      </c>
      <c r="S53007">
        <v>0</v>
      </c>
      <c r="T53007">
        <v>0</v>
      </c>
    </row>
    <row r="53008" spans="1:20" x14ac:dyDescent="0.25">
      <c r="A53008">
        <v>1767</v>
      </c>
      <c r="B53008">
        <v>0</v>
      </c>
      <c r="C53008">
        <v>193</v>
      </c>
      <c r="D53008">
        <v>7</v>
      </c>
      <c r="E53008" t="s">
        <v>150152</v>
      </c>
      <c r="F53008" t="s">
        <v>25</v>
      </c>
      <c r="G53008" t="s">
        <v>25</v>
      </c>
      <c r="H53008" t="s">
        <v>25</v>
      </c>
      <c r="I53008" t="s">
        <v>150153</v>
      </c>
      <c r="J53008">
        <v>0</v>
      </c>
      <c r="K53008" t="s">
        <v>27</v>
      </c>
      <c r="L53008">
        <v>486906719</v>
      </c>
      <c r="M53008">
        <v>1577808192</v>
      </c>
      <c r="N53008" t="s">
        <v>1481</v>
      </c>
      <c r="O53008">
        <v>0</v>
      </c>
      <c r="P53008">
        <v>80416556</v>
      </c>
      <c r="Q53008" t="s">
        <v>150154</v>
      </c>
      <c r="R53008" t="b">
        <v>0</v>
      </c>
      <c r="S53008">
        <v>0</v>
      </c>
      <c r="T53008">
        <v>0</v>
      </c>
    </row>
    <row r="53009" spans="1:20" x14ac:dyDescent="0.25">
      <c r="A53009">
        <v>1767</v>
      </c>
      <c r="B53009">
        <v>4</v>
      </c>
      <c r="C53009">
        <v>193</v>
      </c>
      <c r="D53009">
        <v>156</v>
      </c>
      <c r="E53009" t="s">
        <v>150155</v>
      </c>
      <c r="F53009" t="s">
        <v>25</v>
      </c>
      <c r="G53009" t="s">
        <v>25</v>
      </c>
      <c r="H53009" t="s">
        <v>25</v>
      </c>
      <c r="I53009" t="s">
        <v>150156</v>
      </c>
      <c r="J53009">
        <v>0</v>
      </c>
      <c r="K53009" t="s">
        <v>27</v>
      </c>
      <c r="L53009">
        <v>486906719</v>
      </c>
      <c r="M53009">
        <v>1577808192</v>
      </c>
      <c r="N53009" t="s">
        <v>32</v>
      </c>
      <c r="O53009">
        <v>7</v>
      </c>
      <c r="P53009">
        <v>80416507</v>
      </c>
      <c r="Q53009" t="s">
        <v>150157</v>
      </c>
      <c r="R53009" t="b">
        <v>0</v>
      </c>
      <c r="S53009">
        <v>0</v>
      </c>
      <c r="T53009">
        <v>0</v>
      </c>
    </row>
    <row r="53010" spans="1:20" x14ac:dyDescent="0.25">
      <c r="A53010">
        <v>1767</v>
      </c>
      <c r="B53010">
        <v>0</v>
      </c>
      <c r="C53010">
        <v>193</v>
      </c>
      <c r="D53010">
        <v>11</v>
      </c>
      <c r="E53010" t="s">
        <v>150158</v>
      </c>
      <c r="F53010" t="s">
        <v>25</v>
      </c>
      <c r="G53010" t="s">
        <v>25</v>
      </c>
      <c r="H53010" t="s">
        <v>25</v>
      </c>
      <c r="I53010" t="s">
        <v>150159</v>
      </c>
      <c r="J53010">
        <v>0</v>
      </c>
      <c r="K53010" t="s">
        <v>27</v>
      </c>
      <c r="L53010">
        <v>486906719</v>
      </c>
      <c r="M53010">
        <v>1577808054</v>
      </c>
      <c r="N53010" t="s">
        <v>1687</v>
      </c>
      <c r="O53010">
        <v>0</v>
      </c>
      <c r="P53010">
        <v>80917720</v>
      </c>
      <c r="Q53010" t="s">
        <v>150160</v>
      </c>
      <c r="R53010" t="b">
        <v>0</v>
      </c>
      <c r="S53010">
        <v>0</v>
      </c>
      <c r="T53010">
        <v>0</v>
      </c>
    </row>
    <row r="53011" spans="1:20" x14ac:dyDescent="0.25">
      <c r="A53011">
        <v>1767</v>
      </c>
      <c r="B53011">
        <v>0</v>
      </c>
      <c r="C53011">
        <v>193</v>
      </c>
      <c r="D53011">
        <v>23</v>
      </c>
      <c r="E53011" t="s">
        <v>150161</v>
      </c>
      <c r="F53011" t="s">
        <v>25</v>
      </c>
      <c r="G53011" t="s">
        <v>25</v>
      </c>
      <c r="H53011" t="s">
        <v>25</v>
      </c>
      <c r="I53011" t="s">
        <v>150162</v>
      </c>
      <c r="J53011">
        <v>0</v>
      </c>
      <c r="K53011" t="s">
        <v>27</v>
      </c>
      <c r="L53011">
        <v>486906719</v>
      </c>
      <c r="M53011">
        <v>1577808054</v>
      </c>
      <c r="N53011" t="s">
        <v>507</v>
      </c>
      <c r="O53011">
        <v>0</v>
      </c>
      <c r="P53011">
        <v>80917663</v>
      </c>
      <c r="Q53011" t="s">
        <v>150163</v>
      </c>
      <c r="R53011" t="b">
        <v>0</v>
      </c>
      <c r="S53011">
        <v>0</v>
      </c>
      <c r="T53011">
        <v>0</v>
      </c>
    </row>
    <row r="53012" spans="1:20" x14ac:dyDescent="0.25">
      <c r="A53012">
        <v>1768</v>
      </c>
      <c r="B53012">
        <v>0</v>
      </c>
      <c r="C53012">
        <v>193</v>
      </c>
      <c r="D53012">
        <v>19</v>
      </c>
      <c r="E53012" t="s">
        <v>150164</v>
      </c>
      <c r="F53012" t="s">
        <v>25</v>
      </c>
      <c r="G53012" t="s">
        <v>25</v>
      </c>
      <c r="H53012" t="s">
        <v>25</v>
      </c>
      <c r="I53012" t="s">
        <v>150165</v>
      </c>
      <c r="J53012">
        <v>0</v>
      </c>
      <c r="K53012" t="s">
        <v>27</v>
      </c>
      <c r="L53012">
        <v>486906719</v>
      </c>
      <c r="M53012">
        <v>1577406795</v>
      </c>
      <c r="N53012" t="s">
        <v>994</v>
      </c>
      <c r="O53012">
        <v>0</v>
      </c>
      <c r="P53012">
        <v>80594486</v>
      </c>
      <c r="Q53012" t="s">
        <v>150166</v>
      </c>
      <c r="R53012" t="b">
        <v>0</v>
      </c>
      <c r="S53012">
        <v>0</v>
      </c>
      <c r="T53012">
        <v>0</v>
      </c>
    </row>
    <row r="53013" spans="1:20" x14ac:dyDescent="0.25">
      <c r="A53013">
        <v>1768</v>
      </c>
      <c r="B53013">
        <v>0</v>
      </c>
      <c r="C53013">
        <v>193</v>
      </c>
      <c r="D53013">
        <v>145</v>
      </c>
      <c r="E53013" t="s">
        <v>150167</v>
      </c>
      <c r="F53013" t="s">
        <v>25</v>
      </c>
      <c r="G53013" t="s">
        <v>25</v>
      </c>
      <c r="H53013" t="s">
        <v>25</v>
      </c>
      <c r="I53013" t="s">
        <v>150168</v>
      </c>
      <c r="J53013">
        <v>0</v>
      </c>
      <c r="K53013" t="s">
        <v>27</v>
      </c>
      <c r="L53013">
        <v>486906719</v>
      </c>
      <c r="M53013">
        <v>1577371319</v>
      </c>
      <c r="N53013" t="s">
        <v>1525</v>
      </c>
      <c r="O53013">
        <v>1</v>
      </c>
      <c r="P53013">
        <v>80325858</v>
      </c>
      <c r="Q53013" t="s">
        <v>150169</v>
      </c>
      <c r="R53013" t="b">
        <v>0</v>
      </c>
      <c r="S53013">
        <v>0</v>
      </c>
      <c r="T53013">
        <v>0</v>
      </c>
    </row>
    <row r="53014" spans="1:20" x14ac:dyDescent="0.25">
      <c r="A53014">
        <v>1768</v>
      </c>
      <c r="B53014">
        <v>7</v>
      </c>
      <c r="C53014">
        <v>193</v>
      </c>
      <c r="D53014">
        <v>4875</v>
      </c>
      <c r="E53014" t="s">
        <v>150170</v>
      </c>
      <c r="F53014" t="s">
        <v>25</v>
      </c>
      <c r="G53014" t="s">
        <v>25</v>
      </c>
      <c r="H53014" t="s">
        <v>25</v>
      </c>
      <c r="I53014" t="s">
        <v>150171</v>
      </c>
      <c r="J53014">
        <v>0</v>
      </c>
      <c r="K53014" t="s">
        <v>27</v>
      </c>
      <c r="L53014">
        <v>486906719</v>
      </c>
      <c r="M53014">
        <v>1577365271</v>
      </c>
      <c r="N53014" t="s">
        <v>224</v>
      </c>
      <c r="O53014">
        <v>66</v>
      </c>
      <c r="P53014">
        <v>80328973</v>
      </c>
      <c r="Q53014" t="s">
        <v>150172</v>
      </c>
      <c r="R53014" t="b">
        <v>0</v>
      </c>
      <c r="S53014">
        <v>0</v>
      </c>
      <c r="T53014">
        <v>0</v>
      </c>
    </row>
    <row r="53015" spans="1:20" x14ac:dyDescent="0.25">
      <c r="A53015">
        <v>1768</v>
      </c>
      <c r="B53015">
        <v>1</v>
      </c>
      <c r="C53015">
        <v>193</v>
      </c>
      <c r="D53015">
        <v>89</v>
      </c>
      <c r="E53015" t="s">
        <v>150173</v>
      </c>
      <c r="F53015" t="s">
        <v>25</v>
      </c>
      <c r="G53015" t="s">
        <v>25</v>
      </c>
      <c r="H53015" t="s">
        <v>25</v>
      </c>
      <c r="I53015" t="s">
        <v>150174</v>
      </c>
      <c r="J53015">
        <v>0</v>
      </c>
      <c r="K53015" t="s">
        <v>27</v>
      </c>
      <c r="L53015">
        <v>486906719</v>
      </c>
      <c r="M53015">
        <v>1577233826</v>
      </c>
      <c r="N53015" t="s">
        <v>640</v>
      </c>
      <c r="O53015">
        <v>1</v>
      </c>
      <c r="P53015">
        <v>80399126</v>
      </c>
      <c r="Q53015" t="s">
        <v>150175</v>
      </c>
      <c r="R53015" t="b">
        <v>0</v>
      </c>
      <c r="S53015">
        <v>0</v>
      </c>
      <c r="T53015">
        <v>0</v>
      </c>
    </row>
    <row r="53016" spans="1:20" x14ac:dyDescent="0.25">
      <c r="A53016">
        <v>1768</v>
      </c>
      <c r="B53016">
        <v>0</v>
      </c>
      <c r="C53016">
        <v>193</v>
      </c>
      <c r="D53016">
        <v>43</v>
      </c>
      <c r="E53016" t="s">
        <v>150176</v>
      </c>
      <c r="F53016" t="s">
        <v>25</v>
      </c>
      <c r="G53016" t="s">
        <v>25</v>
      </c>
      <c r="H53016" t="s">
        <v>25</v>
      </c>
      <c r="I53016" t="s">
        <v>150177</v>
      </c>
      <c r="J53016">
        <v>0</v>
      </c>
      <c r="K53016" t="s">
        <v>27</v>
      </c>
      <c r="L53016">
        <v>486906719</v>
      </c>
      <c r="M53016">
        <v>1577233274</v>
      </c>
      <c r="N53016" t="s">
        <v>640</v>
      </c>
      <c r="O53016">
        <v>0</v>
      </c>
      <c r="P53016">
        <v>80370740</v>
      </c>
      <c r="Q53016" t="s">
        <v>150178</v>
      </c>
      <c r="R53016" t="b">
        <v>0</v>
      </c>
      <c r="S53016">
        <v>0</v>
      </c>
      <c r="T53016">
        <v>0</v>
      </c>
    </row>
    <row r="53017" spans="1:20" x14ac:dyDescent="0.25">
      <c r="A53017">
        <v>1768</v>
      </c>
      <c r="B53017">
        <v>0</v>
      </c>
      <c r="C53017">
        <v>193</v>
      </c>
      <c r="D53017">
        <v>34</v>
      </c>
      <c r="E53017" t="s">
        <v>150179</v>
      </c>
      <c r="F53017" t="s">
        <v>25</v>
      </c>
      <c r="G53017" t="s">
        <v>25</v>
      </c>
      <c r="H53017" t="s">
        <v>25</v>
      </c>
      <c r="I53017" t="s">
        <v>150180</v>
      </c>
      <c r="J53017">
        <v>0</v>
      </c>
      <c r="K53017" t="s">
        <v>27</v>
      </c>
      <c r="L53017">
        <v>486906719</v>
      </c>
      <c r="M53017">
        <v>1577232441</v>
      </c>
      <c r="N53017" t="s">
        <v>548</v>
      </c>
      <c r="O53017">
        <v>0</v>
      </c>
      <c r="P53017">
        <v>80429327</v>
      </c>
      <c r="Q53017" t="s">
        <v>150181</v>
      </c>
      <c r="R53017" t="b">
        <v>0</v>
      </c>
      <c r="S53017">
        <v>0</v>
      </c>
      <c r="T53017">
        <v>0</v>
      </c>
    </row>
    <row r="53018" spans="1:20" x14ac:dyDescent="0.25">
      <c r="A53018">
        <v>1768</v>
      </c>
      <c r="B53018">
        <v>2</v>
      </c>
      <c r="C53018">
        <v>193</v>
      </c>
      <c r="D53018">
        <v>36</v>
      </c>
      <c r="E53018" t="s">
        <v>150182</v>
      </c>
      <c r="F53018" t="s">
        <v>25</v>
      </c>
      <c r="G53018" t="s">
        <v>25</v>
      </c>
      <c r="H53018" t="s">
        <v>25</v>
      </c>
      <c r="I53018" t="s">
        <v>150183</v>
      </c>
      <c r="J53018">
        <v>0</v>
      </c>
      <c r="K53018" t="s">
        <v>27</v>
      </c>
      <c r="L53018">
        <v>486906719</v>
      </c>
      <c r="M53018">
        <v>1577232434</v>
      </c>
      <c r="N53018" t="s">
        <v>965</v>
      </c>
      <c r="O53018">
        <v>0</v>
      </c>
      <c r="P53018">
        <v>80430507</v>
      </c>
      <c r="Q53018" t="s">
        <v>150184</v>
      </c>
      <c r="R53018" t="b">
        <v>0</v>
      </c>
      <c r="S53018">
        <v>0</v>
      </c>
      <c r="T53018">
        <v>0</v>
      </c>
    </row>
    <row r="53019" spans="1:20" x14ac:dyDescent="0.25">
      <c r="A53019">
        <v>1768</v>
      </c>
      <c r="B53019">
        <v>2</v>
      </c>
      <c r="C53019">
        <v>193</v>
      </c>
      <c r="D53019">
        <v>33</v>
      </c>
      <c r="E53019" t="s">
        <v>150185</v>
      </c>
      <c r="F53019" t="s">
        <v>25</v>
      </c>
      <c r="G53019" t="s">
        <v>25</v>
      </c>
      <c r="H53019" t="s">
        <v>25</v>
      </c>
      <c r="I53019" t="s">
        <v>150186</v>
      </c>
      <c r="J53019">
        <v>0</v>
      </c>
      <c r="K53019" t="s">
        <v>27</v>
      </c>
      <c r="L53019">
        <v>486906719</v>
      </c>
      <c r="M53019">
        <v>1577232413</v>
      </c>
      <c r="N53019" t="s">
        <v>544</v>
      </c>
      <c r="O53019">
        <v>1</v>
      </c>
      <c r="P53019">
        <v>80432355</v>
      </c>
      <c r="Q53019" t="s">
        <v>150187</v>
      </c>
      <c r="R53019" t="b">
        <v>0</v>
      </c>
      <c r="S53019">
        <v>0</v>
      </c>
      <c r="T53019">
        <v>0</v>
      </c>
    </row>
    <row r="53020" spans="1:20" x14ac:dyDescent="0.25">
      <c r="A53020">
        <v>1768</v>
      </c>
      <c r="B53020">
        <v>0</v>
      </c>
      <c r="C53020">
        <v>193</v>
      </c>
      <c r="D53020">
        <v>41</v>
      </c>
      <c r="E53020" t="s">
        <v>150188</v>
      </c>
      <c r="F53020" t="s">
        <v>25</v>
      </c>
      <c r="G53020" t="s">
        <v>25</v>
      </c>
      <c r="H53020" t="s">
        <v>25</v>
      </c>
      <c r="I53020" t="s">
        <v>150189</v>
      </c>
      <c r="J53020">
        <v>0</v>
      </c>
      <c r="K53020" t="s">
        <v>27</v>
      </c>
      <c r="L53020">
        <v>486906719</v>
      </c>
      <c r="M53020">
        <v>1577231324</v>
      </c>
      <c r="N53020" t="s">
        <v>95</v>
      </c>
      <c r="O53020">
        <v>0</v>
      </c>
      <c r="P53020">
        <v>80507930</v>
      </c>
      <c r="Q53020" t="s">
        <v>150190</v>
      </c>
      <c r="R53020" t="b">
        <v>0</v>
      </c>
      <c r="S53020">
        <v>0</v>
      </c>
      <c r="T53020">
        <v>0</v>
      </c>
    </row>
    <row r="53021" spans="1:20" x14ac:dyDescent="0.25">
      <c r="A53021">
        <v>1768</v>
      </c>
      <c r="B53021">
        <v>6</v>
      </c>
      <c r="C53021">
        <v>193</v>
      </c>
      <c r="D53021">
        <v>1151</v>
      </c>
      <c r="E53021" t="s">
        <v>150191</v>
      </c>
      <c r="F53021" t="s">
        <v>25</v>
      </c>
      <c r="G53021" t="s">
        <v>25</v>
      </c>
      <c r="H53021" t="s">
        <v>25</v>
      </c>
      <c r="I53021" t="s">
        <v>150192</v>
      </c>
      <c r="J53021">
        <v>0</v>
      </c>
      <c r="K53021" t="s">
        <v>27</v>
      </c>
      <c r="L53021">
        <v>486906719</v>
      </c>
      <c r="M53021">
        <v>1577231003</v>
      </c>
      <c r="N53021" t="s">
        <v>64</v>
      </c>
      <c r="O53021">
        <v>10</v>
      </c>
      <c r="P53021">
        <v>80328150</v>
      </c>
      <c r="Q53021" t="s">
        <v>150193</v>
      </c>
      <c r="R53021" t="b">
        <v>0</v>
      </c>
      <c r="S53021">
        <v>0</v>
      </c>
      <c r="T53021">
        <v>0</v>
      </c>
    </row>
    <row r="53022" spans="1:20" x14ac:dyDescent="0.25">
      <c r="A53022">
        <v>1768</v>
      </c>
      <c r="B53022">
        <v>2</v>
      </c>
      <c r="C53022">
        <v>193</v>
      </c>
      <c r="D53022">
        <v>73</v>
      </c>
      <c r="E53022" t="s">
        <v>150194</v>
      </c>
      <c r="F53022" t="s">
        <v>25</v>
      </c>
      <c r="G53022" t="s">
        <v>25</v>
      </c>
      <c r="H53022" t="s">
        <v>25</v>
      </c>
      <c r="I53022" t="s">
        <v>150195</v>
      </c>
      <c r="J53022">
        <v>0</v>
      </c>
      <c r="K53022" t="s">
        <v>27</v>
      </c>
      <c r="L53022">
        <v>486906719</v>
      </c>
      <c r="M53022">
        <v>1577230970</v>
      </c>
      <c r="N53022" t="s">
        <v>632</v>
      </c>
      <c r="O53022">
        <v>2</v>
      </c>
      <c r="P53022">
        <v>79984378</v>
      </c>
      <c r="Q53022" t="s">
        <v>150196</v>
      </c>
      <c r="R53022" t="b">
        <v>0</v>
      </c>
      <c r="S53022">
        <v>0</v>
      </c>
      <c r="T53022">
        <v>0</v>
      </c>
    </row>
    <row r="53023" spans="1:20" x14ac:dyDescent="0.25">
      <c r="A53023">
        <v>1768</v>
      </c>
      <c r="B53023">
        <v>2</v>
      </c>
      <c r="C53023">
        <v>193</v>
      </c>
      <c r="D53023">
        <v>35</v>
      </c>
      <c r="E53023" t="s">
        <v>150197</v>
      </c>
      <c r="F53023" t="s">
        <v>25</v>
      </c>
      <c r="G53023" t="s">
        <v>25</v>
      </c>
      <c r="H53023" t="s">
        <v>25</v>
      </c>
      <c r="I53023" t="s">
        <v>150198</v>
      </c>
      <c r="J53023">
        <v>0</v>
      </c>
      <c r="K53023" t="s">
        <v>27</v>
      </c>
      <c r="L53023">
        <v>486906719</v>
      </c>
      <c r="M53023">
        <v>1577228747</v>
      </c>
      <c r="N53023" t="s">
        <v>1687</v>
      </c>
      <c r="O53023">
        <v>0</v>
      </c>
      <c r="P53023">
        <v>79862647</v>
      </c>
      <c r="Q53023" t="s">
        <v>150199</v>
      </c>
      <c r="R53023" t="b">
        <v>0</v>
      </c>
      <c r="S53023">
        <v>0</v>
      </c>
      <c r="T53023">
        <v>0</v>
      </c>
    </row>
    <row r="53024" spans="1:20" x14ac:dyDescent="0.25">
      <c r="A53024">
        <v>1768</v>
      </c>
      <c r="B53024">
        <v>17</v>
      </c>
      <c r="C53024">
        <v>193</v>
      </c>
      <c r="D53024">
        <v>351</v>
      </c>
      <c r="E53024" t="s">
        <v>150200</v>
      </c>
      <c r="F53024" t="s">
        <v>25</v>
      </c>
      <c r="G53024" t="s">
        <v>25</v>
      </c>
      <c r="H53024" t="s">
        <v>25</v>
      </c>
      <c r="I53024" t="s">
        <v>150201</v>
      </c>
      <c r="J53024">
        <v>0</v>
      </c>
      <c r="K53024" t="s">
        <v>27</v>
      </c>
      <c r="L53024">
        <v>486906719</v>
      </c>
      <c r="M53024">
        <v>1577127059</v>
      </c>
      <c r="N53024" t="s">
        <v>1687</v>
      </c>
      <c r="O53024">
        <v>3</v>
      </c>
      <c r="P53024">
        <v>80391418</v>
      </c>
      <c r="Q53024" t="s">
        <v>150202</v>
      </c>
      <c r="R53024" t="b">
        <v>0</v>
      </c>
      <c r="S53024">
        <v>0</v>
      </c>
      <c r="T5302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79084-0E8B-448B-9C5F-DAC296622EDB}">
  <dimension ref="A1:B4"/>
  <sheetViews>
    <sheetView workbookViewId="0">
      <selection activeCell="C7" sqref="C7"/>
    </sheetView>
  </sheetViews>
  <sheetFormatPr defaultRowHeight="13.8" x14ac:dyDescent="0.25"/>
  <cols>
    <col min="1" max="1" width="9.21875" bestFit="1" customWidth="1"/>
    <col min="2" max="2" width="9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53023</v>
      </c>
    </row>
    <row r="3" spans="1:2" x14ac:dyDescent="0.25">
      <c r="A3" t="s">
        <v>3</v>
      </c>
      <c r="B3">
        <v>1</v>
      </c>
    </row>
    <row r="4" spans="1:2" x14ac:dyDescent="0.25">
      <c r="A4" t="s">
        <v>4</v>
      </c>
      <c r="B4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D916C-FBD7-4626-BEA3-3BEEA139FA7D}">
  <dimension ref="A4:B14951"/>
  <sheetViews>
    <sheetView workbookViewId="0">
      <selection activeCell="K14" sqref="K14"/>
    </sheetView>
  </sheetViews>
  <sheetFormatPr defaultRowHeight="13.8" x14ac:dyDescent="0.25"/>
  <cols>
    <col min="1" max="1" width="11.6640625" bestFit="1" customWidth="1"/>
    <col min="2" max="2" width="30.6640625" bestFit="1" customWidth="1"/>
    <col min="3" max="3" width="2.6640625" bestFit="1" customWidth="1"/>
    <col min="4" max="4" width="19.88671875" bestFit="1" customWidth="1"/>
    <col min="5" max="11" width="2.6640625" bestFit="1" customWidth="1"/>
    <col min="12" max="101" width="3.77734375" bestFit="1" customWidth="1"/>
    <col min="102" max="380" width="4.88671875" bestFit="1" customWidth="1"/>
    <col min="381" max="593" width="6" bestFit="1" customWidth="1"/>
    <col min="594" max="645" width="7.109375" bestFit="1" customWidth="1"/>
    <col min="646" max="651" width="8.21875" bestFit="1" customWidth="1"/>
    <col min="652" max="652" width="5.5546875" bestFit="1" customWidth="1"/>
  </cols>
  <sheetData>
    <row r="4" spans="1:2" x14ac:dyDescent="0.25">
      <c r="A4" s="1" t="s">
        <v>150203</v>
      </c>
      <c r="B4" t="s">
        <v>150205</v>
      </c>
    </row>
    <row r="5" spans="1:2" x14ac:dyDescent="0.25">
      <c r="A5" s="2">
        <v>1577127059</v>
      </c>
      <c r="B5" s="3">
        <v>1</v>
      </c>
    </row>
    <row r="6" spans="1:2" x14ac:dyDescent="0.25">
      <c r="A6" s="2">
        <v>1577228747</v>
      </c>
      <c r="B6" s="3">
        <v>1</v>
      </c>
    </row>
    <row r="7" spans="1:2" x14ac:dyDescent="0.25">
      <c r="A7" s="2">
        <v>1577230970</v>
      </c>
      <c r="B7" s="3">
        <v>1</v>
      </c>
    </row>
    <row r="8" spans="1:2" x14ac:dyDescent="0.25">
      <c r="A8" s="2">
        <v>1577231003</v>
      </c>
      <c r="B8" s="3">
        <v>1</v>
      </c>
    </row>
    <row r="9" spans="1:2" x14ac:dyDescent="0.25">
      <c r="A9" s="2">
        <v>1577231324</v>
      </c>
      <c r="B9" s="3">
        <v>1</v>
      </c>
    </row>
    <row r="10" spans="1:2" x14ac:dyDescent="0.25">
      <c r="A10" s="2">
        <v>1577232413</v>
      </c>
      <c r="B10" s="3">
        <v>1</v>
      </c>
    </row>
    <row r="11" spans="1:2" x14ac:dyDescent="0.25">
      <c r="A11" s="2">
        <v>1577232434</v>
      </c>
      <c r="B11" s="3">
        <v>1</v>
      </c>
    </row>
    <row r="12" spans="1:2" x14ac:dyDescent="0.25">
      <c r="A12" s="2">
        <v>1577232441</v>
      </c>
      <c r="B12" s="3">
        <v>1</v>
      </c>
    </row>
    <row r="13" spans="1:2" x14ac:dyDescent="0.25">
      <c r="A13" s="2">
        <v>1577233274</v>
      </c>
      <c r="B13" s="3">
        <v>1</v>
      </c>
    </row>
    <row r="14" spans="1:2" x14ac:dyDescent="0.25">
      <c r="A14" s="2">
        <v>1577233826</v>
      </c>
      <c r="B14" s="3">
        <v>1</v>
      </c>
    </row>
    <row r="15" spans="1:2" x14ac:dyDescent="0.25">
      <c r="A15" s="2">
        <v>1577365271</v>
      </c>
      <c r="B15" s="3">
        <v>1</v>
      </c>
    </row>
    <row r="16" spans="1:2" x14ac:dyDescent="0.25">
      <c r="A16" s="2">
        <v>1577371319</v>
      </c>
      <c r="B16" s="3">
        <v>1</v>
      </c>
    </row>
    <row r="17" spans="1:2" x14ac:dyDescent="0.25">
      <c r="A17" s="2">
        <v>1577406795</v>
      </c>
      <c r="B17" s="3">
        <v>1</v>
      </c>
    </row>
    <row r="18" spans="1:2" x14ac:dyDescent="0.25">
      <c r="A18" s="2">
        <v>1577808054</v>
      </c>
      <c r="B18" s="3">
        <v>2</v>
      </c>
    </row>
    <row r="19" spans="1:2" x14ac:dyDescent="0.25">
      <c r="A19" s="2">
        <v>1577808192</v>
      </c>
      <c r="B19" s="3">
        <v>28</v>
      </c>
    </row>
    <row r="20" spans="1:2" x14ac:dyDescent="0.25">
      <c r="A20" s="2">
        <v>1577808257</v>
      </c>
      <c r="B20" s="3">
        <v>8</v>
      </c>
    </row>
    <row r="21" spans="1:2" x14ac:dyDescent="0.25">
      <c r="A21" s="2">
        <v>1577808318</v>
      </c>
      <c r="B21" s="3">
        <v>10</v>
      </c>
    </row>
    <row r="22" spans="1:2" x14ac:dyDescent="0.25">
      <c r="A22" s="2">
        <v>1577808381</v>
      </c>
      <c r="B22" s="3">
        <v>12</v>
      </c>
    </row>
    <row r="23" spans="1:2" x14ac:dyDescent="0.25">
      <c r="A23" s="2">
        <v>1577808443</v>
      </c>
      <c r="B23" s="3">
        <v>19</v>
      </c>
    </row>
    <row r="24" spans="1:2" x14ac:dyDescent="0.25">
      <c r="A24" s="2">
        <v>1577808505</v>
      </c>
      <c r="B24" s="3">
        <v>7</v>
      </c>
    </row>
    <row r="25" spans="1:2" x14ac:dyDescent="0.25">
      <c r="A25" s="2">
        <v>1577808566</v>
      </c>
      <c r="B25" s="3">
        <v>5</v>
      </c>
    </row>
    <row r="26" spans="1:2" x14ac:dyDescent="0.25">
      <c r="A26" s="2">
        <v>1577808626</v>
      </c>
      <c r="B26" s="3">
        <v>9</v>
      </c>
    </row>
    <row r="27" spans="1:2" x14ac:dyDescent="0.25">
      <c r="A27" s="2">
        <v>1577808688</v>
      </c>
      <c r="B27" s="3">
        <v>11</v>
      </c>
    </row>
    <row r="28" spans="1:2" x14ac:dyDescent="0.25">
      <c r="A28" s="2">
        <v>1577808750</v>
      </c>
      <c r="B28" s="3">
        <v>22</v>
      </c>
    </row>
    <row r="29" spans="1:2" x14ac:dyDescent="0.25">
      <c r="A29" s="2">
        <v>1577808812</v>
      </c>
      <c r="B29" s="3">
        <v>5</v>
      </c>
    </row>
    <row r="30" spans="1:2" x14ac:dyDescent="0.25">
      <c r="A30" s="2">
        <v>1577808873</v>
      </c>
      <c r="B30" s="3">
        <v>2</v>
      </c>
    </row>
    <row r="31" spans="1:2" x14ac:dyDescent="0.25">
      <c r="A31" s="2">
        <v>1577809235</v>
      </c>
      <c r="B31" s="3">
        <v>1</v>
      </c>
    </row>
    <row r="32" spans="1:2" x14ac:dyDescent="0.25">
      <c r="A32" s="2">
        <v>1577809295</v>
      </c>
      <c r="B32" s="3">
        <v>2</v>
      </c>
    </row>
    <row r="33" spans="1:2" x14ac:dyDescent="0.25">
      <c r="A33" s="2">
        <v>1577809837</v>
      </c>
      <c r="B33" s="3">
        <v>37</v>
      </c>
    </row>
    <row r="34" spans="1:2" x14ac:dyDescent="0.25">
      <c r="A34" s="2">
        <v>1577809902</v>
      </c>
      <c r="B34" s="3">
        <v>56</v>
      </c>
    </row>
    <row r="35" spans="1:2" x14ac:dyDescent="0.25">
      <c r="A35" s="2">
        <v>1577809967</v>
      </c>
      <c r="B35" s="3">
        <v>10</v>
      </c>
    </row>
    <row r="36" spans="1:2" x14ac:dyDescent="0.25">
      <c r="A36" s="2">
        <v>1577810149</v>
      </c>
      <c r="B36" s="3">
        <v>2</v>
      </c>
    </row>
    <row r="37" spans="1:2" x14ac:dyDescent="0.25">
      <c r="A37" s="2">
        <v>1577810210</v>
      </c>
      <c r="B37" s="3">
        <v>7</v>
      </c>
    </row>
    <row r="38" spans="1:2" x14ac:dyDescent="0.25">
      <c r="A38" s="2">
        <v>1577810270</v>
      </c>
      <c r="B38" s="3">
        <v>8</v>
      </c>
    </row>
    <row r="39" spans="1:2" x14ac:dyDescent="0.25">
      <c r="A39" s="2">
        <v>1577810331</v>
      </c>
      <c r="B39" s="3">
        <v>7</v>
      </c>
    </row>
    <row r="40" spans="1:2" x14ac:dyDescent="0.25">
      <c r="A40" s="2">
        <v>1577810392</v>
      </c>
      <c r="B40" s="3">
        <v>5</v>
      </c>
    </row>
    <row r="41" spans="1:2" x14ac:dyDescent="0.25">
      <c r="A41" s="2">
        <v>1577810453</v>
      </c>
      <c r="B41" s="3">
        <v>5</v>
      </c>
    </row>
    <row r="42" spans="1:2" x14ac:dyDescent="0.25">
      <c r="A42" s="2">
        <v>1577810514</v>
      </c>
      <c r="B42" s="3">
        <v>5</v>
      </c>
    </row>
    <row r="43" spans="1:2" x14ac:dyDescent="0.25">
      <c r="A43" s="2">
        <v>1577810575</v>
      </c>
      <c r="B43" s="3">
        <v>4</v>
      </c>
    </row>
    <row r="44" spans="1:2" x14ac:dyDescent="0.25">
      <c r="A44" s="2">
        <v>1577810635</v>
      </c>
      <c r="B44" s="3">
        <v>5</v>
      </c>
    </row>
    <row r="45" spans="1:2" x14ac:dyDescent="0.25">
      <c r="A45" s="2">
        <v>1577810696</v>
      </c>
      <c r="B45" s="3">
        <v>6</v>
      </c>
    </row>
    <row r="46" spans="1:2" x14ac:dyDescent="0.25">
      <c r="A46" s="2">
        <v>1577810757</v>
      </c>
      <c r="B46" s="3">
        <v>10</v>
      </c>
    </row>
    <row r="47" spans="1:2" x14ac:dyDescent="0.25">
      <c r="A47" s="2">
        <v>1577810818</v>
      </c>
      <c r="B47" s="3">
        <v>12</v>
      </c>
    </row>
    <row r="48" spans="1:2" x14ac:dyDescent="0.25">
      <c r="A48" s="2">
        <v>1577810879</v>
      </c>
      <c r="B48" s="3">
        <v>41</v>
      </c>
    </row>
    <row r="49" spans="1:2" x14ac:dyDescent="0.25">
      <c r="A49" s="2">
        <v>1577810944</v>
      </c>
      <c r="B49" s="3">
        <v>1</v>
      </c>
    </row>
    <row r="50" spans="1:2" x14ac:dyDescent="0.25">
      <c r="A50" s="2">
        <v>1577811850</v>
      </c>
      <c r="B50" s="3">
        <v>5</v>
      </c>
    </row>
    <row r="51" spans="1:2" x14ac:dyDescent="0.25">
      <c r="A51" s="2">
        <v>1577811911</v>
      </c>
      <c r="B51" s="3">
        <v>11</v>
      </c>
    </row>
    <row r="52" spans="1:2" x14ac:dyDescent="0.25">
      <c r="A52" s="2">
        <v>1577811973</v>
      </c>
      <c r="B52" s="3">
        <v>10</v>
      </c>
    </row>
    <row r="53" spans="1:2" x14ac:dyDescent="0.25">
      <c r="A53" s="2">
        <v>1577812034</v>
      </c>
      <c r="B53" s="3">
        <v>5</v>
      </c>
    </row>
    <row r="54" spans="1:2" x14ac:dyDescent="0.25">
      <c r="A54" s="2">
        <v>1577812094</v>
      </c>
      <c r="B54" s="3">
        <v>5</v>
      </c>
    </row>
    <row r="55" spans="1:2" x14ac:dyDescent="0.25">
      <c r="A55" s="2">
        <v>1577812155</v>
      </c>
      <c r="B55" s="3">
        <v>9</v>
      </c>
    </row>
    <row r="56" spans="1:2" x14ac:dyDescent="0.25">
      <c r="A56" s="2">
        <v>1577812276</v>
      </c>
      <c r="B56" s="3">
        <v>2</v>
      </c>
    </row>
    <row r="57" spans="1:2" x14ac:dyDescent="0.25">
      <c r="A57" s="2">
        <v>1577812337</v>
      </c>
      <c r="B57" s="3">
        <v>2</v>
      </c>
    </row>
    <row r="58" spans="1:2" x14ac:dyDescent="0.25">
      <c r="A58" s="2">
        <v>1577812397</v>
      </c>
      <c r="B58" s="3">
        <v>1</v>
      </c>
    </row>
    <row r="59" spans="1:2" x14ac:dyDescent="0.25">
      <c r="A59" s="2">
        <v>1577812518</v>
      </c>
      <c r="B59" s="3">
        <v>1</v>
      </c>
    </row>
    <row r="60" spans="1:2" x14ac:dyDescent="0.25">
      <c r="A60" s="2">
        <v>1577812578</v>
      </c>
      <c r="B60" s="3">
        <v>5</v>
      </c>
    </row>
    <row r="61" spans="1:2" x14ac:dyDescent="0.25">
      <c r="A61" s="2">
        <v>1577812638</v>
      </c>
      <c r="B61" s="3">
        <v>2</v>
      </c>
    </row>
    <row r="62" spans="1:2" x14ac:dyDescent="0.25">
      <c r="A62" s="2">
        <v>1577812940</v>
      </c>
      <c r="B62" s="3">
        <v>6</v>
      </c>
    </row>
    <row r="63" spans="1:2" x14ac:dyDescent="0.25">
      <c r="A63" s="2">
        <v>1577813000</v>
      </c>
      <c r="B63" s="3">
        <v>3</v>
      </c>
    </row>
    <row r="64" spans="1:2" x14ac:dyDescent="0.25">
      <c r="A64" s="2">
        <v>1577813061</v>
      </c>
      <c r="B64" s="3">
        <v>8</v>
      </c>
    </row>
    <row r="65" spans="1:2" x14ac:dyDescent="0.25">
      <c r="A65" s="2">
        <v>1577813121</v>
      </c>
      <c r="B65" s="3">
        <v>105</v>
      </c>
    </row>
    <row r="66" spans="1:2" x14ac:dyDescent="0.25">
      <c r="A66" s="2">
        <v>1577813191</v>
      </c>
      <c r="B66" s="3">
        <v>82</v>
      </c>
    </row>
    <row r="67" spans="1:2" x14ac:dyDescent="0.25">
      <c r="A67" s="2">
        <v>1577813258</v>
      </c>
      <c r="B67" s="3">
        <v>19</v>
      </c>
    </row>
    <row r="68" spans="1:2" x14ac:dyDescent="0.25">
      <c r="A68" s="2">
        <v>1577813320</v>
      </c>
      <c r="B68" s="3">
        <v>15</v>
      </c>
    </row>
    <row r="69" spans="1:2" x14ac:dyDescent="0.25">
      <c r="A69" s="2">
        <v>1577813382</v>
      </c>
      <c r="B69" s="3">
        <v>43</v>
      </c>
    </row>
    <row r="70" spans="1:2" x14ac:dyDescent="0.25">
      <c r="A70" s="2">
        <v>1577813446</v>
      </c>
      <c r="B70" s="3">
        <v>24</v>
      </c>
    </row>
    <row r="71" spans="1:2" x14ac:dyDescent="0.25">
      <c r="A71" s="2">
        <v>1577813508</v>
      </c>
      <c r="B71" s="3">
        <v>22</v>
      </c>
    </row>
    <row r="72" spans="1:2" x14ac:dyDescent="0.25">
      <c r="A72" s="2">
        <v>1577813570</v>
      </c>
      <c r="B72" s="3">
        <v>9</v>
      </c>
    </row>
    <row r="73" spans="1:2" x14ac:dyDescent="0.25">
      <c r="A73" s="2">
        <v>1577813631</v>
      </c>
      <c r="B73" s="3">
        <v>12</v>
      </c>
    </row>
    <row r="74" spans="1:2" x14ac:dyDescent="0.25">
      <c r="A74" s="2">
        <v>1577813692</v>
      </c>
      <c r="B74" s="3">
        <v>8</v>
      </c>
    </row>
    <row r="75" spans="1:2" x14ac:dyDescent="0.25">
      <c r="A75" s="2">
        <v>1577813753</v>
      </c>
      <c r="B75" s="3">
        <v>2</v>
      </c>
    </row>
    <row r="76" spans="1:2" x14ac:dyDescent="0.25">
      <c r="A76" s="2">
        <v>1577813814</v>
      </c>
      <c r="B76" s="3">
        <v>2</v>
      </c>
    </row>
    <row r="77" spans="1:2" x14ac:dyDescent="0.25">
      <c r="A77" s="2">
        <v>1577813874</v>
      </c>
      <c r="B77" s="3">
        <v>1</v>
      </c>
    </row>
    <row r="78" spans="1:2" x14ac:dyDescent="0.25">
      <c r="A78" s="2">
        <v>1577813934</v>
      </c>
      <c r="B78" s="3">
        <v>5</v>
      </c>
    </row>
    <row r="79" spans="1:2" x14ac:dyDescent="0.25">
      <c r="A79" s="2">
        <v>1577813995</v>
      </c>
      <c r="B79" s="3">
        <v>16</v>
      </c>
    </row>
    <row r="80" spans="1:2" x14ac:dyDescent="0.25">
      <c r="A80" s="2">
        <v>1577814057</v>
      </c>
      <c r="B80" s="3">
        <v>4</v>
      </c>
    </row>
    <row r="81" spans="1:2" x14ac:dyDescent="0.25">
      <c r="A81" s="2">
        <v>1577814117</v>
      </c>
      <c r="B81" s="3">
        <v>1</v>
      </c>
    </row>
    <row r="82" spans="1:2" x14ac:dyDescent="0.25">
      <c r="A82" s="2">
        <v>1577814238</v>
      </c>
      <c r="B82" s="3">
        <v>1</v>
      </c>
    </row>
    <row r="83" spans="1:2" x14ac:dyDescent="0.25">
      <c r="A83" s="2">
        <v>1577814298</v>
      </c>
      <c r="B83" s="3">
        <v>18</v>
      </c>
    </row>
    <row r="84" spans="1:2" x14ac:dyDescent="0.25">
      <c r="A84" s="2">
        <v>1577814360</v>
      </c>
      <c r="B84" s="3">
        <v>10</v>
      </c>
    </row>
    <row r="85" spans="1:2" x14ac:dyDescent="0.25">
      <c r="A85" s="2">
        <v>1577814421</v>
      </c>
      <c r="B85" s="3">
        <v>13</v>
      </c>
    </row>
    <row r="86" spans="1:2" x14ac:dyDescent="0.25">
      <c r="A86" s="2">
        <v>1577814482</v>
      </c>
      <c r="B86" s="3">
        <v>13</v>
      </c>
    </row>
    <row r="87" spans="1:2" x14ac:dyDescent="0.25">
      <c r="A87" s="2">
        <v>1577814544</v>
      </c>
      <c r="B87" s="3">
        <v>19</v>
      </c>
    </row>
    <row r="88" spans="1:2" x14ac:dyDescent="0.25">
      <c r="A88" s="2">
        <v>1577814606</v>
      </c>
      <c r="B88" s="3">
        <v>17</v>
      </c>
    </row>
    <row r="89" spans="1:2" x14ac:dyDescent="0.25">
      <c r="A89" s="2">
        <v>1577814667</v>
      </c>
      <c r="B89" s="3">
        <v>63</v>
      </c>
    </row>
    <row r="90" spans="1:2" x14ac:dyDescent="0.25">
      <c r="A90" s="2">
        <v>1577814733</v>
      </c>
      <c r="B90" s="3">
        <v>35</v>
      </c>
    </row>
    <row r="91" spans="1:2" x14ac:dyDescent="0.25">
      <c r="A91" s="2">
        <v>1577814796</v>
      </c>
      <c r="B91" s="3">
        <v>13</v>
      </c>
    </row>
    <row r="92" spans="1:2" x14ac:dyDescent="0.25">
      <c r="A92" s="2">
        <v>1577814858</v>
      </c>
      <c r="B92" s="3">
        <v>26</v>
      </c>
    </row>
    <row r="93" spans="1:2" x14ac:dyDescent="0.25">
      <c r="A93" s="2">
        <v>1577814920</v>
      </c>
      <c r="B93" s="3">
        <v>15</v>
      </c>
    </row>
    <row r="94" spans="1:2" x14ac:dyDescent="0.25">
      <c r="A94" s="2">
        <v>1577814982</v>
      </c>
      <c r="B94" s="3">
        <v>13</v>
      </c>
    </row>
    <row r="95" spans="1:2" x14ac:dyDescent="0.25">
      <c r="A95" s="2">
        <v>1577815043</v>
      </c>
      <c r="B95" s="3">
        <v>18</v>
      </c>
    </row>
    <row r="96" spans="1:2" x14ac:dyDescent="0.25">
      <c r="A96" s="2">
        <v>1577815104</v>
      </c>
      <c r="B96" s="3">
        <v>15</v>
      </c>
    </row>
    <row r="97" spans="1:2" x14ac:dyDescent="0.25">
      <c r="A97" s="2">
        <v>1577815166</v>
      </c>
      <c r="B97" s="3">
        <v>27</v>
      </c>
    </row>
    <row r="98" spans="1:2" x14ac:dyDescent="0.25">
      <c r="A98" s="2">
        <v>1577815228</v>
      </c>
      <c r="B98" s="3">
        <v>21</v>
      </c>
    </row>
    <row r="99" spans="1:2" x14ac:dyDescent="0.25">
      <c r="A99" s="2">
        <v>1577815292</v>
      </c>
      <c r="B99" s="3">
        <v>4</v>
      </c>
    </row>
    <row r="100" spans="1:2" x14ac:dyDescent="0.25">
      <c r="A100" s="2">
        <v>1577815353</v>
      </c>
      <c r="B100" s="3">
        <v>8</v>
      </c>
    </row>
    <row r="101" spans="1:2" x14ac:dyDescent="0.25">
      <c r="A101" s="2">
        <v>1577815414</v>
      </c>
      <c r="B101" s="3">
        <v>2</v>
      </c>
    </row>
    <row r="102" spans="1:2" x14ac:dyDescent="0.25">
      <c r="A102" s="2">
        <v>1577815474</v>
      </c>
      <c r="B102" s="3">
        <v>4</v>
      </c>
    </row>
    <row r="103" spans="1:2" x14ac:dyDescent="0.25">
      <c r="A103" s="2">
        <v>1577815535</v>
      </c>
      <c r="B103" s="3">
        <v>4</v>
      </c>
    </row>
    <row r="104" spans="1:2" x14ac:dyDescent="0.25">
      <c r="A104" s="2">
        <v>1577815595</v>
      </c>
      <c r="B104" s="3">
        <v>5</v>
      </c>
    </row>
    <row r="105" spans="1:2" x14ac:dyDescent="0.25">
      <c r="A105" s="2">
        <v>1577815656</v>
      </c>
      <c r="B105" s="3">
        <v>6</v>
      </c>
    </row>
    <row r="106" spans="1:2" x14ac:dyDescent="0.25">
      <c r="A106" s="2">
        <v>1577815717</v>
      </c>
      <c r="B106" s="3">
        <v>3</v>
      </c>
    </row>
    <row r="107" spans="1:2" x14ac:dyDescent="0.25">
      <c r="A107" s="2">
        <v>1577815777</v>
      </c>
      <c r="B107" s="3">
        <v>8</v>
      </c>
    </row>
    <row r="108" spans="1:2" x14ac:dyDescent="0.25">
      <c r="A108" s="2">
        <v>1577815838</v>
      </c>
      <c r="B108" s="3">
        <v>22</v>
      </c>
    </row>
    <row r="109" spans="1:2" x14ac:dyDescent="0.25">
      <c r="A109" s="2">
        <v>1577815900</v>
      </c>
      <c r="B109" s="3">
        <v>38</v>
      </c>
    </row>
    <row r="110" spans="1:2" x14ac:dyDescent="0.25">
      <c r="A110" s="2">
        <v>1577815964</v>
      </c>
      <c r="B110" s="3">
        <v>12</v>
      </c>
    </row>
    <row r="111" spans="1:2" x14ac:dyDescent="0.25">
      <c r="A111" s="2">
        <v>1577816025</v>
      </c>
      <c r="B111" s="3">
        <v>2</v>
      </c>
    </row>
    <row r="112" spans="1:2" x14ac:dyDescent="0.25">
      <c r="A112" s="2">
        <v>1577816085</v>
      </c>
      <c r="B112" s="3">
        <v>13</v>
      </c>
    </row>
    <row r="113" spans="1:2" x14ac:dyDescent="0.25">
      <c r="A113" s="2">
        <v>1577816146</v>
      </c>
      <c r="B113" s="3">
        <v>6</v>
      </c>
    </row>
    <row r="114" spans="1:2" x14ac:dyDescent="0.25">
      <c r="A114" s="2">
        <v>1577816207</v>
      </c>
      <c r="B114" s="3">
        <v>15</v>
      </c>
    </row>
    <row r="115" spans="1:2" x14ac:dyDescent="0.25">
      <c r="A115" s="2">
        <v>1577816269</v>
      </c>
      <c r="B115" s="3">
        <v>17</v>
      </c>
    </row>
    <row r="116" spans="1:2" x14ac:dyDescent="0.25">
      <c r="A116" s="2">
        <v>1577816330</v>
      </c>
      <c r="B116" s="3">
        <v>6</v>
      </c>
    </row>
    <row r="117" spans="1:2" x14ac:dyDescent="0.25">
      <c r="A117" s="2">
        <v>1577816391</v>
      </c>
      <c r="B117" s="3">
        <v>25</v>
      </c>
    </row>
    <row r="118" spans="1:2" x14ac:dyDescent="0.25">
      <c r="A118" s="2">
        <v>1577816454</v>
      </c>
      <c r="B118" s="3">
        <v>7</v>
      </c>
    </row>
    <row r="119" spans="1:2" x14ac:dyDescent="0.25">
      <c r="A119" s="2">
        <v>1577816515</v>
      </c>
      <c r="B119" s="3">
        <v>7</v>
      </c>
    </row>
    <row r="120" spans="1:2" x14ac:dyDescent="0.25">
      <c r="A120" s="2">
        <v>1577816575</v>
      </c>
      <c r="B120" s="3">
        <v>8</v>
      </c>
    </row>
    <row r="121" spans="1:2" x14ac:dyDescent="0.25">
      <c r="A121" s="2">
        <v>1577816636</v>
      </c>
      <c r="B121" s="3">
        <v>24</v>
      </c>
    </row>
    <row r="122" spans="1:2" x14ac:dyDescent="0.25">
      <c r="A122" s="2">
        <v>1577816698</v>
      </c>
      <c r="B122" s="3">
        <v>7</v>
      </c>
    </row>
    <row r="123" spans="1:2" x14ac:dyDescent="0.25">
      <c r="A123" s="2">
        <v>1577816759</v>
      </c>
      <c r="B123" s="3">
        <v>9</v>
      </c>
    </row>
    <row r="124" spans="1:2" x14ac:dyDescent="0.25">
      <c r="A124" s="2">
        <v>1577816820</v>
      </c>
      <c r="B124" s="3">
        <v>9</v>
      </c>
    </row>
    <row r="125" spans="1:2" x14ac:dyDescent="0.25">
      <c r="A125" s="2">
        <v>1577816881</v>
      </c>
      <c r="B125" s="3">
        <v>5</v>
      </c>
    </row>
    <row r="126" spans="1:2" x14ac:dyDescent="0.25">
      <c r="A126" s="2">
        <v>1577816942</v>
      </c>
      <c r="B126" s="3">
        <v>13</v>
      </c>
    </row>
    <row r="127" spans="1:2" x14ac:dyDescent="0.25">
      <c r="A127" s="2">
        <v>1577817003</v>
      </c>
      <c r="B127" s="3">
        <v>11</v>
      </c>
    </row>
    <row r="128" spans="1:2" x14ac:dyDescent="0.25">
      <c r="A128" s="2">
        <v>1577817064</v>
      </c>
      <c r="B128" s="3">
        <v>9</v>
      </c>
    </row>
    <row r="129" spans="1:2" x14ac:dyDescent="0.25">
      <c r="A129" s="2">
        <v>1577817125</v>
      </c>
      <c r="B129" s="3">
        <v>10</v>
      </c>
    </row>
    <row r="130" spans="1:2" x14ac:dyDescent="0.25">
      <c r="A130" s="2">
        <v>1577817186</v>
      </c>
      <c r="B130" s="3">
        <v>5</v>
      </c>
    </row>
    <row r="131" spans="1:2" x14ac:dyDescent="0.25">
      <c r="A131" s="2">
        <v>1577817247</v>
      </c>
      <c r="B131" s="3">
        <v>8</v>
      </c>
    </row>
    <row r="132" spans="1:2" x14ac:dyDescent="0.25">
      <c r="A132" s="2">
        <v>1577817308</v>
      </c>
      <c r="B132" s="3">
        <v>10</v>
      </c>
    </row>
    <row r="133" spans="1:2" x14ac:dyDescent="0.25">
      <c r="A133" s="2">
        <v>1577817369</v>
      </c>
      <c r="B133" s="3">
        <v>2</v>
      </c>
    </row>
    <row r="134" spans="1:2" x14ac:dyDescent="0.25">
      <c r="A134" s="2">
        <v>1577817430</v>
      </c>
      <c r="B134" s="3">
        <v>2</v>
      </c>
    </row>
    <row r="135" spans="1:2" x14ac:dyDescent="0.25">
      <c r="A135" s="2">
        <v>1577817490</v>
      </c>
      <c r="B135" s="3">
        <v>5</v>
      </c>
    </row>
    <row r="136" spans="1:2" x14ac:dyDescent="0.25">
      <c r="A136" s="2">
        <v>1577817550</v>
      </c>
      <c r="B136" s="3">
        <v>12</v>
      </c>
    </row>
    <row r="137" spans="1:2" x14ac:dyDescent="0.25">
      <c r="A137" s="2">
        <v>1577817612</v>
      </c>
      <c r="B137" s="3">
        <v>9</v>
      </c>
    </row>
    <row r="138" spans="1:2" x14ac:dyDescent="0.25">
      <c r="A138" s="2">
        <v>1577817673</v>
      </c>
      <c r="B138" s="3">
        <v>1</v>
      </c>
    </row>
    <row r="139" spans="1:2" x14ac:dyDescent="0.25">
      <c r="A139" s="2">
        <v>1577817733</v>
      </c>
      <c r="B139" s="3">
        <v>1</v>
      </c>
    </row>
    <row r="140" spans="1:2" x14ac:dyDescent="0.25">
      <c r="A140" s="2">
        <v>1577817793</v>
      </c>
      <c r="B140" s="3">
        <v>3</v>
      </c>
    </row>
    <row r="141" spans="1:2" x14ac:dyDescent="0.25">
      <c r="A141" s="2">
        <v>1577817854</v>
      </c>
      <c r="B141" s="3">
        <v>12</v>
      </c>
    </row>
    <row r="142" spans="1:2" x14ac:dyDescent="0.25">
      <c r="A142" s="2">
        <v>1577817915</v>
      </c>
      <c r="B142" s="3">
        <v>3</v>
      </c>
    </row>
    <row r="143" spans="1:2" x14ac:dyDescent="0.25">
      <c r="A143" s="2">
        <v>1577818036</v>
      </c>
      <c r="B143" s="3">
        <v>2</v>
      </c>
    </row>
    <row r="144" spans="1:2" x14ac:dyDescent="0.25">
      <c r="A144" s="2">
        <v>1577818096</v>
      </c>
      <c r="B144" s="3">
        <v>6</v>
      </c>
    </row>
    <row r="145" spans="1:2" x14ac:dyDescent="0.25">
      <c r="A145" s="2">
        <v>1577818157</v>
      </c>
      <c r="B145" s="3">
        <v>13</v>
      </c>
    </row>
    <row r="146" spans="1:2" x14ac:dyDescent="0.25">
      <c r="A146" s="2">
        <v>1577818218</v>
      </c>
      <c r="B146" s="3">
        <v>3</v>
      </c>
    </row>
    <row r="147" spans="1:2" x14ac:dyDescent="0.25">
      <c r="A147" s="2">
        <v>1577818279</v>
      </c>
      <c r="B147" s="3">
        <v>69</v>
      </c>
    </row>
    <row r="148" spans="1:2" x14ac:dyDescent="0.25">
      <c r="A148" s="2">
        <v>1577818345</v>
      </c>
      <c r="B148" s="3">
        <v>30</v>
      </c>
    </row>
    <row r="149" spans="1:2" x14ac:dyDescent="0.25">
      <c r="A149" s="2">
        <v>1577818408</v>
      </c>
      <c r="B149" s="3">
        <v>4</v>
      </c>
    </row>
    <row r="150" spans="1:2" x14ac:dyDescent="0.25">
      <c r="A150" s="2">
        <v>1577818469</v>
      </c>
      <c r="B150" s="3">
        <v>3</v>
      </c>
    </row>
    <row r="151" spans="1:2" x14ac:dyDescent="0.25">
      <c r="A151" s="2">
        <v>1577818529</v>
      </c>
      <c r="B151" s="3">
        <v>3</v>
      </c>
    </row>
    <row r="152" spans="1:2" x14ac:dyDescent="0.25">
      <c r="A152" s="2">
        <v>1577818589</v>
      </c>
      <c r="B152" s="3">
        <v>1</v>
      </c>
    </row>
    <row r="153" spans="1:2" x14ac:dyDescent="0.25">
      <c r="A153" s="2">
        <v>1577818710</v>
      </c>
      <c r="B153" s="3">
        <v>1</v>
      </c>
    </row>
    <row r="154" spans="1:2" x14ac:dyDescent="0.25">
      <c r="A154" s="2">
        <v>1577818830</v>
      </c>
      <c r="B154" s="3">
        <v>2</v>
      </c>
    </row>
    <row r="155" spans="1:2" x14ac:dyDescent="0.25">
      <c r="A155" s="2">
        <v>1577818953</v>
      </c>
      <c r="B155" s="3">
        <v>1</v>
      </c>
    </row>
    <row r="156" spans="1:2" x14ac:dyDescent="0.25">
      <c r="A156" s="2">
        <v>1577819013</v>
      </c>
      <c r="B156" s="3">
        <v>1</v>
      </c>
    </row>
    <row r="157" spans="1:2" x14ac:dyDescent="0.25">
      <c r="A157" s="2">
        <v>1577819134</v>
      </c>
      <c r="B157" s="3">
        <v>1</v>
      </c>
    </row>
    <row r="158" spans="1:2" x14ac:dyDescent="0.25">
      <c r="A158" s="2">
        <v>1577819314</v>
      </c>
      <c r="B158" s="3">
        <v>4</v>
      </c>
    </row>
    <row r="159" spans="1:2" x14ac:dyDescent="0.25">
      <c r="A159" s="2">
        <v>1577819375</v>
      </c>
      <c r="B159" s="3">
        <v>2</v>
      </c>
    </row>
    <row r="160" spans="1:2" x14ac:dyDescent="0.25">
      <c r="A160" s="2">
        <v>1577819435</v>
      </c>
      <c r="B160" s="3">
        <v>58</v>
      </c>
    </row>
    <row r="161" spans="1:2" x14ac:dyDescent="0.25">
      <c r="A161" s="2">
        <v>1577819501</v>
      </c>
      <c r="B161" s="3">
        <v>25</v>
      </c>
    </row>
    <row r="162" spans="1:2" x14ac:dyDescent="0.25">
      <c r="A162" s="2">
        <v>1577819563</v>
      </c>
      <c r="B162" s="3">
        <v>26</v>
      </c>
    </row>
    <row r="163" spans="1:2" x14ac:dyDescent="0.25">
      <c r="A163" s="2">
        <v>1577819626</v>
      </c>
      <c r="B163" s="3">
        <v>64</v>
      </c>
    </row>
    <row r="164" spans="1:2" x14ac:dyDescent="0.25">
      <c r="A164" s="2">
        <v>1577819692</v>
      </c>
      <c r="B164" s="3">
        <v>11</v>
      </c>
    </row>
    <row r="165" spans="1:2" x14ac:dyDescent="0.25">
      <c r="A165" s="2">
        <v>1577819753</v>
      </c>
      <c r="B165" s="3">
        <v>16</v>
      </c>
    </row>
    <row r="166" spans="1:2" x14ac:dyDescent="0.25">
      <c r="A166" s="2">
        <v>1577819814</v>
      </c>
      <c r="B166" s="3">
        <v>2</v>
      </c>
    </row>
    <row r="167" spans="1:2" x14ac:dyDescent="0.25">
      <c r="A167" s="2">
        <v>1577819875</v>
      </c>
      <c r="B167" s="3">
        <v>6</v>
      </c>
    </row>
    <row r="168" spans="1:2" x14ac:dyDescent="0.25">
      <c r="A168" s="2">
        <v>1577819935</v>
      </c>
      <c r="B168" s="3">
        <v>3</v>
      </c>
    </row>
    <row r="169" spans="1:2" x14ac:dyDescent="0.25">
      <c r="A169" s="2">
        <v>1577819996</v>
      </c>
      <c r="B169" s="3">
        <v>5</v>
      </c>
    </row>
    <row r="170" spans="1:2" x14ac:dyDescent="0.25">
      <c r="A170" s="2">
        <v>1577820056</v>
      </c>
      <c r="B170" s="3">
        <v>7</v>
      </c>
    </row>
    <row r="171" spans="1:2" x14ac:dyDescent="0.25">
      <c r="A171" s="2">
        <v>1577820117</v>
      </c>
      <c r="B171" s="3">
        <v>3</v>
      </c>
    </row>
    <row r="172" spans="1:2" x14ac:dyDescent="0.25">
      <c r="A172" s="2">
        <v>1577820178</v>
      </c>
      <c r="B172" s="3">
        <v>10</v>
      </c>
    </row>
    <row r="173" spans="1:2" x14ac:dyDescent="0.25">
      <c r="A173" s="2">
        <v>1577820239</v>
      </c>
      <c r="B173" s="3">
        <v>1</v>
      </c>
    </row>
    <row r="174" spans="1:2" x14ac:dyDescent="0.25">
      <c r="A174" s="2">
        <v>1577820299</v>
      </c>
      <c r="B174" s="3">
        <v>6</v>
      </c>
    </row>
    <row r="175" spans="1:2" x14ac:dyDescent="0.25">
      <c r="A175" s="2">
        <v>1577820360</v>
      </c>
      <c r="B175" s="3">
        <v>8</v>
      </c>
    </row>
    <row r="176" spans="1:2" x14ac:dyDescent="0.25">
      <c r="A176" s="2">
        <v>1577820421</v>
      </c>
      <c r="B176" s="3">
        <v>5</v>
      </c>
    </row>
    <row r="177" spans="1:2" x14ac:dyDescent="0.25">
      <c r="A177" s="2">
        <v>1577820482</v>
      </c>
      <c r="B177" s="3">
        <v>2</v>
      </c>
    </row>
    <row r="178" spans="1:2" x14ac:dyDescent="0.25">
      <c r="A178" s="2">
        <v>1577820602</v>
      </c>
      <c r="B178" s="3">
        <v>2</v>
      </c>
    </row>
    <row r="179" spans="1:2" x14ac:dyDescent="0.25">
      <c r="A179" s="2">
        <v>1577820663</v>
      </c>
      <c r="B179" s="3">
        <v>24</v>
      </c>
    </row>
    <row r="180" spans="1:2" x14ac:dyDescent="0.25">
      <c r="A180" s="2">
        <v>1577820725</v>
      </c>
      <c r="B180" s="3">
        <v>19</v>
      </c>
    </row>
    <row r="181" spans="1:2" x14ac:dyDescent="0.25">
      <c r="A181" s="2">
        <v>1577820787</v>
      </c>
      <c r="B181" s="3">
        <v>46</v>
      </c>
    </row>
    <row r="182" spans="1:2" x14ac:dyDescent="0.25">
      <c r="A182" s="2">
        <v>1577820851</v>
      </c>
      <c r="B182" s="3">
        <v>20</v>
      </c>
    </row>
    <row r="183" spans="1:2" x14ac:dyDescent="0.25">
      <c r="A183" s="2">
        <v>1577820913</v>
      </c>
      <c r="B183" s="3">
        <v>11</v>
      </c>
    </row>
    <row r="184" spans="1:2" x14ac:dyDescent="0.25">
      <c r="A184" s="2">
        <v>1577820975</v>
      </c>
      <c r="B184" s="3">
        <v>11</v>
      </c>
    </row>
    <row r="185" spans="1:2" x14ac:dyDescent="0.25">
      <c r="A185" s="2">
        <v>1577821036</v>
      </c>
      <c r="B185" s="3">
        <v>8</v>
      </c>
    </row>
    <row r="186" spans="1:2" x14ac:dyDescent="0.25">
      <c r="A186" s="2">
        <v>1577821097</v>
      </c>
      <c r="B186" s="3">
        <v>3</v>
      </c>
    </row>
    <row r="187" spans="1:2" x14ac:dyDescent="0.25">
      <c r="A187" s="2">
        <v>1577821157</v>
      </c>
      <c r="B187" s="3">
        <v>1</v>
      </c>
    </row>
    <row r="188" spans="1:2" x14ac:dyDescent="0.25">
      <c r="A188" s="2">
        <v>1577821217</v>
      </c>
      <c r="B188" s="3">
        <v>8</v>
      </c>
    </row>
    <row r="189" spans="1:2" x14ac:dyDescent="0.25">
      <c r="A189" s="2">
        <v>1577821278</v>
      </c>
      <c r="B189" s="3">
        <v>4</v>
      </c>
    </row>
    <row r="190" spans="1:2" x14ac:dyDescent="0.25">
      <c r="A190" s="2">
        <v>1577821339</v>
      </c>
      <c r="B190" s="3">
        <v>7</v>
      </c>
    </row>
    <row r="191" spans="1:2" x14ac:dyDescent="0.25">
      <c r="A191" s="2">
        <v>1577821400</v>
      </c>
      <c r="B191" s="3">
        <v>1</v>
      </c>
    </row>
    <row r="192" spans="1:2" x14ac:dyDescent="0.25">
      <c r="A192" s="2">
        <v>1577821460</v>
      </c>
      <c r="B192" s="3">
        <v>3</v>
      </c>
    </row>
    <row r="193" spans="1:2" x14ac:dyDescent="0.25">
      <c r="A193" s="2">
        <v>1577821520</v>
      </c>
      <c r="B193" s="3">
        <v>9</v>
      </c>
    </row>
    <row r="194" spans="1:2" x14ac:dyDescent="0.25">
      <c r="A194" s="2">
        <v>1577821581</v>
      </c>
      <c r="B194" s="3">
        <v>7</v>
      </c>
    </row>
    <row r="195" spans="1:2" x14ac:dyDescent="0.25">
      <c r="A195" s="2">
        <v>1577821642</v>
      </c>
      <c r="B195" s="3">
        <v>2</v>
      </c>
    </row>
    <row r="196" spans="1:2" x14ac:dyDescent="0.25">
      <c r="A196" s="2">
        <v>1577821702</v>
      </c>
      <c r="B196" s="3">
        <v>2</v>
      </c>
    </row>
    <row r="197" spans="1:2" x14ac:dyDescent="0.25">
      <c r="A197" s="2">
        <v>1577821763</v>
      </c>
      <c r="B197" s="3">
        <v>1</v>
      </c>
    </row>
    <row r="198" spans="1:2" x14ac:dyDescent="0.25">
      <c r="A198" s="2">
        <v>1577821823</v>
      </c>
      <c r="B198" s="3">
        <v>76</v>
      </c>
    </row>
    <row r="199" spans="1:2" x14ac:dyDescent="0.25">
      <c r="A199" s="2">
        <v>1577821890</v>
      </c>
      <c r="B199" s="3">
        <v>35</v>
      </c>
    </row>
    <row r="200" spans="1:2" x14ac:dyDescent="0.25">
      <c r="A200" s="2">
        <v>1577821953</v>
      </c>
      <c r="B200" s="3">
        <v>8</v>
      </c>
    </row>
    <row r="201" spans="1:2" x14ac:dyDescent="0.25">
      <c r="A201" s="2">
        <v>1577822014</v>
      </c>
      <c r="B201" s="3">
        <v>3</v>
      </c>
    </row>
    <row r="202" spans="1:2" x14ac:dyDescent="0.25">
      <c r="A202" s="2">
        <v>1577822075</v>
      </c>
      <c r="B202" s="3">
        <v>6</v>
      </c>
    </row>
    <row r="203" spans="1:2" x14ac:dyDescent="0.25">
      <c r="A203" s="2">
        <v>1577822135</v>
      </c>
      <c r="B203" s="3">
        <v>1</v>
      </c>
    </row>
    <row r="204" spans="1:2" x14ac:dyDescent="0.25">
      <c r="A204" s="2">
        <v>1577822196</v>
      </c>
      <c r="B204" s="3">
        <v>16</v>
      </c>
    </row>
    <row r="205" spans="1:2" x14ac:dyDescent="0.25">
      <c r="A205" s="2">
        <v>1577822257</v>
      </c>
      <c r="B205" s="3">
        <v>20</v>
      </c>
    </row>
    <row r="206" spans="1:2" x14ac:dyDescent="0.25">
      <c r="A206" s="2">
        <v>1577822319</v>
      </c>
      <c r="B206" s="3">
        <v>6</v>
      </c>
    </row>
    <row r="207" spans="1:2" x14ac:dyDescent="0.25">
      <c r="A207" s="2">
        <v>1577822380</v>
      </c>
      <c r="B207" s="3">
        <v>15</v>
      </c>
    </row>
    <row r="208" spans="1:2" x14ac:dyDescent="0.25">
      <c r="A208" s="2">
        <v>1577822442</v>
      </c>
      <c r="B208" s="3">
        <v>14</v>
      </c>
    </row>
    <row r="209" spans="1:2" x14ac:dyDescent="0.25">
      <c r="A209" s="2">
        <v>1577822505</v>
      </c>
      <c r="B209" s="3">
        <v>3</v>
      </c>
    </row>
    <row r="210" spans="1:2" x14ac:dyDescent="0.25">
      <c r="A210" s="2">
        <v>1577822565</v>
      </c>
      <c r="B210" s="3">
        <v>12</v>
      </c>
    </row>
    <row r="211" spans="1:2" x14ac:dyDescent="0.25">
      <c r="A211" s="2">
        <v>1577822626</v>
      </c>
      <c r="B211" s="3">
        <v>6</v>
      </c>
    </row>
    <row r="212" spans="1:2" x14ac:dyDescent="0.25">
      <c r="A212" s="2">
        <v>1577822687</v>
      </c>
      <c r="B212" s="3">
        <v>20</v>
      </c>
    </row>
    <row r="213" spans="1:2" x14ac:dyDescent="0.25">
      <c r="A213" s="2">
        <v>1577822749</v>
      </c>
      <c r="B213" s="3">
        <v>10</v>
      </c>
    </row>
    <row r="214" spans="1:2" x14ac:dyDescent="0.25">
      <c r="A214" s="2">
        <v>1577822810</v>
      </c>
      <c r="B214" s="3">
        <v>7</v>
      </c>
    </row>
    <row r="215" spans="1:2" x14ac:dyDescent="0.25">
      <c r="A215" s="2">
        <v>1577822871</v>
      </c>
      <c r="B215" s="3">
        <v>9</v>
      </c>
    </row>
    <row r="216" spans="1:2" x14ac:dyDescent="0.25">
      <c r="A216" s="2">
        <v>1577822932</v>
      </c>
      <c r="B216" s="3">
        <v>3</v>
      </c>
    </row>
    <row r="217" spans="1:2" x14ac:dyDescent="0.25">
      <c r="A217" s="2">
        <v>1577822992</v>
      </c>
      <c r="B217" s="3">
        <v>16</v>
      </c>
    </row>
    <row r="218" spans="1:2" x14ac:dyDescent="0.25">
      <c r="A218" s="2">
        <v>1577823054</v>
      </c>
      <c r="B218" s="3">
        <v>11</v>
      </c>
    </row>
    <row r="219" spans="1:2" x14ac:dyDescent="0.25">
      <c r="A219" s="2">
        <v>1577823115</v>
      </c>
      <c r="B219" s="3">
        <v>5</v>
      </c>
    </row>
    <row r="220" spans="1:2" x14ac:dyDescent="0.25">
      <c r="A220" s="2">
        <v>1577823175</v>
      </c>
      <c r="B220" s="3">
        <v>9</v>
      </c>
    </row>
    <row r="221" spans="1:2" x14ac:dyDescent="0.25">
      <c r="A221" s="2">
        <v>1577823236</v>
      </c>
      <c r="B221" s="3">
        <v>3</v>
      </c>
    </row>
    <row r="222" spans="1:2" x14ac:dyDescent="0.25">
      <c r="A222" s="2">
        <v>1577823297</v>
      </c>
      <c r="B222" s="3">
        <v>23</v>
      </c>
    </row>
    <row r="223" spans="1:2" x14ac:dyDescent="0.25">
      <c r="A223" s="2">
        <v>1577823359</v>
      </c>
      <c r="B223" s="3">
        <v>11</v>
      </c>
    </row>
    <row r="224" spans="1:2" x14ac:dyDescent="0.25">
      <c r="A224" s="2">
        <v>1577823420</v>
      </c>
      <c r="B224" s="3">
        <v>5</v>
      </c>
    </row>
    <row r="225" spans="1:2" x14ac:dyDescent="0.25">
      <c r="A225" s="2">
        <v>1577823481</v>
      </c>
      <c r="B225" s="3">
        <v>8</v>
      </c>
    </row>
    <row r="226" spans="1:2" x14ac:dyDescent="0.25">
      <c r="A226" s="2">
        <v>1577823541</v>
      </c>
      <c r="B226" s="3">
        <v>5</v>
      </c>
    </row>
    <row r="227" spans="1:2" x14ac:dyDescent="0.25">
      <c r="A227" s="2">
        <v>1577823602</v>
      </c>
      <c r="B227" s="3">
        <v>16</v>
      </c>
    </row>
    <row r="228" spans="1:2" x14ac:dyDescent="0.25">
      <c r="A228" s="2">
        <v>1577823664</v>
      </c>
      <c r="B228" s="3">
        <v>5</v>
      </c>
    </row>
    <row r="229" spans="1:2" x14ac:dyDescent="0.25">
      <c r="A229" s="2">
        <v>1577823724</v>
      </c>
      <c r="B229" s="3">
        <v>10</v>
      </c>
    </row>
    <row r="230" spans="1:2" x14ac:dyDescent="0.25">
      <c r="A230" s="2">
        <v>1577823785</v>
      </c>
      <c r="B230" s="3">
        <v>14</v>
      </c>
    </row>
    <row r="231" spans="1:2" x14ac:dyDescent="0.25">
      <c r="A231" s="2">
        <v>1577823847</v>
      </c>
      <c r="B231" s="3">
        <v>3</v>
      </c>
    </row>
    <row r="232" spans="1:2" x14ac:dyDescent="0.25">
      <c r="A232" s="2">
        <v>1577823907</v>
      </c>
      <c r="B232" s="3">
        <v>3</v>
      </c>
    </row>
    <row r="233" spans="1:2" x14ac:dyDescent="0.25">
      <c r="A233" s="2">
        <v>1577823967</v>
      </c>
      <c r="B233" s="3">
        <v>8</v>
      </c>
    </row>
    <row r="234" spans="1:2" x14ac:dyDescent="0.25">
      <c r="A234" s="2">
        <v>1577824028</v>
      </c>
      <c r="B234" s="3">
        <v>5</v>
      </c>
    </row>
    <row r="235" spans="1:2" x14ac:dyDescent="0.25">
      <c r="A235" s="2">
        <v>1577824089</v>
      </c>
      <c r="B235" s="3">
        <v>7</v>
      </c>
    </row>
    <row r="236" spans="1:2" x14ac:dyDescent="0.25">
      <c r="A236" s="2">
        <v>1577824150</v>
      </c>
      <c r="B236" s="3">
        <v>6</v>
      </c>
    </row>
    <row r="237" spans="1:2" x14ac:dyDescent="0.25">
      <c r="A237" s="2">
        <v>1577824210</v>
      </c>
      <c r="B237" s="3">
        <v>10</v>
      </c>
    </row>
    <row r="238" spans="1:2" x14ac:dyDescent="0.25">
      <c r="A238" s="2">
        <v>1577824271</v>
      </c>
      <c r="B238" s="3">
        <v>18</v>
      </c>
    </row>
    <row r="239" spans="1:2" x14ac:dyDescent="0.25">
      <c r="A239" s="2">
        <v>1577824333</v>
      </c>
      <c r="B239" s="3">
        <v>15</v>
      </c>
    </row>
    <row r="240" spans="1:2" x14ac:dyDescent="0.25">
      <c r="A240" s="2">
        <v>1577824395</v>
      </c>
      <c r="B240" s="3">
        <v>12</v>
      </c>
    </row>
    <row r="241" spans="1:2" x14ac:dyDescent="0.25">
      <c r="A241" s="2">
        <v>1577824456</v>
      </c>
      <c r="B241" s="3">
        <v>11</v>
      </c>
    </row>
    <row r="242" spans="1:2" x14ac:dyDescent="0.25">
      <c r="A242" s="2">
        <v>1577824517</v>
      </c>
      <c r="B242" s="3">
        <v>12</v>
      </c>
    </row>
    <row r="243" spans="1:2" x14ac:dyDescent="0.25">
      <c r="A243" s="2">
        <v>1577824578</v>
      </c>
      <c r="B243" s="3">
        <v>77</v>
      </c>
    </row>
    <row r="244" spans="1:2" x14ac:dyDescent="0.25">
      <c r="A244" s="2">
        <v>1577824645</v>
      </c>
      <c r="B244" s="3">
        <v>31</v>
      </c>
    </row>
    <row r="245" spans="1:2" x14ac:dyDescent="0.25">
      <c r="A245" s="2">
        <v>1577824708</v>
      </c>
      <c r="B245" s="3">
        <v>11</v>
      </c>
    </row>
    <row r="246" spans="1:2" x14ac:dyDescent="0.25">
      <c r="A246" s="2">
        <v>1577824769</v>
      </c>
      <c r="B246" s="3">
        <v>16</v>
      </c>
    </row>
    <row r="247" spans="1:2" x14ac:dyDescent="0.25">
      <c r="A247" s="2">
        <v>1577824830</v>
      </c>
      <c r="B247" s="3">
        <v>26</v>
      </c>
    </row>
    <row r="248" spans="1:2" x14ac:dyDescent="0.25">
      <c r="A248" s="2">
        <v>1577824893</v>
      </c>
      <c r="B248" s="3">
        <v>19</v>
      </c>
    </row>
    <row r="249" spans="1:2" x14ac:dyDescent="0.25">
      <c r="A249" s="2">
        <v>1577824955</v>
      </c>
      <c r="B249" s="3">
        <v>19</v>
      </c>
    </row>
    <row r="250" spans="1:2" x14ac:dyDescent="0.25">
      <c r="A250" s="2">
        <v>1577825016</v>
      </c>
      <c r="B250" s="3">
        <v>11</v>
      </c>
    </row>
    <row r="251" spans="1:2" x14ac:dyDescent="0.25">
      <c r="A251" s="2">
        <v>1577825077</v>
      </c>
      <c r="B251" s="3">
        <v>14</v>
      </c>
    </row>
    <row r="252" spans="1:2" x14ac:dyDescent="0.25">
      <c r="A252" s="2">
        <v>1577825139</v>
      </c>
      <c r="B252" s="3">
        <v>19</v>
      </c>
    </row>
    <row r="253" spans="1:2" x14ac:dyDescent="0.25">
      <c r="A253" s="2">
        <v>1577825201</v>
      </c>
      <c r="B253" s="3">
        <v>27</v>
      </c>
    </row>
    <row r="254" spans="1:2" x14ac:dyDescent="0.25">
      <c r="A254" s="2">
        <v>1577825263</v>
      </c>
      <c r="B254" s="3">
        <v>22</v>
      </c>
    </row>
    <row r="255" spans="1:2" x14ac:dyDescent="0.25">
      <c r="A255" s="2">
        <v>1577825325</v>
      </c>
      <c r="B255" s="3">
        <v>17</v>
      </c>
    </row>
    <row r="256" spans="1:2" x14ac:dyDescent="0.25">
      <c r="A256" s="2">
        <v>1577825387</v>
      </c>
      <c r="B256" s="3">
        <v>15</v>
      </c>
    </row>
    <row r="257" spans="1:2" x14ac:dyDescent="0.25">
      <c r="A257" s="2">
        <v>1577825448</v>
      </c>
      <c r="B257" s="3">
        <v>28</v>
      </c>
    </row>
    <row r="258" spans="1:2" x14ac:dyDescent="0.25">
      <c r="A258" s="2">
        <v>1577825511</v>
      </c>
      <c r="B258" s="3">
        <v>13</v>
      </c>
    </row>
    <row r="259" spans="1:2" x14ac:dyDescent="0.25">
      <c r="A259" s="2">
        <v>1577825572</v>
      </c>
      <c r="B259" s="3">
        <v>14</v>
      </c>
    </row>
    <row r="260" spans="1:2" x14ac:dyDescent="0.25">
      <c r="A260" s="2">
        <v>1577825634</v>
      </c>
      <c r="B260" s="3">
        <v>11</v>
      </c>
    </row>
    <row r="261" spans="1:2" x14ac:dyDescent="0.25">
      <c r="A261" s="2">
        <v>1577825695</v>
      </c>
      <c r="B261" s="3">
        <v>25</v>
      </c>
    </row>
    <row r="262" spans="1:2" x14ac:dyDescent="0.25">
      <c r="A262" s="2">
        <v>1577825757</v>
      </c>
      <c r="B262" s="3">
        <v>15</v>
      </c>
    </row>
    <row r="263" spans="1:2" x14ac:dyDescent="0.25">
      <c r="A263" s="2">
        <v>1577825819</v>
      </c>
      <c r="B263" s="3">
        <v>19</v>
      </c>
    </row>
    <row r="264" spans="1:2" x14ac:dyDescent="0.25">
      <c r="A264" s="2">
        <v>1577825880</v>
      </c>
      <c r="B264" s="3">
        <v>19</v>
      </c>
    </row>
    <row r="265" spans="1:2" x14ac:dyDescent="0.25">
      <c r="A265" s="2">
        <v>1577825942</v>
      </c>
      <c r="B265" s="3">
        <v>11</v>
      </c>
    </row>
    <row r="266" spans="1:2" x14ac:dyDescent="0.25">
      <c r="A266" s="2">
        <v>1577826003</v>
      </c>
      <c r="B266" s="3">
        <v>25</v>
      </c>
    </row>
    <row r="267" spans="1:2" x14ac:dyDescent="0.25">
      <c r="A267" s="2">
        <v>1577826067</v>
      </c>
      <c r="B267" s="3">
        <v>19</v>
      </c>
    </row>
    <row r="268" spans="1:2" x14ac:dyDescent="0.25">
      <c r="A268" s="2">
        <v>1577826134</v>
      </c>
      <c r="B268" s="3">
        <v>19</v>
      </c>
    </row>
    <row r="269" spans="1:2" x14ac:dyDescent="0.25">
      <c r="A269" s="2">
        <v>1577826196</v>
      </c>
      <c r="B269" s="3">
        <v>19</v>
      </c>
    </row>
    <row r="270" spans="1:2" x14ac:dyDescent="0.25">
      <c r="A270" s="2">
        <v>1577826258</v>
      </c>
      <c r="B270" s="3">
        <v>14</v>
      </c>
    </row>
    <row r="271" spans="1:2" x14ac:dyDescent="0.25">
      <c r="A271" s="2">
        <v>1577826319</v>
      </c>
      <c r="B271" s="3">
        <v>29</v>
      </c>
    </row>
    <row r="272" spans="1:2" x14ac:dyDescent="0.25">
      <c r="A272" s="2">
        <v>1577826382</v>
      </c>
      <c r="B272" s="3">
        <v>18</v>
      </c>
    </row>
    <row r="273" spans="1:2" x14ac:dyDescent="0.25">
      <c r="A273" s="2">
        <v>1577826444</v>
      </c>
      <c r="B273" s="3">
        <v>18</v>
      </c>
    </row>
    <row r="274" spans="1:2" x14ac:dyDescent="0.25">
      <c r="A274" s="2">
        <v>1577826506</v>
      </c>
      <c r="B274" s="3">
        <v>14</v>
      </c>
    </row>
    <row r="275" spans="1:2" x14ac:dyDescent="0.25">
      <c r="A275" s="2">
        <v>1577826568</v>
      </c>
      <c r="B275" s="3">
        <v>20</v>
      </c>
    </row>
    <row r="276" spans="1:2" x14ac:dyDescent="0.25">
      <c r="A276" s="2">
        <v>1577826630</v>
      </c>
      <c r="B276" s="3">
        <v>23</v>
      </c>
    </row>
    <row r="277" spans="1:2" x14ac:dyDescent="0.25">
      <c r="A277" s="2">
        <v>1577826692</v>
      </c>
      <c r="B277" s="3">
        <v>14</v>
      </c>
    </row>
    <row r="278" spans="1:2" x14ac:dyDescent="0.25">
      <c r="A278" s="2">
        <v>1577826754</v>
      </c>
      <c r="B278" s="3">
        <v>16</v>
      </c>
    </row>
    <row r="279" spans="1:2" x14ac:dyDescent="0.25">
      <c r="A279" s="2">
        <v>1577826815</v>
      </c>
      <c r="B279" s="3">
        <v>15</v>
      </c>
    </row>
    <row r="280" spans="1:2" x14ac:dyDescent="0.25">
      <c r="A280" s="2">
        <v>1577826877</v>
      </c>
      <c r="B280" s="3">
        <v>26</v>
      </c>
    </row>
    <row r="281" spans="1:2" x14ac:dyDescent="0.25">
      <c r="A281" s="2">
        <v>1577826940</v>
      </c>
      <c r="B281" s="3">
        <v>19</v>
      </c>
    </row>
    <row r="282" spans="1:2" x14ac:dyDescent="0.25">
      <c r="A282" s="2">
        <v>1577827002</v>
      </c>
      <c r="B282" s="3">
        <v>21</v>
      </c>
    </row>
    <row r="283" spans="1:2" x14ac:dyDescent="0.25">
      <c r="A283" s="2">
        <v>1577827064</v>
      </c>
      <c r="B283" s="3">
        <v>16</v>
      </c>
    </row>
    <row r="284" spans="1:2" x14ac:dyDescent="0.25">
      <c r="A284" s="2">
        <v>1577827125</v>
      </c>
      <c r="B284" s="3">
        <v>3</v>
      </c>
    </row>
    <row r="285" spans="1:2" x14ac:dyDescent="0.25">
      <c r="A285" s="2">
        <v>1577827186</v>
      </c>
      <c r="B285" s="3">
        <v>17</v>
      </c>
    </row>
    <row r="286" spans="1:2" x14ac:dyDescent="0.25">
      <c r="A286" s="2">
        <v>1577827247</v>
      </c>
      <c r="B286" s="3">
        <v>15</v>
      </c>
    </row>
    <row r="287" spans="1:2" x14ac:dyDescent="0.25">
      <c r="A287" s="2">
        <v>1577827310</v>
      </c>
      <c r="B287" s="3">
        <v>4</v>
      </c>
    </row>
    <row r="288" spans="1:2" x14ac:dyDescent="0.25">
      <c r="A288" s="2">
        <v>1577827371</v>
      </c>
      <c r="B288" s="3">
        <v>9</v>
      </c>
    </row>
    <row r="289" spans="1:2" x14ac:dyDescent="0.25">
      <c r="A289" s="2">
        <v>1577827432</v>
      </c>
      <c r="B289" s="3">
        <v>5</v>
      </c>
    </row>
    <row r="290" spans="1:2" x14ac:dyDescent="0.25">
      <c r="A290" s="2">
        <v>1577827492</v>
      </c>
      <c r="B290" s="3">
        <v>25</v>
      </c>
    </row>
    <row r="291" spans="1:2" x14ac:dyDescent="0.25">
      <c r="A291" s="2">
        <v>1577827555</v>
      </c>
      <c r="B291" s="3">
        <v>15</v>
      </c>
    </row>
    <row r="292" spans="1:2" x14ac:dyDescent="0.25">
      <c r="A292" s="2">
        <v>1577827616</v>
      </c>
      <c r="B292" s="3">
        <v>3</v>
      </c>
    </row>
    <row r="293" spans="1:2" x14ac:dyDescent="0.25">
      <c r="A293" s="2">
        <v>1577827676</v>
      </c>
      <c r="B293" s="3">
        <v>15</v>
      </c>
    </row>
    <row r="294" spans="1:2" x14ac:dyDescent="0.25">
      <c r="A294" s="2">
        <v>1577827738</v>
      </c>
      <c r="B294" s="3">
        <v>3</v>
      </c>
    </row>
    <row r="295" spans="1:2" x14ac:dyDescent="0.25">
      <c r="A295" s="2">
        <v>1577827798</v>
      </c>
      <c r="B295" s="3">
        <v>23</v>
      </c>
    </row>
    <row r="296" spans="1:2" x14ac:dyDescent="0.25">
      <c r="A296" s="2">
        <v>1577827860</v>
      </c>
      <c r="B296" s="3">
        <v>11</v>
      </c>
    </row>
    <row r="297" spans="1:2" x14ac:dyDescent="0.25">
      <c r="A297" s="2">
        <v>1577827922</v>
      </c>
      <c r="B297" s="3">
        <v>8</v>
      </c>
    </row>
    <row r="298" spans="1:2" x14ac:dyDescent="0.25">
      <c r="A298" s="2">
        <v>1577827983</v>
      </c>
      <c r="B298" s="3">
        <v>11</v>
      </c>
    </row>
    <row r="299" spans="1:2" x14ac:dyDescent="0.25">
      <c r="A299" s="2">
        <v>1577828044</v>
      </c>
      <c r="B299" s="3">
        <v>6</v>
      </c>
    </row>
    <row r="300" spans="1:2" x14ac:dyDescent="0.25">
      <c r="A300" s="2">
        <v>1577828105</v>
      </c>
      <c r="B300" s="3">
        <v>11</v>
      </c>
    </row>
    <row r="301" spans="1:2" x14ac:dyDescent="0.25">
      <c r="A301" s="2">
        <v>1577828166</v>
      </c>
      <c r="B301" s="3">
        <v>11</v>
      </c>
    </row>
    <row r="302" spans="1:2" x14ac:dyDescent="0.25">
      <c r="A302" s="2">
        <v>1577828227</v>
      </c>
      <c r="B302" s="3">
        <v>5</v>
      </c>
    </row>
    <row r="303" spans="1:2" x14ac:dyDescent="0.25">
      <c r="A303" s="2">
        <v>1577828288</v>
      </c>
      <c r="B303" s="3">
        <v>19</v>
      </c>
    </row>
    <row r="304" spans="1:2" x14ac:dyDescent="0.25">
      <c r="A304" s="2">
        <v>1577828349</v>
      </c>
      <c r="B304" s="3">
        <v>6</v>
      </c>
    </row>
    <row r="305" spans="1:2" x14ac:dyDescent="0.25">
      <c r="A305" s="2">
        <v>1577828410</v>
      </c>
      <c r="B305" s="3">
        <v>12</v>
      </c>
    </row>
    <row r="306" spans="1:2" x14ac:dyDescent="0.25">
      <c r="A306" s="2">
        <v>1577828471</v>
      </c>
      <c r="B306" s="3">
        <v>8</v>
      </c>
    </row>
    <row r="307" spans="1:2" x14ac:dyDescent="0.25">
      <c r="A307" s="2">
        <v>1577828532</v>
      </c>
      <c r="B307" s="3">
        <v>13</v>
      </c>
    </row>
    <row r="308" spans="1:2" x14ac:dyDescent="0.25">
      <c r="A308" s="2">
        <v>1577828594</v>
      </c>
      <c r="B308" s="3">
        <v>12</v>
      </c>
    </row>
    <row r="309" spans="1:2" x14ac:dyDescent="0.25">
      <c r="A309" s="2">
        <v>1577828655</v>
      </c>
      <c r="B309" s="3">
        <v>7</v>
      </c>
    </row>
    <row r="310" spans="1:2" x14ac:dyDescent="0.25">
      <c r="A310" s="2">
        <v>1577828716</v>
      </c>
      <c r="B310" s="3">
        <v>18</v>
      </c>
    </row>
    <row r="311" spans="1:2" x14ac:dyDescent="0.25">
      <c r="A311" s="2">
        <v>1577828777</v>
      </c>
      <c r="B311" s="3">
        <v>5</v>
      </c>
    </row>
    <row r="312" spans="1:2" x14ac:dyDescent="0.25">
      <c r="A312" s="2">
        <v>1577828838</v>
      </c>
      <c r="B312" s="3">
        <v>12</v>
      </c>
    </row>
    <row r="313" spans="1:2" x14ac:dyDescent="0.25">
      <c r="A313" s="2">
        <v>1577828899</v>
      </c>
      <c r="B313" s="3">
        <v>11</v>
      </c>
    </row>
    <row r="314" spans="1:2" x14ac:dyDescent="0.25">
      <c r="A314" s="2">
        <v>1577828960</v>
      </c>
      <c r="B314" s="3">
        <v>3</v>
      </c>
    </row>
    <row r="315" spans="1:2" x14ac:dyDescent="0.25">
      <c r="A315" s="2">
        <v>1577829021</v>
      </c>
      <c r="B315" s="3">
        <v>22</v>
      </c>
    </row>
    <row r="316" spans="1:2" x14ac:dyDescent="0.25">
      <c r="A316" s="2">
        <v>1577829083</v>
      </c>
      <c r="B316" s="3">
        <v>8</v>
      </c>
    </row>
    <row r="317" spans="1:2" x14ac:dyDescent="0.25">
      <c r="A317" s="2">
        <v>1577829144</v>
      </c>
      <c r="B317" s="3">
        <v>5</v>
      </c>
    </row>
    <row r="318" spans="1:2" x14ac:dyDescent="0.25">
      <c r="A318" s="2">
        <v>1577829205</v>
      </c>
      <c r="B318" s="3">
        <v>4</v>
      </c>
    </row>
    <row r="319" spans="1:2" x14ac:dyDescent="0.25">
      <c r="A319" s="2">
        <v>1577829265</v>
      </c>
      <c r="B319" s="3">
        <v>7</v>
      </c>
    </row>
    <row r="320" spans="1:2" x14ac:dyDescent="0.25">
      <c r="A320" s="2">
        <v>1577829326</v>
      </c>
      <c r="B320" s="3">
        <v>14</v>
      </c>
    </row>
    <row r="321" spans="1:2" x14ac:dyDescent="0.25">
      <c r="A321" s="2">
        <v>1577829388</v>
      </c>
      <c r="B321" s="3">
        <v>11</v>
      </c>
    </row>
    <row r="322" spans="1:2" x14ac:dyDescent="0.25">
      <c r="A322" s="2">
        <v>1577829449</v>
      </c>
      <c r="B322" s="3">
        <v>8</v>
      </c>
    </row>
    <row r="323" spans="1:2" x14ac:dyDescent="0.25">
      <c r="A323" s="2">
        <v>1577829510</v>
      </c>
      <c r="B323" s="3">
        <v>4</v>
      </c>
    </row>
    <row r="324" spans="1:2" x14ac:dyDescent="0.25">
      <c r="A324" s="2">
        <v>1577829570</v>
      </c>
      <c r="B324" s="3">
        <v>11</v>
      </c>
    </row>
    <row r="325" spans="1:2" x14ac:dyDescent="0.25">
      <c r="A325" s="2">
        <v>1577829631</v>
      </c>
      <c r="B325" s="3">
        <v>16</v>
      </c>
    </row>
    <row r="326" spans="1:2" x14ac:dyDescent="0.25">
      <c r="A326" s="2">
        <v>1577829700</v>
      </c>
      <c r="B326" s="3">
        <v>11</v>
      </c>
    </row>
    <row r="327" spans="1:2" x14ac:dyDescent="0.25">
      <c r="A327" s="2">
        <v>1577829762</v>
      </c>
      <c r="B327" s="3">
        <v>10</v>
      </c>
    </row>
    <row r="328" spans="1:2" x14ac:dyDescent="0.25">
      <c r="A328" s="2">
        <v>1577829823</v>
      </c>
      <c r="B328" s="3">
        <v>4</v>
      </c>
    </row>
    <row r="329" spans="1:2" x14ac:dyDescent="0.25">
      <c r="A329" s="2">
        <v>1577829884</v>
      </c>
      <c r="B329" s="3">
        <v>5</v>
      </c>
    </row>
    <row r="330" spans="1:2" x14ac:dyDescent="0.25">
      <c r="A330" s="2">
        <v>1577829944</v>
      </c>
      <c r="B330" s="3">
        <v>8</v>
      </c>
    </row>
    <row r="331" spans="1:2" x14ac:dyDescent="0.25">
      <c r="A331" s="2">
        <v>1577830005</v>
      </c>
      <c r="B331" s="3">
        <v>5</v>
      </c>
    </row>
    <row r="332" spans="1:2" x14ac:dyDescent="0.25">
      <c r="A332" s="2">
        <v>1577830066</v>
      </c>
      <c r="B332" s="3">
        <v>19</v>
      </c>
    </row>
    <row r="333" spans="1:2" x14ac:dyDescent="0.25">
      <c r="A333" s="2">
        <v>1577830128</v>
      </c>
      <c r="B333" s="3">
        <v>5</v>
      </c>
    </row>
    <row r="334" spans="1:2" x14ac:dyDescent="0.25">
      <c r="A334" s="2">
        <v>1577830189</v>
      </c>
      <c r="B334" s="3">
        <v>15</v>
      </c>
    </row>
    <row r="335" spans="1:2" x14ac:dyDescent="0.25">
      <c r="A335" s="2">
        <v>1577830251</v>
      </c>
      <c r="B335" s="3">
        <v>12</v>
      </c>
    </row>
    <row r="336" spans="1:2" x14ac:dyDescent="0.25">
      <c r="A336" s="2">
        <v>1577830312</v>
      </c>
      <c r="B336" s="3">
        <v>10</v>
      </c>
    </row>
    <row r="337" spans="1:2" x14ac:dyDescent="0.25">
      <c r="A337" s="2">
        <v>1577830373</v>
      </c>
      <c r="B337" s="3">
        <v>13</v>
      </c>
    </row>
    <row r="338" spans="1:2" x14ac:dyDescent="0.25">
      <c r="A338" s="2">
        <v>1577830434</v>
      </c>
      <c r="B338" s="3">
        <v>4</v>
      </c>
    </row>
    <row r="339" spans="1:2" x14ac:dyDescent="0.25">
      <c r="A339" s="2">
        <v>1577830495</v>
      </c>
      <c r="B339" s="3">
        <v>19</v>
      </c>
    </row>
    <row r="340" spans="1:2" x14ac:dyDescent="0.25">
      <c r="A340" s="2">
        <v>1577830557</v>
      </c>
      <c r="B340" s="3">
        <v>9</v>
      </c>
    </row>
    <row r="341" spans="1:2" x14ac:dyDescent="0.25">
      <c r="A341" s="2">
        <v>1577830618</v>
      </c>
      <c r="B341" s="3">
        <v>16</v>
      </c>
    </row>
    <row r="342" spans="1:2" x14ac:dyDescent="0.25">
      <c r="A342" s="2">
        <v>1577830680</v>
      </c>
      <c r="B342" s="3">
        <v>19</v>
      </c>
    </row>
    <row r="343" spans="1:2" x14ac:dyDescent="0.25">
      <c r="A343" s="2">
        <v>1577830742</v>
      </c>
      <c r="B343" s="3">
        <v>14</v>
      </c>
    </row>
    <row r="344" spans="1:2" x14ac:dyDescent="0.25">
      <c r="A344" s="2">
        <v>1577830803</v>
      </c>
      <c r="B344" s="3">
        <v>32</v>
      </c>
    </row>
    <row r="345" spans="1:2" x14ac:dyDescent="0.25">
      <c r="A345" s="2">
        <v>1577830867</v>
      </c>
      <c r="B345" s="3">
        <v>17</v>
      </c>
    </row>
    <row r="346" spans="1:2" x14ac:dyDescent="0.25">
      <c r="A346" s="2">
        <v>1577830928</v>
      </c>
      <c r="B346" s="3">
        <v>13</v>
      </c>
    </row>
    <row r="347" spans="1:2" x14ac:dyDescent="0.25">
      <c r="A347" s="2">
        <v>1577830990</v>
      </c>
      <c r="B347" s="3">
        <v>19</v>
      </c>
    </row>
    <row r="348" spans="1:2" x14ac:dyDescent="0.25">
      <c r="A348" s="2">
        <v>1577831052</v>
      </c>
      <c r="B348" s="3">
        <v>12</v>
      </c>
    </row>
    <row r="349" spans="1:2" x14ac:dyDescent="0.25">
      <c r="A349" s="2">
        <v>1577831113</v>
      </c>
      <c r="B349" s="3">
        <v>24</v>
      </c>
    </row>
    <row r="350" spans="1:2" x14ac:dyDescent="0.25">
      <c r="A350" s="2">
        <v>1577831176</v>
      </c>
      <c r="B350" s="3">
        <v>18</v>
      </c>
    </row>
    <row r="351" spans="1:2" x14ac:dyDescent="0.25">
      <c r="A351" s="2">
        <v>1577831237</v>
      </c>
      <c r="B351" s="3">
        <v>14</v>
      </c>
    </row>
    <row r="352" spans="1:2" x14ac:dyDescent="0.25">
      <c r="A352" s="2">
        <v>1577831299</v>
      </c>
      <c r="B352" s="3">
        <v>16</v>
      </c>
    </row>
    <row r="353" spans="1:2" x14ac:dyDescent="0.25">
      <c r="A353" s="2">
        <v>1577831360</v>
      </c>
      <c r="B353" s="3">
        <v>13</v>
      </c>
    </row>
    <row r="354" spans="1:2" x14ac:dyDescent="0.25">
      <c r="A354" s="2">
        <v>1577831422</v>
      </c>
      <c r="B354" s="3">
        <v>23</v>
      </c>
    </row>
    <row r="355" spans="1:2" x14ac:dyDescent="0.25">
      <c r="A355" s="2">
        <v>1577831486</v>
      </c>
      <c r="B355" s="3">
        <v>17</v>
      </c>
    </row>
    <row r="356" spans="1:2" x14ac:dyDescent="0.25">
      <c r="A356" s="2">
        <v>1577831547</v>
      </c>
      <c r="B356" s="3">
        <v>15</v>
      </c>
    </row>
    <row r="357" spans="1:2" x14ac:dyDescent="0.25">
      <c r="A357" s="2">
        <v>1577831609</v>
      </c>
      <c r="B357" s="3">
        <v>19</v>
      </c>
    </row>
    <row r="358" spans="1:2" x14ac:dyDescent="0.25">
      <c r="A358" s="2">
        <v>1577831671</v>
      </c>
      <c r="B358" s="3">
        <v>12</v>
      </c>
    </row>
    <row r="359" spans="1:2" x14ac:dyDescent="0.25">
      <c r="A359" s="2">
        <v>1577831732</v>
      </c>
      <c r="B359" s="3">
        <v>15</v>
      </c>
    </row>
    <row r="360" spans="1:2" x14ac:dyDescent="0.25">
      <c r="A360" s="2">
        <v>1577831794</v>
      </c>
      <c r="B360" s="3">
        <v>16</v>
      </c>
    </row>
    <row r="361" spans="1:2" x14ac:dyDescent="0.25">
      <c r="A361" s="2">
        <v>1577831856</v>
      </c>
      <c r="B361" s="3">
        <v>12</v>
      </c>
    </row>
    <row r="362" spans="1:2" x14ac:dyDescent="0.25">
      <c r="A362" s="2">
        <v>1577831917</v>
      </c>
      <c r="B362" s="3">
        <v>12</v>
      </c>
    </row>
    <row r="363" spans="1:2" x14ac:dyDescent="0.25">
      <c r="A363" s="2">
        <v>1577831978</v>
      </c>
      <c r="B363" s="3">
        <v>8</v>
      </c>
    </row>
    <row r="364" spans="1:2" x14ac:dyDescent="0.25">
      <c r="A364" s="2">
        <v>1577832039</v>
      </c>
      <c r="B364" s="3">
        <v>16</v>
      </c>
    </row>
    <row r="365" spans="1:2" x14ac:dyDescent="0.25">
      <c r="A365" s="2">
        <v>1577832101</v>
      </c>
      <c r="B365" s="3">
        <v>16</v>
      </c>
    </row>
    <row r="366" spans="1:2" x14ac:dyDescent="0.25">
      <c r="A366" s="2">
        <v>1577832163</v>
      </c>
      <c r="B366" s="3">
        <v>14</v>
      </c>
    </row>
    <row r="367" spans="1:2" x14ac:dyDescent="0.25">
      <c r="A367" s="2">
        <v>1577832224</v>
      </c>
      <c r="B367" s="3">
        <v>11</v>
      </c>
    </row>
    <row r="368" spans="1:2" x14ac:dyDescent="0.25">
      <c r="A368" s="2">
        <v>1577832285</v>
      </c>
      <c r="B368" s="3">
        <v>10</v>
      </c>
    </row>
    <row r="369" spans="1:2" x14ac:dyDescent="0.25">
      <c r="A369" s="2">
        <v>1577832346</v>
      </c>
      <c r="B369" s="3">
        <v>15</v>
      </c>
    </row>
    <row r="370" spans="1:2" x14ac:dyDescent="0.25">
      <c r="A370" s="2">
        <v>1577832408</v>
      </c>
      <c r="B370" s="3">
        <v>22</v>
      </c>
    </row>
    <row r="371" spans="1:2" x14ac:dyDescent="0.25">
      <c r="A371" s="2">
        <v>1577832470</v>
      </c>
      <c r="B371" s="3">
        <v>20</v>
      </c>
    </row>
    <row r="372" spans="1:2" x14ac:dyDescent="0.25">
      <c r="A372" s="2">
        <v>1577832532</v>
      </c>
      <c r="B372" s="3">
        <v>11</v>
      </c>
    </row>
    <row r="373" spans="1:2" x14ac:dyDescent="0.25">
      <c r="A373" s="2">
        <v>1577832593</v>
      </c>
      <c r="B373" s="3">
        <v>12</v>
      </c>
    </row>
    <row r="374" spans="1:2" x14ac:dyDescent="0.25">
      <c r="A374" s="2">
        <v>1577832655</v>
      </c>
      <c r="B374" s="3">
        <v>13</v>
      </c>
    </row>
    <row r="375" spans="1:2" x14ac:dyDescent="0.25">
      <c r="A375" s="2">
        <v>1577832716</v>
      </c>
      <c r="B375" s="3">
        <v>17</v>
      </c>
    </row>
    <row r="376" spans="1:2" x14ac:dyDescent="0.25">
      <c r="A376" s="2">
        <v>1577832778</v>
      </c>
      <c r="B376" s="3">
        <v>13</v>
      </c>
    </row>
    <row r="377" spans="1:2" x14ac:dyDescent="0.25">
      <c r="A377" s="2">
        <v>1577832839</v>
      </c>
      <c r="B377" s="3">
        <v>10</v>
      </c>
    </row>
    <row r="378" spans="1:2" x14ac:dyDescent="0.25">
      <c r="A378" s="2">
        <v>1577832900</v>
      </c>
      <c r="B378" s="3">
        <v>10</v>
      </c>
    </row>
    <row r="379" spans="1:2" x14ac:dyDescent="0.25">
      <c r="A379" s="2">
        <v>1577832961</v>
      </c>
      <c r="B379" s="3">
        <v>9</v>
      </c>
    </row>
    <row r="380" spans="1:2" x14ac:dyDescent="0.25">
      <c r="A380" s="2">
        <v>1577833022</v>
      </c>
      <c r="B380" s="3">
        <v>26</v>
      </c>
    </row>
    <row r="381" spans="1:2" x14ac:dyDescent="0.25">
      <c r="A381" s="2">
        <v>1577833085</v>
      </c>
      <c r="B381" s="3">
        <v>17</v>
      </c>
    </row>
    <row r="382" spans="1:2" x14ac:dyDescent="0.25">
      <c r="A382" s="2">
        <v>1577833146</v>
      </c>
      <c r="B382" s="3">
        <v>12</v>
      </c>
    </row>
    <row r="383" spans="1:2" x14ac:dyDescent="0.25">
      <c r="A383" s="2">
        <v>1577833208</v>
      </c>
      <c r="B383" s="3">
        <v>11</v>
      </c>
    </row>
    <row r="384" spans="1:2" x14ac:dyDescent="0.25">
      <c r="A384" s="2">
        <v>1577833277</v>
      </c>
      <c r="B384" s="3">
        <v>18</v>
      </c>
    </row>
    <row r="385" spans="1:2" x14ac:dyDescent="0.25">
      <c r="A385" s="2">
        <v>1577833340</v>
      </c>
      <c r="B385" s="3">
        <v>16</v>
      </c>
    </row>
    <row r="386" spans="1:2" x14ac:dyDescent="0.25">
      <c r="A386" s="2">
        <v>1577833402</v>
      </c>
      <c r="B386" s="3">
        <v>20</v>
      </c>
    </row>
    <row r="387" spans="1:2" x14ac:dyDescent="0.25">
      <c r="A387" s="2">
        <v>1577833464</v>
      </c>
      <c r="B387" s="3">
        <v>11</v>
      </c>
    </row>
    <row r="388" spans="1:2" x14ac:dyDescent="0.25">
      <c r="A388" s="2">
        <v>1577833525</v>
      </c>
      <c r="B388" s="3">
        <v>11</v>
      </c>
    </row>
    <row r="389" spans="1:2" x14ac:dyDescent="0.25">
      <c r="A389" s="2">
        <v>1577833586</v>
      </c>
      <c r="B389" s="3">
        <v>13</v>
      </c>
    </row>
    <row r="390" spans="1:2" x14ac:dyDescent="0.25">
      <c r="A390" s="2">
        <v>1577833648</v>
      </c>
      <c r="B390" s="3">
        <v>12</v>
      </c>
    </row>
    <row r="391" spans="1:2" x14ac:dyDescent="0.25">
      <c r="A391" s="2">
        <v>1577833709</v>
      </c>
      <c r="B391" s="3">
        <v>14</v>
      </c>
    </row>
    <row r="392" spans="1:2" x14ac:dyDescent="0.25">
      <c r="A392" s="2">
        <v>1577833770</v>
      </c>
      <c r="B392" s="3">
        <v>10</v>
      </c>
    </row>
    <row r="393" spans="1:2" x14ac:dyDescent="0.25">
      <c r="A393" s="2">
        <v>1577833831</v>
      </c>
      <c r="B393" s="3">
        <v>11</v>
      </c>
    </row>
    <row r="394" spans="1:2" x14ac:dyDescent="0.25">
      <c r="A394" s="2">
        <v>1577833893</v>
      </c>
      <c r="B394" s="3">
        <v>20</v>
      </c>
    </row>
    <row r="395" spans="1:2" x14ac:dyDescent="0.25">
      <c r="A395" s="2">
        <v>1577833955</v>
      </c>
      <c r="B395" s="3">
        <v>12</v>
      </c>
    </row>
    <row r="396" spans="1:2" x14ac:dyDescent="0.25">
      <c r="A396" s="2">
        <v>1577834016</v>
      </c>
      <c r="B396" s="3">
        <v>12</v>
      </c>
    </row>
    <row r="397" spans="1:2" x14ac:dyDescent="0.25">
      <c r="A397" s="2">
        <v>1577834077</v>
      </c>
      <c r="B397" s="3">
        <v>11</v>
      </c>
    </row>
    <row r="398" spans="1:2" x14ac:dyDescent="0.25">
      <c r="A398" s="2">
        <v>1577834139</v>
      </c>
      <c r="B398" s="3">
        <v>17</v>
      </c>
    </row>
    <row r="399" spans="1:2" x14ac:dyDescent="0.25">
      <c r="A399" s="2">
        <v>1577834200</v>
      </c>
      <c r="B399" s="3">
        <v>14</v>
      </c>
    </row>
    <row r="400" spans="1:2" x14ac:dyDescent="0.25">
      <c r="A400" s="2">
        <v>1577834262</v>
      </c>
      <c r="B400" s="3">
        <v>18</v>
      </c>
    </row>
    <row r="401" spans="1:2" x14ac:dyDescent="0.25">
      <c r="A401" s="2">
        <v>1577834324</v>
      </c>
      <c r="B401" s="3">
        <v>13</v>
      </c>
    </row>
    <row r="402" spans="1:2" x14ac:dyDescent="0.25">
      <c r="A402" s="2">
        <v>1577834385</v>
      </c>
      <c r="B402" s="3">
        <v>11</v>
      </c>
    </row>
    <row r="403" spans="1:2" x14ac:dyDescent="0.25">
      <c r="A403" s="2">
        <v>1577834446</v>
      </c>
      <c r="B403" s="3">
        <v>15</v>
      </c>
    </row>
    <row r="404" spans="1:2" x14ac:dyDescent="0.25">
      <c r="A404" s="2">
        <v>1577834508</v>
      </c>
      <c r="B404" s="3">
        <v>18</v>
      </c>
    </row>
    <row r="405" spans="1:2" x14ac:dyDescent="0.25">
      <c r="A405" s="2">
        <v>1577834570</v>
      </c>
      <c r="B405" s="3">
        <v>15</v>
      </c>
    </row>
    <row r="406" spans="1:2" x14ac:dyDescent="0.25">
      <c r="A406" s="2">
        <v>1577834632</v>
      </c>
      <c r="B406" s="3">
        <v>11</v>
      </c>
    </row>
    <row r="407" spans="1:2" x14ac:dyDescent="0.25">
      <c r="A407" s="2">
        <v>1577834693</v>
      </c>
      <c r="B407" s="3">
        <v>14</v>
      </c>
    </row>
    <row r="408" spans="1:2" x14ac:dyDescent="0.25">
      <c r="A408" s="2">
        <v>1577834754</v>
      </c>
      <c r="B408" s="3">
        <v>14</v>
      </c>
    </row>
    <row r="409" spans="1:2" x14ac:dyDescent="0.25">
      <c r="A409" s="2">
        <v>1577834816</v>
      </c>
      <c r="B409" s="3">
        <v>14</v>
      </c>
    </row>
    <row r="410" spans="1:2" x14ac:dyDescent="0.25">
      <c r="A410" s="2">
        <v>1577834877</v>
      </c>
      <c r="B410" s="3">
        <v>12</v>
      </c>
    </row>
    <row r="411" spans="1:2" x14ac:dyDescent="0.25">
      <c r="A411" s="2">
        <v>1577834939</v>
      </c>
      <c r="B411" s="3">
        <v>10</v>
      </c>
    </row>
    <row r="412" spans="1:2" x14ac:dyDescent="0.25">
      <c r="A412" s="2">
        <v>1577835000</v>
      </c>
      <c r="B412" s="3">
        <v>9</v>
      </c>
    </row>
    <row r="413" spans="1:2" x14ac:dyDescent="0.25">
      <c r="A413" s="2">
        <v>1577835064</v>
      </c>
      <c r="B413" s="3">
        <v>16</v>
      </c>
    </row>
    <row r="414" spans="1:2" x14ac:dyDescent="0.25">
      <c r="A414" s="2">
        <v>1577835126</v>
      </c>
      <c r="B414" s="3">
        <v>17</v>
      </c>
    </row>
    <row r="415" spans="1:2" x14ac:dyDescent="0.25">
      <c r="A415" s="2">
        <v>1577835188</v>
      </c>
      <c r="B415" s="3">
        <v>10</v>
      </c>
    </row>
    <row r="416" spans="1:2" x14ac:dyDescent="0.25">
      <c r="A416" s="2">
        <v>1577835249</v>
      </c>
      <c r="B416" s="3">
        <v>10</v>
      </c>
    </row>
    <row r="417" spans="1:2" x14ac:dyDescent="0.25">
      <c r="A417" s="2">
        <v>1577835310</v>
      </c>
      <c r="B417" s="3">
        <v>13</v>
      </c>
    </row>
    <row r="418" spans="1:2" x14ac:dyDescent="0.25">
      <c r="A418" s="2">
        <v>1577835371</v>
      </c>
      <c r="B418" s="3">
        <v>20</v>
      </c>
    </row>
    <row r="419" spans="1:2" x14ac:dyDescent="0.25">
      <c r="A419" s="2">
        <v>1577835434</v>
      </c>
      <c r="B419" s="3">
        <v>17</v>
      </c>
    </row>
    <row r="420" spans="1:2" x14ac:dyDescent="0.25">
      <c r="A420" s="2">
        <v>1577835495</v>
      </c>
      <c r="B420" s="3">
        <v>15</v>
      </c>
    </row>
    <row r="421" spans="1:2" x14ac:dyDescent="0.25">
      <c r="A421" s="2">
        <v>1577835557</v>
      </c>
      <c r="B421" s="3">
        <v>9</v>
      </c>
    </row>
    <row r="422" spans="1:2" x14ac:dyDescent="0.25">
      <c r="A422" s="2">
        <v>1577835618</v>
      </c>
      <c r="B422" s="3">
        <v>10</v>
      </c>
    </row>
    <row r="423" spans="1:2" x14ac:dyDescent="0.25">
      <c r="A423" s="2">
        <v>1577835679</v>
      </c>
      <c r="B423" s="3">
        <v>15</v>
      </c>
    </row>
    <row r="424" spans="1:2" x14ac:dyDescent="0.25">
      <c r="A424" s="2">
        <v>1577835741</v>
      </c>
      <c r="B424" s="3">
        <v>14</v>
      </c>
    </row>
    <row r="425" spans="1:2" x14ac:dyDescent="0.25">
      <c r="A425" s="2">
        <v>1577835803</v>
      </c>
      <c r="B425" s="3">
        <v>12</v>
      </c>
    </row>
    <row r="426" spans="1:2" x14ac:dyDescent="0.25">
      <c r="A426" s="2">
        <v>1577835864</v>
      </c>
      <c r="B426" s="3">
        <v>11</v>
      </c>
    </row>
    <row r="427" spans="1:2" x14ac:dyDescent="0.25">
      <c r="A427" s="2">
        <v>1577835925</v>
      </c>
      <c r="B427" s="3">
        <v>17</v>
      </c>
    </row>
    <row r="428" spans="1:2" x14ac:dyDescent="0.25">
      <c r="A428" s="2">
        <v>1577835987</v>
      </c>
      <c r="B428" s="3">
        <v>15</v>
      </c>
    </row>
    <row r="429" spans="1:2" x14ac:dyDescent="0.25">
      <c r="A429" s="2">
        <v>1577836049</v>
      </c>
      <c r="B429" s="3">
        <v>15</v>
      </c>
    </row>
    <row r="430" spans="1:2" x14ac:dyDescent="0.25">
      <c r="A430" s="2">
        <v>1577836110</v>
      </c>
      <c r="B430" s="3">
        <v>15</v>
      </c>
    </row>
    <row r="431" spans="1:2" x14ac:dyDescent="0.25">
      <c r="A431" s="2">
        <v>1577836172</v>
      </c>
      <c r="B431" s="3">
        <v>9</v>
      </c>
    </row>
    <row r="432" spans="1:2" x14ac:dyDescent="0.25">
      <c r="A432" s="2">
        <v>1577836233</v>
      </c>
      <c r="B432" s="3">
        <v>17</v>
      </c>
    </row>
    <row r="433" spans="1:2" x14ac:dyDescent="0.25">
      <c r="A433" s="2">
        <v>1577836294</v>
      </c>
      <c r="B433" s="3">
        <v>14</v>
      </c>
    </row>
    <row r="434" spans="1:2" x14ac:dyDescent="0.25">
      <c r="A434" s="2">
        <v>1577836356</v>
      </c>
      <c r="B434" s="3">
        <v>11</v>
      </c>
    </row>
    <row r="435" spans="1:2" x14ac:dyDescent="0.25">
      <c r="A435" s="2">
        <v>1577836417</v>
      </c>
      <c r="B435" s="3">
        <v>17</v>
      </c>
    </row>
    <row r="436" spans="1:2" x14ac:dyDescent="0.25">
      <c r="A436" s="2">
        <v>1577836479</v>
      </c>
      <c r="B436" s="3">
        <v>11</v>
      </c>
    </row>
    <row r="437" spans="1:2" x14ac:dyDescent="0.25">
      <c r="A437" s="2">
        <v>1577836540</v>
      </c>
      <c r="B437" s="3">
        <v>13</v>
      </c>
    </row>
    <row r="438" spans="1:2" x14ac:dyDescent="0.25">
      <c r="A438" s="2">
        <v>1577836601</v>
      </c>
      <c r="B438" s="3">
        <v>19</v>
      </c>
    </row>
    <row r="439" spans="1:2" x14ac:dyDescent="0.25">
      <c r="A439" s="2">
        <v>1577836663</v>
      </c>
      <c r="B439" s="3">
        <v>15</v>
      </c>
    </row>
    <row r="440" spans="1:2" x14ac:dyDescent="0.25">
      <c r="A440" s="2">
        <v>1577836725</v>
      </c>
      <c r="B440" s="3">
        <v>17</v>
      </c>
    </row>
    <row r="441" spans="1:2" x14ac:dyDescent="0.25">
      <c r="A441" s="2">
        <v>1577836786</v>
      </c>
      <c r="B441" s="3">
        <v>9</v>
      </c>
    </row>
    <row r="442" spans="1:2" x14ac:dyDescent="0.25">
      <c r="A442" s="2">
        <v>1577836847</v>
      </c>
      <c r="B442" s="3">
        <v>15</v>
      </c>
    </row>
    <row r="443" spans="1:2" x14ac:dyDescent="0.25">
      <c r="A443" s="2">
        <v>1577836927</v>
      </c>
      <c r="B443" s="3">
        <v>14</v>
      </c>
    </row>
    <row r="444" spans="1:2" x14ac:dyDescent="0.25">
      <c r="A444" s="2">
        <v>1577836989</v>
      </c>
      <c r="B444" s="3">
        <v>14</v>
      </c>
    </row>
    <row r="445" spans="1:2" x14ac:dyDescent="0.25">
      <c r="A445" s="2">
        <v>1577837050</v>
      </c>
      <c r="B445" s="3">
        <v>13</v>
      </c>
    </row>
    <row r="446" spans="1:2" x14ac:dyDescent="0.25">
      <c r="A446" s="2">
        <v>1577837112</v>
      </c>
      <c r="B446" s="3">
        <v>12</v>
      </c>
    </row>
    <row r="447" spans="1:2" x14ac:dyDescent="0.25">
      <c r="A447" s="2">
        <v>1577837173</v>
      </c>
      <c r="B447" s="3">
        <v>15</v>
      </c>
    </row>
    <row r="448" spans="1:2" x14ac:dyDescent="0.25">
      <c r="A448" s="2">
        <v>1577837235</v>
      </c>
      <c r="B448" s="3">
        <v>14</v>
      </c>
    </row>
    <row r="449" spans="1:2" x14ac:dyDescent="0.25">
      <c r="A449" s="2">
        <v>1577837297</v>
      </c>
      <c r="B449" s="3">
        <v>12</v>
      </c>
    </row>
    <row r="450" spans="1:2" x14ac:dyDescent="0.25">
      <c r="A450" s="2">
        <v>1577837358</v>
      </c>
      <c r="B450" s="3">
        <v>11</v>
      </c>
    </row>
    <row r="451" spans="1:2" x14ac:dyDescent="0.25">
      <c r="A451" s="2">
        <v>1577837419</v>
      </c>
      <c r="B451" s="3">
        <v>16</v>
      </c>
    </row>
    <row r="452" spans="1:2" x14ac:dyDescent="0.25">
      <c r="A452" s="2">
        <v>1577837482</v>
      </c>
      <c r="B452" s="3">
        <v>18</v>
      </c>
    </row>
    <row r="453" spans="1:2" x14ac:dyDescent="0.25">
      <c r="A453" s="2">
        <v>1577837544</v>
      </c>
      <c r="B453" s="3">
        <v>17</v>
      </c>
    </row>
    <row r="454" spans="1:2" x14ac:dyDescent="0.25">
      <c r="A454" s="2">
        <v>1577837605</v>
      </c>
      <c r="B454" s="3">
        <v>12</v>
      </c>
    </row>
    <row r="455" spans="1:2" x14ac:dyDescent="0.25">
      <c r="A455" s="2">
        <v>1577837666</v>
      </c>
      <c r="B455" s="3">
        <v>12</v>
      </c>
    </row>
    <row r="456" spans="1:2" x14ac:dyDescent="0.25">
      <c r="A456" s="2">
        <v>1577837728</v>
      </c>
      <c r="B456" s="3">
        <v>14</v>
      </c>
    </row>
    <row r="457" spans="1:2" x14ac:dyDescent="0.25">
      <c r="A457" s="2">
        <v>1577837790</v>
      </c>
      <c r="B457" s="3">
        <v>14</v>
      </c>
    </row>
    <row r="458" spans="1:2" x14ac:dyDescent="0.25">
      <c r="A458" s="2">
        <v>1577837852</v>
      </c>
      <c r="B458" s="3">
        <v>11</v>
      </c>
    </row>
    <row r="459" spans="1:2" x14ac:dyDescent="0.25">
      <c r="A459" s="2">
        <v>1577837913</v>
      </c>
      <c r="B459" s="3">
        <v>21</v>
      </c>
    </row>
    <row r="460" spans="1:2" x14ac:dyDescent="0.25">
      <c r="A460" s="2">
        <v>1577837975</v>
      </c>
      <c r="B460" s="3">
        <v>18</v>
      </c>
    </row>
    <row r="461" spans="1:2" x14ac:dyDescent="0.25">
      <c r="A461" s="2">
        <v>1577838037</v>
      </c>
      <c r="B461" s="3">
        <v>18</v>
      </c>
    </row>
    <row r="462" spans="1:2" x14ac:dyDescent="0.25">
      <c r="A462" s="2">
        <v>1577838099</v>
      </c>
      <c r="B462" s="3">
        <v>25</v>
      </c>
    </row>
    <row r="463" spans="1:2" x14ac:dyDescent="0.25">
      <c r="A463" s="2">
        <v>1577838162</v>
      </c>
      <c r="B463" s="3">
        <v>16</v>
      </c>
    </row>
    <row r="464" spans="1:2" x14ac:dyDescent="0.25">
      <c r="A464" s="2">
        <v>1577838224</v>
      </c>
      <c r="B464" s="3">
        <v>23</v>
      </c>
    </row>
    <row r="465" spans="1:2" x14ac:dyDescent="0.25">
      <c r="A465" s="2">
        <v>1577838286</v>
      </c>
      <c r="B465" s="3">
        <v>20</v>
      </c>
    </row>
    <row r="466" spans="1:2" x14ac:dyDescent="0.25">
      <c r="A466" s="2">
        <v>1577838348</v>
      </c>
      <c r="B466" s="3">
        <v>20</v>
      </c>
    </row>
    <row r="467" spans="1:2" x14ac:dyDescent="0.25">
      <c r="A467" s="2">
        <v>1577838410</v>
      </c>
      <c r="B467" s="3">
        <v>26</v>
      </c>
    </row>
    <row r="468" spans="1:2" x14ac:dyDescent="0.25">
      <c r="A468" s="2">
        <v>1577838473</v>
      </c>
      <c r="B468" s="3">
        <v>17</v>
      </c>
    </row>
    <row r="469" spans="1:2" x14ac:dyDescent="0.25">
      <c r="A469" s="2">
        <v>1577838535</v>
      </c>
      <c r="B469" s="3">
        <v>13</v>
      </c>
    </row>
    <row r="470" spans="1:2" x14ac:dyDescent="0.25">
      <c r="A470" s="2">
        <v>1577838596</v>
      </c>
      <c r="B470" s="3">
        <v>18</v>
      </c>
    </row>
    <row r="471" spans="1:2" x14ac:dyDescent="0.25">
      <c r="A471" s="2">
        <v>1577838658</v>
      </c>
      <c r="B471" s="3">
        <v>20</v>
      </c>
    </row>
    <row r="472" spans="1:2" x14ac:dyDescent="0.25">
      <c r="A472" s="2">
        <v>1577838723</v>
      </c>
      <c r="B472" s="3">
        <v>20</v>
      </c>
    </row>
    <row r="473" spans="1:2" x14ac:dyDescent="0.25">
      <c r="A473" s="2">
        <v>1577838786</v>
      </c>
      <c r="B473" s="3">
        <v>27</v>
      </c>
    </row>
    <row r="474" spans="1:2" x14ac:dyDescent="0.25">
      <c r="A474" s="2">
        <v>1577838848</v>
      </c>
      <c r="B474" s="3">
        <v>14</v>
      </c>
    </row>
    <row r="475" spans="1:2" x14ac:dyDescent="0.25">
      <c r="A475" s="2">
        <v>1577838910</v>
      </c>
      <c r="B475" s="3">
        <v>20</v>
      </c>
    </row>
    <row r="476" spans="1:2" x14ac:dyDescent="0.25">
      <c r="A476" s="2">
        <v>1577838972</v>
      </c>
      <c r="B476" s="3">
        <v>25</v>
      </c>
    </row>
    <row r="477" spans="1:2" x14ac:dyDescent="0.25">
      <c r="A477" s="2">
        <v>1577839035</v>
      </c>
      <c r="B477" s="3">
        <v>22</v>
      </c>
    </row>
    <row r="478" spans="1:2" x14ac:dyDescent="0.25">
      <c r="A478" s="2">
        <v>1577839097</v>
      </c>
      <c r="B478" s="3">
        <v>19</v>
      </c>
    </row>
    <row r="479" spans="1:2" x14ac:dyDescent="0.25">
      <c r="A479" s="2">
        <v>1577839159</v>
      </c>
      <c r="B479" s="3">
        <v>18</v>
      </c>
    </row>
    <row r="480" spans="1:2" x14ac:dyDescent="0.25">
      <c r="A480" s="2">
        <v>1577839221</v>
      </c>
      <c r="B480" s="3">
        <v>20</v>
      </c>
    </row>
    <row r="481" spans="1:2" x14ac:dyDescent="0.25">
      <c r="A481" s="2">
        <v>1577839283</v>
      </c>
      <c r="B481" s="3">
        <v>25</v>
      </c>
    </row>
    <row r="482" spans="1:2" x14ac:dyDescent="0.25">
      <c r="A482" s="2">
        <v>1577839345</v>
      </c>
      <c r="B482" s="3">
        <v>15</v>
      </c>
    </row>
    <row r="483" spans="1:2" x14ac:dyDescent="0.25">
      <c r="A483" s="2">
        <v>1577839407</v>
      </c>
      <c r="B483" s="3">
        <v>27</v>
      </c>
    </row>
    <row r="484" spans="1:2" x14ac:dyDescent="0.25">
      <c r="A484" s="2">
        <v>1577839470</v>
      </c>
      <c r="B484" s="3">
        <v>16</v>
      </c>
    </row>
    <row r="485" spans="1:2" x14ac:dyDescent="0.25">
      <c r="A485" s="2">
        <v>1577839531</v>
      </c>
      <c r="B485" s="3">
        <v>14</v>
      </c>
    </row>
    <row r="486" spans="1:2" x14ac:dyDescent="0.25">
      <c r="A486" s="2">
        <v>1577839593</v>
      </c>
      <c r="B486" s="3">
        <v>20</v>
      </c>
    </row>
    <row r="487" spans="1:2" x14ac:dyDescent="0.25">
      <c r="A487" s="2">
        <v>1577839655</v>
      </c>
      <c r="B487" s="3">
        <v>18</v>
      </c>
    </row>
    <row r="488" spans="1:2" x14ac:dyDescent="0.25">
      <c r="A488" s="2">
        <v>1577839717</v>
      </c>
      <c r="B488" s="3">
        <v>17</v>
      </c>
    </row>
    <row r="489" spans="1:2" x14ac:dyDescent="0.25">
      <c r="A489" s="2">
        <v>1577839779</v>
      </c>
      <c r="B489" s="3">
        <v>16</v>
      </c>
    </row>
    <row r="490" spans="1:2" x14ac:dyDescent="0.25">
      <c r="A490" s="2">
        <v>1577839840</v>
      </c>
      <c r="B490" s="3">
        <v>17</v>
      </c>
    </row>
    <row r="491" spans="1:2" x14ac:dyDescent="0.25">
      <c r="A491" s="2">
        <v>1577839902</v>
      </c>
      <c r="B491" s="3">
        <v>25</v>
      </c>
    </row>
    <row r="492" spans="1:2" x14ac:dyDescent="0.25">
      <c r="A492" s="2">
        <v>1577839965</v>
      </c>
      <c r="B492" s="3">
        <v>22</v>
      </c>
    </row>
    <row r="493" spans="1:2" x14ac:dyDescent="0.25">
      <c r="A493" s="2">
        <v>1577840027</v>
      </c>
      <c r="B493" s="3">
        <v>18</v>
      </c>
    </row>
    <row r="494" spans="1:2" x14ac:dyDescent="0.25">
      <c r="A494" s="2">
        <v>1577840089</v>
      </c>
      <c r="B494" s="3">
        <v>15</v>
      </c>
    </row>
    <row r="495" spans="1:2" x14ac:dyDescent="0.25">
      <c r="A495" s="2">
        <v>1577840150</v>
      </c>
      <c r="B495" s="3">
        <v>28</v>
      </c>
    </row>
    <row r="496" spans="1:2" x14ac:dyDescent="0.25">
      <c r="A496" s="2">
        <v>1577840213</v>
      </c>
      <c r="B496" s="3">
        <v>23</v>
      </c>
    </row>
    <row r="497" spans="1:2" x14ac:dyDescent="0.25">
      <c r="A497" s="2">
        <v>1577840276</v>
      </c>
      <c r="B497" s="3">
        <v>17</v>
      </c>
    </row>
    <row r="498" spans="1:2" x14ac:dyDescent="0.25">
      <c r="A498" s="2">
        <v>1577840337</v>
      </c>
      <c r="B498" s="3">
        <v>23</v>
      </c>
    </row>
    <row r="499" spans="1:2" x14ac:dyDescent="0.25">
      <c r="A499" s="2">
        <v>1577840400</v>
      </c>
      <c r="B499" s="3">
        <v>14</v>
      </c>
    </row>
    <row r="500" spans="1:2" x14ac:dyDescent="0.25">
      <c r="A500" s="2">
        <v>1577840475</v>
      </c>
      <c r="B500" s="3">
        <v>20</v>
      </c>
    </row>
    <row r="501" spans="1:2" x14ac:dyDescent="0.25">
      <c r="A501" s="2">
        <v>1577840538</v>
      </c>
      <c r="B501" s="3">
        <v>18</v>
      </c>
    </row>
    <row r="502" spans="1:2" x14ac:dyDescent="0.25">
      <c r="A502" s="2">
        <v>1577840600</v>
      </c>
      <c r="B502" s="3">
        <v>19</v>
      </c>
    </row>
    <row r="503" spans="1:2" x14ac:dyDescent="0.25">
      <c r="A503" s="2">
        <v>1577840662</v>
      </c>
      <c r="B503" s="3">
        <v>14</v>
      </c>
    </row>
    <row r="504" spans="1:2" x14ac:dyDescent="0.25">
      <c r="A504" s="2">
        <v>1577840724</v>
      </c>
      <c r="B504" s="3">
        <v>23</v>
      </c>
    </row>
    <row r="505" spans="1:2" x14ac:dyDescent="0.25">
      <c r="A505" s="2">
        <v>1577840787</v>
      </c>
      <c r="B505" s="3">
        <v>24</v>
      </c>
    </row>
    <row r="506" spans="1:2" x14ac:dyDescent="0.25">
      <c r="A506" s="2">
        <v>1577840849</v>
      </c>
      <c r="B506" s="3">
        <v>17</v>
      </c>
    </row>
    <row r="507" spans="1:2" x14ac:dyDescent="0.25">
      <c r="A507" s="2">
        <v>1577840911</v>
      </c>
      <c r="B507" s="3">
        <v>21</v>
      </c>
    </row>
    <row r="508" spans="1:2" x14ac:dyDescent="0.25">
      <c r="A508" s="2">
        <v>1577840974</v>
      </c>
      <c r="B508" s="3">
        <v>19</v>
      </c>
    </row>
    <row r="509" spans="1:2" x14ac:dyDescent="0.25">
      <c r="A509" s="2">
        <v>1577841036</v>
      </c>
      <c r="B509" s="3">
        <v>15</v>
      </c>
    </row>
    <row r="510" spans="1:2" x14ac:dyDescent="0.25">
      <c r="A510" s="2">
        <v>1577841098</v>
      </c>
      <c r="B510" s="3">
        <v>19</v>
      </c>
    </row>
    <row r="511" spans="1:2" x14ac:dyDescent="0.25">
      <c r="A511" s="2">
        <v>1577841160</v>
      </c>
      <c r="B511" s="3">
        <v>15</v>
      </c>
    </row>
    <row r="512" spans="1:2" x14ac:dyDescent="0.25">
      <c r="A512" s="2">
        <v>1577841222</v>
      </c>
      <c r="B512" s="3">
        <v>22</v>
      </c>
    </row>
    <row r="513" spans="1:2" x14ac:dyDescent="0.25">
      <c r="A513" s="2">
        <v>1577841284</v>
      </c>
      <c r="B513" s="3">
        <v>13</v>
      </c>
    </row>
    <row r="514" spans="1:2" x14ac:dyDescent="0.25">
      <c r="A514" s="2">
        <v>1577841346</v>
      </c>
      <c r="B514" s="3">
        <v>17</v>
      </c>
    </row>
    <row r="515" spans="1:2" x14ac:dyDescent="0.25">
      <c r="A515" s="2">
        <v>1577841409</v>
      </c>
      <c r="B515" s="3">
        <v>18</v>
      </c>
    </row>
    <row r="516" spans="1:2" x14ac:dyDescent="0.25">
      <c r="A516" s="2">
        <v>1577841471</v>
      </c>
      <c r="B516" s="3">
        <v>18</v>
      </c>
    </row>
    <row r="517" spans="1:2" x14ac:dyDescent="0.25">
      <c r="A517" s="2">
        <v>1577841532</v>
      </c>
      <c r="B517" s="3">
        <v>14</v>
      </c>
    </row>
    <row r="518" spans="1:2" x14ac:dyDescent="0.25">
      <c r="A518" s="2">
        <v>1577841594</v>
      </c>
      <c r="B518" s="3">
        <v>14</v>
      </c>
    </row>
    <row r="519" spans="1:2" x14ac:dyDescent="0.25">
      <c r="A519" s="2">
        <v>1577841660</v>
      </c>
      <c r="B519" s="3">
        <v>20</v>
      </c>
    </row>
    <row r="520" spans="1:2" x14ac:dyDescent="0.25">
      <c r="A520" s="2">
        <v>1577841724</v>
      </c>
      <c r="B520" s="3">
        <v>21</v>
      </c>
    </row>
    <row r="521" spans="1:2" x14ac:dyDescent="0.25">
      <c r="A521" s="2">
        <v>1577841786</v>
      </c>
      <c r="B521" s="3">
        <v>22</v>
      </c>
    </row>
    <row r="522" spans="1:2" x14ac:dyDescent="0.25">
      <c r="A522" s="2">
        <v>1577841848</v>
      </c>
      <c r="B522" s="3">
        <v>16</v>
      </c>
    </row>
    <row r="523" spans="1:2" x14ac:dyDescent="0.25">
      <c r="A523" s="2">
        <v>1577841910</v>
      </c>
      <c r="B523" s="3">
        <v>15</v>
      </c>
    </row>
    <row r="524" spans="1:2" x14ac:dyDescent="0.25">
      <c r="A524" s="2">
        <v>1577841973</v>
      </c>
      <c r="B524" s="3">
        <v>17</v>
      </c>
    </row>
    <row r="525" spans="1:2" x14ac:dyDescent="0.25">
      <c r="A525" s="2">
        <v>1577842035</v>
      </c>
      <c r="B525" s="3">
        <v>19</v>
      </c>
    </row>
    <row r="526" spans="1:2" x14ac:dyDescent="0.25">
      <c r="A526" s="2">
        <v>1577842097</v>
      </c>
      <c r="B526" s="3">
        <v>12</v>
      </c>
    </row>
    <row r="527" spans="1:2" x14ac:dyDescent="0.25">
      <c r="A527" s="2">
        <v>1577842158</v>
      </c>
      <c r="B527" s="3">
        <v>5</v>
      </c>
    </row>
    <row r="528" spans="1:2" x14ac:dyDescent="0.25">
      <c r="A528" s="2">
        <v>1577842219</v>
      </c>
      <c r="B528" s="3">
        <v>4</v>
      </c>
    </row>
    <row r="529" spans="1:2" x14ac:dyDescent="0.25">
      <c r="A529" s="2">
        <v>1577842283</v>
      </c>
      <c r="B529" s="3">
        <v>18</v>
      </c>
    </row>
    <row r="530" spans="1:2" x14ac:dyDescent="0.25">
      <c r="A530" s="2">
        <v>1577842345</v>
      </c>
      <c r="B530" s="3">
        <v>14</v>
      </c>
    </row>
    <row r="531" spans="1:2" x14ac:dyDescent="0.25">
      <c r="A531" s="2">
        <v>1577842406</v>
      </c>
      <c r="B531" s="3">
        <v>17</v>
      </c>
    </row>
    <row r="532" spans="1:2" x14ac:dyDescent="0.25">
      <c r="A532" s="2">
        <v>1577842468</v>
      </c>
      <c r="B532" s="3">
        <v>14</v>
      </c>
    </row>
    <row r="533" spans="1:2" x14ac:dyDescent="0.25">
      <c r="A533" s="2">
        <v>1577842530</v>
      </c>
      <c r="B533" s="3">
        <v>8</v>
      </c>
    </row>
    <row r="534" spans="1:2" x14ac:dyDescent="0.25">
      <c r="A534" s="2">
        <v>1577842591</v>
      </c>
      <c r="B534" s="3">
        <v>6</v>
      </c>
    </row>
    <row r="535" spans="1:2" x14ac:dyDescent="0.25">
      <c r="A535" s="2">
        <v>1577842652</v>
      </c>
      <c r="B535" s="3">
        <v>9</v>
      </c>
    </row>
    <row r="536" spans="1:2" x14ac:dyDescent="0.25">
      <c r="A536" s="2">
        <v>1577842713</v>
      </c>
      <c r="B536" s="3">
        <v>15</v>
      </c>
    </row>
    <row r="537" spans="1:2" x14ac:dyDescent="0.25">
      <c r="A537" s="2">
        <v>1577842775</v>
      </c>
      <c r="B537" s="3">
        <v>7</v>
      </c>
    </row>
    <row r="538" spans="1:2" x14ac:dyDescent="0.25">
      <c r="A538" s="2">
        <v>1577842836</v>
      </c>
      <c r="B538" s="3">
        <v>7</v>
      </c>
    </row>
    <row r="539" spans="1:2" x14ac:dyDescent="0.25">
      <c r="A539" s="2">
        <v>1577842897</v>
      </c>
      <c r="B539" s="3">
        <v>14</v>
      </c>
    </row>
    <row r="540" spans="1:2" x14ac:dyDescent="0.25">
      <c r="A540" s="2">
        <v>1577842958</v>
      </c>
      <c r="B540" s="3">
        <v>10</v>
      </c>
    </row>
    <row r="541" spans="1:2" x14ac:dyDescent="0.25">
      <c r="A541" s="2">
        <v>1577843020</v>
      </c>
      <c r="B541" s="3">
        <v>7</v>
      </c>
    </row>
    <row r="542" spans="1:2" x14ac:dyDescent="0.25">
      <c r="A542" s="2">
        <v>1577843081</v>
      </c>
      <c r="B542" s="3">
        <v>7</v>
      </c>
    </row>
    <row r="543" spans="1:2" x14ac:dyDescent="0.25">
      <c r="A543" s="2">
        <v>1577843141</v>
      </c>
      <c r="B543" s="3">
        <v>8</v>
      </c>
    </row>
    <row r="544" spans="1:2" x14ac:dyDescent="0.25">
      <c r="A544" s="2">
        <v>1577843203</v>
      </c>
      <c r="B544" s="3">
        <v>8</v>
      </c>
    </row>
    <row r="545" spans="1:2" x14ac:dyDescent="0.25">
      <c r="A545" s="2">
        <v>1577843264</v>
      </c>
      <c r="B545" s="3">
        <v>8</v>
      </c>
    </row>
    <row r="546" spans="1:2" x14ac:dyDescent="0.25">
      <c r="A546" s="2">
        <v>1577843324</v>
      </c>
      <c r="B546" s="3">
        <v>8</v>
      </c>
    </row>
    <row r="547" spans="1:2" x14ac:dyDescent="0.25">
      <c r="A547" s="2">
        <v>1577843385</v>
      </c>
      <c r="B547" s="3">
        <v>8</v>
      </c>
    </row>
    <row r="548" spans="1:2" x14ac:dyDescent="0.25">
      <c r="A548" s="2">
        <v>1577843447</v>
      </c>
      <c r="B548" s="3">
        <v>8</v>
      </c>
    </row>
    <row r="549" spans="1:2" x14ac:dyDescent="0.25">
      <c r="A549" s="2">
        <v>1577843508</v>
      </c>
      <c r="B549" s="3">
        <v>8</v>
      </c>
    </row>
    <row r="550" spans="1:2" x14ac:dyDescent="0.25">
      <c r="A550" s="2">
        <v>1577843569</v>
      </c>
      <c r="B550" s="3">
        <v>8</v>
      </c>
    </row>
    <row r="551" spans="1:2" x14ac:dyDescent="0.25">
      <c r="A551" s="2">
        <v>1577843630</v>
      </c>
      <c r="B551" s="3">
        <v>11</v>
      </c>
    </row>
    <row r="552" spans="1:2" x14ac:dyDescent="0.25">
      <c r="A552" s="2">
        <v>1577843691</v>
      </c>
      <c r="B552" s="3">
        <v>10</v>
      </c>
    </row>
    <row r="553" spans="1:2" x14ac:dyDescent="0.25">
      <c r="A553" s="2">
        <v>1577843753</v>
      </c>
      <c r="B553" s="3">
        <v>7</v>
      </c>
    </row>
    <row r="554" spans="1:2" x14ac:dyDescent="0.25">
      <c r="A554" s="2">
        <v>1577843814</v>
      </c>
      <c r="B554" s="3">
        <v>8</v>
      </c>
    </row>
    <row r="555" spans="1:2" x14ac:dyDescent="0.25">
      <c r="A555" s="2">
        <v>1577843875</v>
      </c>
      <c r="B555" s="3">
        <v>7</v>
      </c>
    </row>
    <row r="556" spans="1:2" x14ac:dyDescent="0.25">
      <c r="A556" s="2">
        <v>1577843936</v>
      </c>
      <c r="B556" s="3">
        <v>7</v>
      </c>
    </row>
    <row r="557" spans="1:2" x14ac:dyDescent="0.25">
      <c r="A557" s="2">
        <v>1577843996</v>
      </c>
      <c r="B557" s="3">
        <v>6</v>
      </c>
    </row>
    <row r="558" spans="1:2" x14ac:dyDescent="0.25">
      <c r="A558" s="2">
        <v>1577844057</v>
      </c>
      <c r="B558" s="3">
        <v>7</v>
      </c>
    </row>
    <row r="559" spans="1:2" x14ac:dyDescent="0.25">
      <c r="A559" s="2">
        <v>1577844140</v>
      </c>
      <c r="B559" s="3">
        <v>9</v>
      </c>
    </row>
    <row r="560" spans="1:2" x14ac:dyDescent="0.25">
      <c r="A560" s="2">
        <v>1577844201</v>
      </c>
      <c r="B560" s="3">
        <v>10</v>
      </c>
    </row>
    <row r="561" spans="1:2" x14ac:dyDescent="0.25">
      <c r="A561" s="2">
        <v>1577844262</v>
      </c>
      <c r="B561" s="3">
        <v>7</v>
      </c>
    </row>
    <row r="562" spans="1:2" x14ac:dyDescent="0.25">
      <c r="A562" s="2">
        <v>1577844323</v>
      </c>
      <c r="B562" s="3">
        <v>5</v>
      </c>
    </row>
    <row r="563" spans="1:2" x14ac:dyDescent="0.25">
      <c r="A563" s="2">
        <v>1577844385</v>
      </c>
      <c r="B563" s="3">
        <v>6</v>
      </c>
    </row>
    <row r="564" spans="1:2" x14ac:dyDescent="0.25">
      <c r="A564" s="2">
        <v>1577844445</v>
      </c>
      <c r="B564" s="3">
        <v>7</v>
      </c>
    </row>
    <row r="565" spans="1:2" x14ac:dyDescent="0.25">
      <c r="A565" s="2">
        <v>1577844506</v>
      </c>
      <c r="B565" s="3">
        <v>9</v>
      </c>
    </row>
    <row r="566" spans="1:2" x14ac:dyDescent="0.25">
      <c r="A566" s="2">
        <v>1577844568</v>
      </c>
      <c r="B566" s="3">
        <v>7</v>
      </c>
    </row>
    <row r="567" spans="1:2" x14ac:dyDescent="0.25">
      <c r="A567" s="2">
        <v>1577844629</v>
      </c>
      <c r="B567" s="3">
        <v>7</v>
      </c>
    </row>
    <row r="568" spans="1:2" x14ac:dyDescent="0.25">
      <c r="A568" s="2">
        <v>1577844691</v>
      </c>
      <c r="B568" s="3">
        <v>7</v>
      </c>
    </row>
    <row r="569" spans="1:2" x14ac:dyDescent="0.25">
      <c r="A569" s="2">
        <v>1577844752</v>
      </c>
      <c r="B569" s="3">
        <v>7</v>
      </c>
    </row>
    <row r="570" spans="1:2" x14ac:dyDescent="0.25">
      <c r="A570" s="2">
        <v>1577844813</v>
      </c>
      <c r="B570" s="3">
        <v>8</v>
      </c>
    </row>
    <row r="571" spans="1:2" x14ac:dyDescent="0.25">
      <c r="A571" s="2">
        <v>1577844874</v>
      </c>
      <c r="B571" s="3">
        <v>9</v>
      </c>
    </row>
    <row r="572" spans="1:2" x14ac:dyDescent="0.25">
      <c r="A572" s="2">
        <v>1577844935</v>
      </c>
      <c r="B572" s="3">
        <v>8</v>
      </c>
    </row>
    <row r="573" spans="1:2" x14ac:dyDescent="0.25">
      <c r="A573" s="2">
        <v>1577844997</v>
      </c>
      <c r="B573" s="3">
        <v>10</v>
      </c>
    </row>
    <row r="574" spans="1:2" x14ac:dyDescent="0.25">
      <c r="A574" s="2">
        <v>1577845058</v>
      </c>
      <c r="B574" s="3">
        <v>7</v>
      </c>
    </row>
    <row r="575" spans="1:2" x14ac:dyDescent="0.25">
      <c r="A575" s="2">
        <v>1577845119</v>
      </c>
      <c r="B575" s="3">
        <v>7</v>
      </c>
    </row>
    <row r="576" spans="1:2" x14ac:dyDescent="0.25">
      <c r="A576" s="2">
        <v>1577845180</v>
      </c>
      <c r="B576" s="3">
        <v>9</v>
      </c>
    </row>
    <row r="577" spans="1:2" x14ac:dyDescent="0.25">
      <c r="A577" s="2">
        <v>1577845241</v>
      </c>
      <c r="B577" s="3">
        <v>8</v>
      </c>
    </row>
    <row r="578" spans="1:2" x14ac:dyDescent="0.25">
      <c r="A578" s="2">
        <v>1577845303</v>
      </c>
      <c r="B578" s="3">
        <v>8</v>
      </c>
    </row>
    <row r="579" spans="1:2" x14ac:dyDescent="0.25">
      <c r="A579" s="2">
        <v>1577845364</v>
      </c>
      <c r="B579" s="3">
        <v>8</v>
      </c>
    </row>
    <row r="580" spans="1:2" x14ac:dyDescent="0.25">
      <c r="A580" s="2">
        <v>1577845425</v>
      </c>
      <c r="B580" s="3">
        <v>9</v>
      </c>
    </row>
    <row r="581" spans="1:2" x14ac:dyDescent="0.25">
      <c r="A581" s="2">
        <v>1577845486</v>
      </c>
      <c r="B581" s="3">
        <v>8</v>
      </c>
    </row>
    <row r="582" spans="1:2" x14ac:dyDescent="0.25">
      <c r="A582" s="2">
        <v>1577845547</v>
      </c>
      <c r="B582" s="3">
        <v>9</v>
      </c>
    </row>
    <row r="583" spans="1:2" x14ac:dyDescent="0.25">
      <c r="A583" s="2">
        <v>1577845609</v>
      </c>
      <c r="B583" s="3">
        <v>8</v>
      </c>
    </row>
    <row r="584" spans="1:2" x14ac:dyDescent="0.25">
      <c r="A584" s="2">
        <v>1577845670</v>
      </c>
      <c r="B584" s="3">
        <v>5</v>
      </c>
    </row>
    <row r="585" spans="1:2" x14ac:dyDescent="0.25">
      <c r="A585" s="2">
        <v>1577845730</v>
      </c>
      <c r="B585" s="3">
        <v>8</v>
      </c>
    </row>
    <row r="586" spans="1:2" x14ac:dyDescent="0.25">
      <c r="A586" s="2">
        <v>1577845791</v>
      </c>
      <c r="B586" s="3">
        <v>7</v>
      </c>
    </row>
    <row r="587" spans="1:2" x14ac:dyDescent="0.25">
      <c r="A587" s="2">
        <v>1577845852</v>
      </c>
      <c r="B587" s="3">
        <v>8</v>
      </c>
    </row>
    <row r="588" spans="1:2" x14ac:dyDescent="0.25">
      <c r="A588" s="2">
        <v>1577845918</v>
      </c>
      <c r="B588" s="3">
        <v>8</v>
      </c>
    </row>
    <row r="589" spans="1:2" x14ac:dyDescent="0.25">
      <c r="A589" s="2">
        <v>1577845979</v>
      </c>
      <c r="B589" s="3">
        <v>8</v>
      </c>
    </row>
    <row r="590" spans="1:2" x14ac:dyDescent="0.25">
      <c r="A590" s="2">
        <v>1577846040</v>
      </c>
      <c r="B590" s="3">
        <v>7</v>
      </c>
    </row>
    <row r="591" spans="1:2" x14ac:dyDescent="0.25">
      <c r="A591" s="2">
        <v>1577846101</v>
      </c>
      <c r="B591" s="3">
        <v>9</v>
      </c>
    </row>
    <row r="592" spans="1:2" x14ac:dyDescent="0.25">
      <c r="A592" s="2">
        <v>1577846163</v>
      </c>
      <c r="B592" s="3">
        <v>10</v>
      </c>
    </row>
    <row r="593" spans="1:2" x14ac:dyDescent="0.25">
      <c r="A593" s="2">
        <v>1577846224</v>
      </c>
      <c r="B593" s="3">
        <v>10</v>
      </c>
    </row>
    <row r="594" spans="1:2" x14ac:dyDescent="0.25">
      <c r="A594" s="2">
        <v>1577846285</v>
      </c>
      <c r="B594" s="3">
        <v>9</v>
      </c>
    </row>
    <row r="595" spans="1:2" x14ac:dyDescent="0.25">
      <c r="A595" s="2">
        <v>1577846346</v>
      </c>
      <c r="B595" s="3">
        <v>7</v>
      </c>
    </row>
    <row r="596" spans="1:2" x14ac:dyDescent="0.25">
      <c r="A596" s="2">
        <v>1577846407</v>
      </c>
      <c r="B596" s="3">
        <v>8</v>
      </c>
    </row>
    <row r="597" spans="1:2" x14ac:dyDescent="0.25">
      <c r="A597" s="2">
        <v>1577846468</v>
      </c>
      <c r="B597" s="3">
        <v>9</v>
      </c>
    </row>
    <row r="598" spans="1:2" x14ac:dyDescent="0.25">
      <c r="A598" s="2">
        <v>1577846529</v>
      </c>
      <c r="B598" s="3">
        <v>11</v>
      </c>
    </row>
    <row r="599" spans="1:2" x14ac:dyDescent="0.25">
      <c r="A599" s="2">
        <v>1577846590</v>
      </c>
      <c r="B599" s="3">
        <v>10</v>
      </c>
    </row>
    <row r="600" spans="1:2" x14ac:dyDescent="0.25">
      <c r="A600" s="2">
        <v>1577846652</v>
      </c>
      <c r="B600" s="3">
        <v>9</v>
      </c>
    </row>
    <row r="601" spans="1:2" x14ac:dyDescent="0.25">
      <c r="A601" s="2">
        <v>1577846713</v>
      </c>
      <c r="B601" s="3">
        <v>12</v>
      </c>
    </row>
    <row r="602" spans="1:2" x14ac:dyDescent="0.25">
      <c r="A602" s="2">
        <v>1577846774</v>
      </c>
      <c r="B602" s="3">
        <v>11</v>
      </c>
    </row>
    <row r="603" spans="1:2" x14ac:dyDescent="0.25">
      <c r="A603" s="2">
        <v>1577846836</v>
      </c>
      <c r="B603" s="3">
        <v>14</v>
      </c>
    </row>
    <row r="604" spans="1:2" x14ac:dyDescent="0.25">
      <c r="A604" s="2">
        <v>1577846897</v>
      </c>
      <c r="B604" s="3">
        <v>8</v>
      </c>
    </row>
    <row r="605" spans="1:2" x14ac:dyDescent="0.25">
      <c r="A605" s="2">
        <v>1577846958</v>
      </c>
      <c r="B605" s="3">
        <v>7</v>
      </c>
    </row>
    <row r="606" spans="1:2" x14ac:dyDescent="0.25">
      <c r="A606" s="2">
        <v>1577847003</v>
      </c>
      <c r="B606" s="3">
        <v>1</v>
      </c>
    </row>
    <row r="607" spans="1:2" x14ac:dyDescent="0.25">
      <c r="A607" s="2">
        <v>1577847019</v>
      </c>
      <c r="B607" s="3">
        <v>7</v>
      </c>
    </row>
    <row r="608" spans="1:2" x14ac:dyDescent="0.25">
      <c r="A608" s="2">
        <v>1577847080</v>
      </c>
      <c r="B608" s="3">
        <v>11</v>
      </c>
    </row>
    <row r="609" spans="1:2" x14ac:dyDescent="0.25">
      <c r="A609" s="2">
        <v>1577847142</v>
      </c>
      <c r="B609" s="3">
        <v>11</v>
      </c>
    </row>
    <row r="610" spans="1:2" x14ac:dyDescent="0.25">
      <c r="A610" s="2">
        <v>1577847203</v>
      </c>
      <c r="B610" s="3">
        <v>14</v>
      </c>
    </row>
    <row r="611" spans="1:2" x14ac:dyDescent="0.25">
      <c r="A611" s="2">
        <v>1577847264</v>
      </c>
      <c r="B611" s="3">
        <v>11</v>
      </c>
    </row>
    <row r="612" spans="1:2" x14ac:dyDescent="0.25">
      <c r="A612" s="2">
        <v>1577847325</v>
      </c>
      <c r="B612" s="3">
        <v>11</v>
      </c>
    </row>
    <row r="613" spans="1:2" x14ac:dyDescent="0.25">
      <c r="A613" s="2">
        <v>1577847387</v>
      </c>
      <c r="B613" s="3">
        <v>14</v>
      </c>
    </row>
    <row r="614" spans="1:2" x14ac:dyDescent="0.25">
      <c r="A614" s="2">
        <v>1577847448</v>
      </c>
      <c r="B614" s="3">
        <v>13</v>
      </c>
    </row>
    <row r="615" spans="1:2" x14ac:dyDescent="0.25">
      <c r="A615" s="2">
        <v>1577847510</v>
      </c>
      <c r="B615" s="3">
        <v>11</v>
      </c>
    </row>
    <row r="616" spans="1:2" x14ac:dyDescent="0.25">
      <c r="A616" s="2">
        <v>1577847571</v>
      </c>
      <c r="B616" s="3">
        <v>11</v>
      </c>
    </row>
    <row r="617" spans="1:2" x14ac:dyDescent="0.25">
      <c r="A617" s="2">
        <v>1577847633</v>
      </c>
      <c r="B617" s="3">
        <v>15</v>
      </c>
    </row>
    <row r="618" spans="1:2" x14ac:dyDescent="0.25">
      <c r="A618" s="2">
        <v>1577847705</v>
      </c>
      <c r="B618" s="3">
        <v>16</v>
      </c>
    </row>
    <row r="619" spans="1:2" x14ac:dyDescent="0.25">
      <c r="A619" s="2">
        <v>1577847767</v>
      </c>
      <c r="B619" s="3">
        <v>10</v>
      </c>
    </row>
    <row r="620" spans="1:2" x14ac:dyDescent="0.25">
      <c r="A620" s="2">
        <v>1577847829</v>
      </c>
      <c r="B620" s="3">
        <v>9</v>
      </c>
    </row>
    <row r="621" spans="1:2" x14ac:dyDescent="0.25">
      <c r="A621" s="2">
        <v>1577847890</v>
      </c>
      <c r="B621" s="3">
        <v>8</v>
      </c>
    </row>
    <row r="622" spans="1:2" x14ac:dyDescent="0.25">
      <c r="A622" s="2">
        <v>1577847951</v>
      </c>
      <c r="B622" s="3">
        <v>16</v>
      </c>
    </row>
    <row r="623" spans="1:2" x14ac:dyDescent="0.25">
      <c r="A623" s="2">
        <v>1577848013</v>
      </c>
      <c r="B623" s="3">
        <v>11</v>
      </c>
    </row>
    <row r="624" spans="1:2" x14ac:dyDescent="0.25">
      <c r="A624" s="2">
        <v>1577848074</v>
      </c>
      <c r="B624" s="3">
        <v>11</v>
      </c>
    </row>
    <row r="625" spans="1:2" x14ac:dyDescent="0.25">
      <c r="A625" s="2">
        <v>1577848136</v>
      </c>
      <c r="B625" s="3">
        <v>8</v>
      </c>
    </row>
    <row r="626" spans="1:2" x14ac:dyDescent="0.25">
      <c r="A626" s="2">
        <v>1577848197</v>
      </c>
      <c r="B626" s="3">
        <v>10</v>
      </c>
    </row>
    <row r="627" spans="1:2" x14ac:dyDescent="0.25">
      <c r="A627" s="2">
        <v>1577848258</v>
      </c>
      <c r="B627" s="3">
        <v>12</v>
      </c>
    </row>
    <row r="628" spans="1:2" x14ac:dyDescent="0.25">
      <c r="A628" s="2">
        <v>1577848320</v>
      </c>
      <c r="B628" s="3">
        <v>13</v>
      </c>
    </row>
    <row r="629" spans="1:2" x14ac:dyDescent="0.25">
      <c r="A629" s="2">
        <v>1577848383</v>
      </c>
      <c r="B629" s="3">
        <v>10</v>
      </c>
    </row>
    <row r="630" spans="1:2" x14ac:dyDescent="0.25">
      <c r="A630" s="2">
        <v>1577848444</v>
      </c>
      <c r="B630" s="3">
        <v>14</v>
      </c>
    </row>
    <row r="631" spans="1:2" x14ac:dyDescent="0.25">
      <c r="A631" s="2">
        <v>1577848506</v>
      </c>
      <c r="B631" s="3">
        <v>11</v>
      </c>
    </row>
    <row r="632" spans="1:2" x14ac:dyDescent="0.25">
      <c r="A632" s="2">
        <v>1577848568</v>
      </c>
      <c r="B632" s="3">
        <v>16</v>
      </c>
    </row>
    <row r="633" spans="1:2" x14ac:dyDescent="0.25">
      <c r="A633" s="2">
        <v>1577848629</v>
      </c>
      <c r="B633" s="3">
        <v>27</v>
      </c>
    </row>
    <row r="634" spans="1:2" x14ac:dyDescent="0.25">
      <c r="A634" s="2">
        <v>1577848692</v>
      </c>
      <c r="B634" s="3">
        <v>15</v>
      </c>
    </row>
    <row r="635" spans="1:2" x14ac:dyDescent="0.25">
      <c r="A635" s="2">
        <v>1577848754</v>
      </c>
      <c r="B635" s="3">
        <v>9</v>
      </c>
    </row>
    <row r="636" spans="1:2" x14ac:dyDescent="0.25">
      <c r="A636" s="2">
        <v>1577848815</v>
      </c>
      <c r="B636" s="3">
        <v>8</v>
      </c>
    </row>
    <row r="637" spans="1:2" x14ac:dyDescent="0.25">
      <c r="A637" s="2">
        <v>1577848877</v>
      </c>
      <c r="B637" s="3">
        <v>17</v>
      </c>
    </row>
    <row r="638" spans="1:2" x14ac:dyDescent="0.25">
      <c r="A638" s="2">
        <v>1577848939</v>
      </c>
      <c r="B638" s="3">
        <v>22</v>
      </c>
    </row>
    <row r="639" spans="1:2" x14ac:dyDescent="0.25">
      <c r="A639" s="2">
        <v>1577849001</v>
      </c>
      <c r="B639" s="3">
        <v>10</v>
      </c>
    </row>
    <row r="640" spans="1:2" x14ac:dyDescent="0.25">
      <c r="A640" s="2">
        <v>1577849062</v>
      </c>
      <c r="B640" s="3">
        <v>10</v>
      </c>
    </row>
    <row r="641" spans="1:2" x14ac:dyDescent="0.25">
      <c r="A641" s="2">
        <v>1577849123</v>
      </c>
      <c r="B641" s="3">
        <v>12</v>
      </c>
    </row>
    <row r="642" spans="1:2" x14ac:dyDescent="0.25">
      <c r="A642" s="2">
        <v>1577849185</v>
      </c>
      <c r="B642" s="3">
        <v>12</v>
      </c>
    </row>
    <row r="643" spans="1:2" x14ac:dyDescent="0.25">
      <c r="A643" s="2">
        <v>1577849246</v>
      </c>
      <c r="B643" s="3">
        <v>23</v>
      </c>
    </row>
    <row r="644" spans="1:2" x14ac:dyDescent="0.25">
      <c r="A644" s="2">
        <v>1577849309</v>
      </c>
      <c r="B644" s="3">
        <v>15</v>
      </c>
    </row>
    <row r="645" spans="1:2" x14ac:dyDescent="0.25">
      <c r="A645" s="2">
        <v>1577849370</v>
      </c>
      <c r="B645" s="3">
        <v>9</v>
      </c>
    </row>
    <row r="646" spans="1:2" x14ac:dyDescent="0.25">
      <c r="A646" s="2">
        <v>1577849431</v>
      </c>
      <c r="B646" s="3">
        <v>11</v>
      </c>
    </row>
    <row r="647" spans="1:2" x14ac:dyDescent="0.25">
      <c r="A647" s="2">
        <v>1577849498</v>
      </c>
      <c r="B647" s="3">
        <v>21</v>
      </c>
    </row>
    <row r="648" spans="1:2" x14ac:dyDescent="0.25">
      <c r="A648" s="2">
        <v>1577849561</v>
      </c>
      <c r="B648" s="3">
        <v>16</v>
      </c>
    </row>
    <row r="649" spans="1:2" x14ac:dyDescent="0.25">
      <c r="A649" s="2">
        <v>1577849622</v>
      </c>
      <c r="B649" s="3">
        <v>9</v>
      </c>
    </row>
    <row r="650" spans="1:2" x14ac:dyDescent="0.25">
      <c r="A650" s="2">
        <v>1577849684</v>
      </c>
      <c r="B650" s="3">
        <v>10</v>
      </c>
    </row>
    <row r="651" spans="1:2" x14ac:dyDescent="0.25">
      <c r="A651" s="2">
        <v>1577849745</v>
      </c>
      <c r="B651" s="3">
        <v>11</v>
      </c>
    </row>
    <row r="652" spans="1:2" x14ac:dyDescent="0.25">
      <c r="A652" s="2">
        <v>1577849806</v>
      </c>
      <c r="B652" s="3">
        <v>21</v>
      </c>
    </row>
    <row r="653" spans="1:2" x14ac:dyDescent="0.25">
      <c r="A653" s="2">
        <v>1577849869</v>
      </c>
      <c r="B653" s="3">
        <v>20</v>
      </c>
    </row>
    <row r="654" spans="1:2" x14ac:dyDescent="0.25">
      <c r="A654" s="2">
        <v>1577849931</v>
      </c>
      <c r="B654" s="3">
        <v>11</v>
      </c>
    </row>
    <row r="655" spans="1:2" x14ac:dyDescent="0.25">
      <c r="A655" s="2">
        <v>1577849992</v>
      </c>
      <c r="B655" s="3">
        <v>8</v>
      </c>
    </row>
    <row r="656" spans="1:2" x14ac:dyDescent="0.25">
      <c r="A656" s="2">
        <v>1577850053</v>
      </c>
      <c r="B656" s="3">
        <v>16</v>
      </c>
    </row>
    <row r="657" spans="1:2" x14ac:dyDescent="0.25">
      <c r="A657" s="2">
        <v>1577850115</v>
      </c>
      <c r="B657" s="3">
        <v>24</v>
      </c>
    </row>
    <row r="658" spans="1:2" x14ac:dyDescent="0.25">
      <c r="A658" s="2">
        <v>1577850177</v>
      </c>
      <c r="B658" s="3">
        <v>14</v>
      </c>
    </row>
    <row r="659" spans="1:2" x14ac:dyDescent="0.25">
      <c r="A659" s="2">
        <v>1577850241</v>
      </c>
      <c r="B659" s="3">
        <v>11</v>
      </c>
    </row>
    <row r="660" spans="1:2" x14ac:dyDescent="0.25">
      <c r="A660" s="2">
        <v>1577850303</v>
      </c>
      <c r="B660" s="3">
        <v>11</v>
      </c>
    </row>
    <row r="661" spans="1:2" x14ac:dyDescent="0.25">
      <c r="A661" s="2">
        <v>1577850365</v>
      </c>
      <c r="B661" s="3">
        <v>14</v>
      </c>
    </row>
    <row r="662" spans="1:2" x14ac:dyDescent="0.25">
      <c r="A662" s="2">
        <v>1577850427</v>
      </c>
      <c r="B662" s="3">
        <v>11</v>
      </c>
    </row>
    <row r="663" spans="1:2" x14ac:dyDescent="0.25">
      <c r="A663" s="2">
        <v>1577850488</v>
      </c>
      <c r="B663" s="3">
        <v>14</v>
      </c>
    </row>
    <row r="664" spans="1:2" x14ac:dyDescent="0.25">
      <c r="A664" s="2">
        <v>1577850549</v>
      </c>
      <c r="B664" s="3">
        <v>12</v>
      </c>
    </row>
    <row r="665" spans="1:2" x14ac:dyDescent="0.25">
      <c r="A665" s="2">
        <v>1577850611</v>
      </c>
      <c r="B665" s="3">
        <v>9</v>
      </c>
    </row>
    <row r="666" spans="1:2" x14ac:dyDescent="0.25">
      <c r="A666" s="2">
        <v>1577850673</v>
      </c>
      <c r="B666" s="3">
        <v>8</v>
      </c>
    </row>
    <row r="667" spans="1:2" x14ac:dyDescent="0.25">
      <c r="A667" s="2">
        <v>1577850734</v>
      </c>
      <c r="B667" s="3">
        <v>12</v>
      </c>
    </row>
    <row r="668" spans="1:2" x14ac:dyDescent="0.25">
      <c r="A668" s="2">
        <v>1577850796</v>
      </c>
      <c r="B668" s="3">
        <v>13</v>
      </c>
    </row>
    <row r="669" spans="1:2" x14ac:dyDescent="0.25">
      <c r="A669" s="2">
        <v>1577850858</v>
      </c>
      <c r="B669" s="3">
        <v>12</v>
      </c>
    </row>
    <row r="670" spans="1:2" x14ac:dyDescent="0.25">
      <c r="A670" s="2">
        <v>1577850919</v>
      </c>
      <c r="B670" s="3">
        <v>11</v>
      </c>
    </row>
    <row r="671" spans="1:2" x14ac:dyDescent="0.25">
      <c r="A671" s="2">
        <v>1577850982</v>
      </c>
      <c r="B671" s="3">
        <v>17</v>
      </c>
    </row>
    <row r="672" spans="1:2" x14ac:dyDescent="0.25">
      <c r="A672" s="2">
        <v>1577851044</v>
      </c>
      <c r="B672" s="3">
        <v>11</v>
      </c>
    </row>
    <row r="673" spans="1:2" x14ac:dyDescent="0.25">
      <c r="A673" s="2">
        <v>1577851105</v>
      </c>
      <c r="B673" s="3">
        <v>10</v>
      </c>
    </row>
    <row r="674" spans="1:2" x14ac:dyDescent="0.25">
      <c r="A674" s="2">
        <v>1577851166</v>
      </c>
      <c r="B674" s="3">
        <v>7</v>
      </c>
    </row>
    <row r="675" spans="1:2" x14ac:dyDescent="0.25">
      <c r="A675" s="2">
        <v>1577851227</v>
      </c>
      <c r="B675" s="3">
        <v>16</v>
      </c>
    </row>
    <row r="676" spans="1:2" x14ac:dyDescent="0.25">
      <c r="A676" s="2">
        <v>1577851319</v>
      </c>
      <c r="B676" s="3">
        <v>16</v>
      </c>
    </row>
    <row r="677" spans="1:2" x14ac:dyDescent="0.25">
      <c r="A677" s="2">
        <v>1577851383</v>
      </c>
      <c r="B677" s="3">
        <v>17</v>
      </c>
    </row>
    <row r="678" spans="1:2" x14ac:dyDescent="0.25">
      <c r="A678" s="2">
        <v>1577851445</v>
      </c>
      <c r="B678" s="3">
        <v>12</v>
      </c>
    </row>
    <row r="679" spans="1:2" x14ac:dyDescent="0.25">
      <c r="A679" s="2">
        <v>1577851506</v>
      </c>
      <c r="B679" s="3">
        <v>13</v>
      </c>
    </row>
    <row r="680" spans="1:2" x14ac:dyDescent="0.25">
      <c r="A680" s="2">
        <v>1577851570</v>
      </c>
      <c r="B680" s="3">
        <v>19</v>
      </c>
    </row>
    <row r="681" spans="1:2" x14ac:dyDescent="0.25">
      <c r="A681" s="2">
        <v>1577851632</v>
      </c>
      <c r="B681" s="3">
        <v>11</v>
      </c>
    </row>
    <row r="682" spans="1:2" x14ac:dyDescent="0.25">
      <c r="A682" s="2">
        <v>1577851694</v>
      </c>
      <c r="B682" s="3">
        <v>14</v>
      </c>
    </row>
    <row r="683" spans="1:2" x14ac:dyDescent="0.25">
      <c r="A683" s="2">
        <v>1577851755</v>
      </c>
      <c r="B683" s="3">
        <v>17</v>
      </c>
    </row>
    <row r="684" spans="1:2" x14ac:dyDescent="0.25">
      <c r="A684" s="2">
        <v>1577851818</v>
      </c>
      <c r="B684" s="3">
        <v>21</v>
      </c>
    </row>
    <row r="685" spans="1:2" x14ac:dyDescent="0.25">
      <c r="A685" s="2">
        <v>1577851881</v>
      </c>
      <c r="B685" s="3">
        <v>13</v>
      </c>
    </row>
    <row r="686" spans="1:2" x14ac:dyDescent="0.25">
      <c r="A686" s="2">
        <v>1577851943</v>
      </c>
      <c r="B686" s="3">
        <v>10</v>
      </c>
    </row>
    <row r="687" spans="1:2" x14ac:dyDescent="0.25">
      <c r="A687" s="2">
        <v>1577852004</v>
      </c>
      <c r="B687" s="3">
        <v>15</v>
      </c>
    </row>
    <row r="688" spans="1:2" x14ac:dyDescent="0.25">
      <c r="A688" s="2">
        <v>1577852067</v>
      </c>
      <c r="B688" s="3">
        <v>10</v>
      </c>
    </row>
    <row r="689" spans="1:2" x14ac:dyDescent="0.25">
      <c r="A689" s="2">
        <v>1577852128</v>
      </c>
      <c r="B689" s="3">
        <v>25</v>
      </c>
    </row>
    <row r="690" spans="1:2" x14ac:dyDescent="0.25">
      <c r="A690" s="2">
        <v>1577852192</v>
      </c>
      <c r="B690" s="3">
        <v>9</v>
      </c>
    </row>
    <row r="691" spans="1:2" x14ac:dyDescent="0.25">
      <c r="A691" s="2">
        <v>1577852253</v>
      </c>
      <c r="B691" s="3">
        <v>11</v>
      </c>
    </row>
    <row r="692" spans="1:2" x14ac:dyDescent="0.25">
      <c r="A692" s="2">
        <v>1577852315</v>
      </c>
      <c r="B692" s="3">
        <v>11</v>
      </c>
    </row>
    <row r="693" spans="1:2" x14ac:dyDescent="0.25">
      <c r="A693" s="2">
        <v>1577852376</v>
      </c>
      <c r="B693" s="3">
        <v>8</v>
      </c>
    </row>
    <row r="694" spans="1:2" x14ac:dyDescent="0.25">
      <c r="A694" s="2">
        <v>1577852437</v>
      </c>
      <c r="B694" s="3">
        <v>19</v>
      </c>
    </row>
    <row r="695" spans="1:2" x14ac:dyDescent="0.25">
      <c r="A695" s="2">
        <v>1577852501</v>
      </c>
      <c r="B695" s="3">
        <v>10</v>
      </c>
    </row>
    <row r="696" spans="1:2" x14ac:dyDescent="0.25">
      <c r="A696" s="2">
        <v>1577852562</v>
      </c>
      <c r="B696" s="3">
        <v>12</v>
      </c>
    </row>
    <row r="697" spans="1:2" x14ac:dyDescent="0.25">
      <c r="A697" s="2">
        <v>1577852623</v>
      </c>
      <c r="B697" s="3">
        <v>16</v>
      </c>
    </row>
    <row r="698" spans="1:2" x14ac:dyDescent="0.25">
      <c r="A698" s="2">
        <v>1577852685</v>
      </c>
      <c r="B698" s="3">
        <v>10</v>
      </c>
    </row>
    <row r="699" spans="1:2" x14ac:dyDescent="0.25">
      <c r="A699" s="2">
        <v>1577852747</v>
      </c>
      <c r="B699" s="3">
        <v>16</v>
      </c>
    </row>
    <row r="700" spans="1:2" x14ac:dyDescent="0.25">
      <c r="A700" s="2">
        <v>1577852809</v>
      </c>
      <c r="B700" s="3">
        <v>12</v>
      </c>
    </row>
    <row r="701" spans="1:2" x14ac:dyDescent="0.25">
      <c r="A701" s="2">
        <v>1577852871</v>
      </c>
      <c r="B701" s="3">
        <v>9</v>
      </c>
    </row>
    <row r="702" spans="1:2" x14ac:dyDescent="0.25">
      <c r="A702" s="2">
        <v>1577852932</v>
      </c>
      <c r="B702" s="3">
        <v>13</v>
      </c>
    </row>
    <row r="703" spans="1:2" x14ac:dyDescent="0.25">
      <c r="A703" s="2">
        <v>1577852993</v>
      </c>
      <c r="B703" s="3">
        <v>16</v>
      </c>
    </row>
    <row r="704" spans="1:2" x14ac:dyDescent="0.25">
      <c r="A704" s="2">
        <v>1577853055</v>
      </c>
      <c r="B704" s="3">
        <v>17</v>
      </c>
    </row>
    <row r="705" spans="1:2" x14ac:dyDescent="0.25">
      <c r="A705" s="2">
        <v>1577853122</v>
      </c>
      <c r="B705" s="3">
        <v>10</v>
      </c>
    </row>
    <row r="706" spans="1:2" x14ac:dyDescent="0.25">
      <c r="A706" s="2">
        <v>1577853185</v>
      </c>
      <c r="B706" s="3">
        <v>15</v>
      </c>
    </row>
    <row r="707" spans="1:2" x14ac:dyDescent="0.25">
      <c r="A707" s="2">
        <v>1577853247</v>
      </c>
      <c r="B707" s="3">
        <v>16</v>
      </c>
    </row>
    <row r="708" spans="1:2" x14ac:dyDescent="0.25">
      <c r="A708" s="2">
        <v>1577853309</v>
      </c>
      <c r="B708" s="3">
        <v>14</v>
      </c>
    </row>
    <row r="709" spans="1:2" x14ac:dyDescent="0.25">
      <c r="A709" s="2">
        <v>1577853371</v>
      </c>
      <c r="B709" s="3">
        <v>11</v>
      </c>
    </row>
    <row r="710" spans="1:2" x14ac:dyDescent="0.25">
      <c r="A710" s="2">
        <v>1577853432</v>
      </c>
      <c r="B710" s="3">
        <v>9</v>
      </c>
    </row>
    <row r="711" spans="1:2" x14ac:dyDescent="0.25">
      <c r="A711" s="2">
        <v>1577853493</v>
      </c>
      <c r="B711" s="3">
        <v>10</v>
      </c>
    </row>
    <row r="712" spans="1:2" x14ac:dyDescent="0.25">
      <c r="A712" s="2">
        <v>1577853555</v>
      </c>
      <c r="B712" s="3">
        <v>8</v>
      </c>
    </row>
    <row r="713" spans="1:2" x14ac:dyDescent="0.25">
      <c r="A713" s="2">
        <v>1577853616</v>
      </c>
      <c r="B713" s="3">
        <v>17</v>
      </c>
    </row>
    <row r="714" spans="1:2" x14ac:dyDescent="0.25">
      <c r="A714" s="2">
        <v>1577853679</v>
      </c>
      <c r="B714" s="3">
        <v>15</v>
      </c>
    </row>
    <row r="715" spans="1:2" x14ac:dyDescent="0.25">
      <c r="A715" s="2">
        <v>1577853741</v>
      </c>
      <c r="B715" s="3">
        <v>10</v>
      </c>
    </row>
    <row r="716" spans="1:2" x14ac:dyDescent="0.25">
      <c r="A716" s="2">
        <v>1577853802</v>
      </c>
      <c r="B716" s="3">
        <v>14</v>
      </c>
    </row>
    <row r="717" spans="1:2" x14ac:dyDescent="0.25">
      <c r="A717" s="2">
        <v>1577853863</v>
      </c>
      <c r="B717" s="3">
        <v>13</v>
      </c>
    </row>
    <row r="718" spans="1:2" x14ac:dyDescent="0.25">
      <c r="A718" s="2">
        <v>1577853925</v>
      </c>
      <c r="B718" s="3">
        <v>17</v>
      </c>
    </row>
    <row r="719" spans="1:2" x14ac:dyDescent="0.25">
      <c r="A719" s="2">
        <v>1577853987</v>
      </c>
      <c r="B719" s="3">
        <v>14</v>
      </c>
    </row>
    <row r="720" spans="1:2" x14ac:dyDescent="0.25">
      <c r="A720" s="2">
        <v>1577854049</v>
      </c>
      <c r="B720" s="3">
        <v>10</v>
      </c>
    </row>
    <row r="721" spans="1:2" x14ac:dyDescent="0.25">
      <c r="A721" s="2">
        <v>1577854110</v>
      </c>
      <c r="B721" s="3">
        <v>10</v>
      </c>
    </row>
    <row r="722" spans="1:2" x14ac:dyDescent="0.25">
      <c r="A722" s="2">
        <v>1577854171</v>
      </c>
      <c r="B722" s="3">
        <v>11</v>
      </c>
    </row>
    <row r="723" spans="1:2" x14ac:dyDescent="0.25">
      <c r="A723" s="2">
        <v>1577854232</v>
      </c>
      <c r="B723" s="3">
        <v>14</v>
      </c>
    </row>
    <row r="724" spans="1:2" x14ac:dyDescent="0.25">
      <c r="A724" s="2">
        <v>1577854294</v>
      </c>
      <c r="B724" s="3">
        <v>10</v>
      </c>
    </row>
    <row r="725" spans="1:2" x14ac:dyDescent="0.25">
      <c r="A725" s="2">
        <v>1577854355</v>
      </c>
      <c r="B725" s="3">
        <v>13</v>
      </c>
    </row>
    <row r="726" spans="1:2" x14ac:dyDescent="0.25">
      <c r="A726" s="2">
        <v>1577854417</v>
      </c>
      <c r="B726" s="3">
        <v>14</v>
      </c>
    </row>
    <row r="727" spans="1:2" x14ac:dyDescent="0.25">
      <c r="A727" s="2">
        <v>1577854478</v>
      </c>
      <c r="B727" s="3">
        <v>9</v>
      </c>
    </row>
    <row r="728" spans="1:2" x14ac:dyDescent="0.25">
      <c r="A728" s="2">
        <v>1577854539</v>
      </c>
      <c r="B728" s="3">
        <v>20</v>
      </c>
    </row>
    <row r="729" spans="1:2" x14ac:dyDescent="0.25">
      <c r="A729" s="2">
        <v>1577854602</v>
      </c>
      <c r="B729" s="3">
        <v>10</v>
      </c>
    </row>
    <row r="730" spans="1:2" x14ac:dyDescent="0.25">
      <c r="A730" s="2">
        <v>1577854663</v>
      </c>
      <c r="B730" s="3">
        <v>9</v>
      </c>
    </row>
    <row r="731" spans="1:2" x14ac:dyDescent="0.25">
      <c r="A731" s="2">
        <v>1577854724</v>
      </c>
      <c r="B731" s="3">
        <v>10</v>
      </c>
    </row>
    <row r="732" spans="1:2" x14ac:dyDescent="0.25">
      <c r="A732" s="2">
        <v>1577854785</v>
      </c>
      <c r="B732" s="3">
        <v>12</v>
      </c>
    </row>
    <row r="733" spans="1:2" x14ac:dyDescent="0.25">
      <c r="A733" s="2">
        <v>1577854847</v>
      </c>
      <c r="B733" s="3">
        <v>19</v>
      </c>
    </row>
    <row r="734" spans="1:2" x14ac:dyDescent="0.25">
      <c r="A734" s="2">
        <v>1577854913</v>
      </c>
      <c r="B734" s="3">
        <v>9</v>
      </c>
    </row>
    <row r="735" spans="1:2" x14ac:dyDescent="0.25">
      <c r="A735" s="2">
        <v>1577854974</v>
      </c>
      <c r="B735" s="3">
        <v>9</v>
      </c>
    </row>
    <row r="736" spans="1:2" x14ac:dyDescent="0.25">
      <c r="A736" s="2">
        <v>1577855035</v>
      </c>
      <c r="B736" s="3">
        <v>12</v>
      </c>
    </row>
    <row r="737" spans="1:2" x14ac:dyDescent="0.25">
      <c r="A737" s="2">
        <v>1577855097</v>
      </c>
      <c r="B737" s="3">
        <v>7</v>
      </c>
    </row>
    <row r="738" spans="1:2" x14ac:dyDescent="0.25">
      <c r="A738" s="2">
        <v>1577855158</v>
      </c>
      <c r="B738" s="3">
        <v>20</v>
      </c>
    </row>
    <row r="739" spans="1:2" x14ac:dyDescent="0.25">
      <c r="A739" s="2">
        <v>1577855220</v>
      </c>
      <c r="B739" s="3">
        <v>8</v>
      </c>
    </row>
    <row r="740" spans="1:2" x14ac:dyDescent="0.25">
      <c r="A740" s="2">
        <v>1577855282</v>
      </c>
      <c r="B740" s="3">
        <v>19</v>
      </c>
    </row>
    <row r="741" spans="1:2" x14ac:dyDescent="0.25">
      <c r="A741" s="2">
        <v>1577855345</v>
      </c>
      <c r="B741" s="3">
        <v>16</v>
      </c>
    </row>
    <row r="742" spans="1:2" x14ac:dyDescent="0.25">
      <c r="A742" s="2">
        <v>1577855407</v>
      </c>
      <c r="B742" s="3">
        <v>18</v>
      </c>
    </row>
    <row r="743" spans="1:2" x14ac:dyDescent="0.25">
      <c r="A743" s="2">
        <v>1577855469</v>
      </c>
      <c r="B743" s="3">
        <v>29</v>
      </c>
    </row>
    <row r="744" spans="1:2" x14ac:dyDescent="0.25">
      <c r="A744" s="2">
        <v>1577855532</v>
      </c>
      <c r="B744" s="3">
        <v>15</v>
      </c>
    </row>
    <row r="745" spans="1:2" x14ac:dyDescent="0.25">
      <c r="A745" s="2">
        <v>1577855594</v>
      </c>
      <c r="B745" s="3">
        <v>12</v>
      </c>
    </row>
    <row r="746" spans="1:2" x14ac:dyDescent="0.25">
      <c r="A746" s="2">
        <v>1577855655</v>
      </c>
      <c r="B746" s="3">
        <v>12</v>
      </c>
    </row>
    <row r="747" spans="1:2" x14ac:dyDescent="0.25">
      <c r="A747" s="2">
        <v>1577855717</v>
      </c>
      <c r="B747" s="3">
        <v>13</v>
      </c>
    </row>
    <row r="748" spans="1:2" x14ac:dyDescent="0.25">
      <c r="A748" s="2">
        <v>1577855779</v>
      </c>
      <c r="B748" s="3">
        <v>16</v>
      </c>
    </row>
    <row r="749" spans="1:2" x14ac:dyDescent="0.25">
      <c r="A749" s="2">
        <v>1577855841</v>
      </c>
      <c r="B749" s="3">
        <v>8</v>
      </c>
    </row>
    <row r="750" spans="1:2" x14ac:dyDescent="0.25">
      <c r="A750" s="2">
        <v>1577855902</v>
      </c>
      <c r="B750" s="3">
        <v>11</v>
      </c>
    </row>
    <row r="751" spans="1:2" x14ac:dyDescent="0.25">
      <c r="A751" s="2">
        <v>1577855963</v>
      </c>
      <c r="B751" s="3">
        <v>13</v>
      </c>
    </row>
    <row r="752" spans="1:2" x14ac:dyDescent="0.25">
      <c r="A752" s="2">
        <v>1577856025</v>
      </c>
      <c r="B752" s="3">
        <v>23</v>
      </c>
    </row>
    <row r="753" spans="1:2" x14ac:dyDescent="0.25">
      <c r="A753" s="2">
        <v>1577856088</v>
      </c>
      <c r="B753" s="3">
        <v>13</v>
      </c>
    </row>
    <row r="754" spans="1:2" x14ac:dyDescent="0.25">
      <c r="A754" s="2">
        <v>1577856149</v>
      </c>
      <c r="B754" s="3">
        <v>9</v>
      </c>
    </row>
    <row r="755" spans="1:2" x14ac:dyDescent="0.25">
      <c r="A755" s="2">
        <v>1577856210</v>
      </c>
      <c r="B755" s="3">
        <v>14</v>
      </c>
    </row>
    <row r="756" spans="1:2" x14ac:dyDescent="0.25">
      <c r="A756" s="2">
        <v>1577856272</v>
      </c>
      <c r="B756" s="3">
        <v>9</v>
      </c>
    </row>
    <row r="757" spans="1:2" x14ac:dyDescent="0.25">
      <c r="A757" s="2">
        <v>1577856333</v>
      </c>
      <c r="B757" s="3">
        <v>19</v>
      </c>
    </row>
    <row r="758" spans="1:2" x14ac:dyDescent="0.25">
      <c r="A758" s="2">
        <v>1577856395</v>
      </c>
      <c r="B758" s="3">
        <v>11</v>
      </c>
    </row>
    <row r="759" spans="1:2" x14ac:dyDescent="0.25">
      <c r="A759" s="2">
        <v>1577856456</v>
      </c>
      <c r="B759" s="3">
        <v>7</v>
      </c>
    </row>
    <row r="760" spans="1:2" x14ac:dyDescent="0.25">
      <c r="A760" s="2">
        <v>1577856517</v>
      </c>
      <c r="B760" s="3">
        <v>16</v>
      </c>
    </row>
    <row r="761" spans="1:2" x14ac:dyDescent="0.25">
      <c r="A761" s="2">
        <v>1577856579</v>
      </c>
      <c r="B761" s="3">
        <v>8</v>
      </c>
    </row>
    <row r="762" spans="1:2" x14ac:dyDescent="0.25">
      <c r="A762" s="2">
        <v>1577856640</v>
      </c>
      <c r="B762" s="3">
        <v>19</v>
      </c>
    </row>
    <row r="763" spans="1:2" x14ac:dyDescent="0.25">
      <c r="A763" s="2">
        <v>1577856703</v>
      </c>
      <c r="B763" s="3">
        <v>16</v>
      </c>
    </row>
    <row r="764" spans="1:2" x14ac:dyDescent="0.25">
      <c r="A764" s="2">
        <v>1577856765</v>
      </c>
      <c r="B764" s="3">
        <v>9</v>
      </c>
    </row>
    <row r="765" spans="1:2" x14ac:dyDescent="0.25">
      <c r="A765" s="2">
        <v>1577856826</v>
      </c>
      <c r="B765" s="3">
        <v>15</v>
      </c>
    </row>
    <row r="766" spans="1:2" x14ac:dyDescent="0.25">
      <c r="A766" s="2">
        <v>1577856888</v>
      </c>
      <c r="B766" s="3">
        <v>9</v>
      </c>
    </row>
    <row r="767" spans="1:2" x14ac:dyDescent="0.25">
      <c r="A767" s="2">
        <v>1577856949</v>
      </c>
      <c r="B767" s="3">
        <v>24</v>
      </c>
    </row>
    <row r="768" spans="1:2" x14ac:dyDescent="0.25">
      <c r="A768" s="2">
        <v>1577857012</v>
      </c>
      <c r="B768" s="3">
        <v>10</v>
      </c>
    </row>
    <row r="769" spans="1:2" x14ac:dyDescent="0.25">
      <c r="A769" s="2">
        <v>1577857073</v>
      </c>
      <c r="B769" s="3">
        <v>9</v>
      </c>
    </row>
    <row r="770" spans="1:2" x14ac:dyDescent="0.25">
      <c r="A770" s="2">
        <v>1577857134</v>
      </c>
      <c r="B770" s="3">
        <v>11</v>
      </c>
    </row>
    <row r="771" spans="1:2" x14ac:dyDescent="0.25">
      <c r="A771" s="2">
        <v>1577857195</v>
      </c>
      <c r="B771" s="3">
        <v>9</v>
      </c>
    </row>
    <row r="772" spans="1:2" x14ac:dyDescent="0.25">
      <c r="A772" s="2">
        <v>1577857256</v>
      </c>
      <c r="B772" s="3">
        <v>25</v>
      </c>
    </row>
    <row r="773" spans="1:2" x14ac:dyDescent="0.25">
      <c r="A773" s="2">
        <v>1577857319</v>
      </c>
      <c r="B773" s="3">
        <v>16</v>
      </c>
    </row>
    <row r="774" spans="1:2" x14ac:dyDescent="0.25">
      <c r="A774" s="2">
        <v>1577857381</v>
      </c>
      <c r="B774" s="3">
        <v>7</v>
      </c>
    </row>
    <row r="775" spans="1:2" x14ac:dyDescent="0.25">
      <c r="A775" s="2">
        <v>1577857442</v>
      </c>
      <c r="B775" s="3">
        <v>10</v>
      </c>
    </row>
    <row r="776" spans="1:2" x14ac:dyDescent="0.25">
      <c r="A776" s="2">
        <v>1577857503</v>
      </c>
      <c r="B776" s="3">
        <v>8</v>
      </c>
    </row>
    <row r="777" spans="1:2" x14ac:dyDescent="0.25">
      <c r="A777" s="2">
        <v>1577857564</v>
      </c>
      <c r="B777" s="3">
        <v>26</v>
      </c>
    </row>
    <row r="778" spans="1:2" x14ac:dyDescent="0.25">
      <c r="A778" s="2">
        <v>1577857627</v>
      </c>
      <c r="B778" s="3">
        <v>14</v>
      </c>
    </row>
    <row r="779" spans="1:2" x14ac:dyDescent="0.25">
      <c r="A779" s="2">
        <v>1577857689</v>
      </c>
      <c r="B779" s="3">
        <v>15</v>
      </c>
    </row>
    <row r="780" spans="1:2" x14ac:dyDescent="0.25">
      <c r="A780" s="2">
        <v>1577857751</v>
      </c>
      <c r="B780" s="3">
        <v>15</v>
      </c>
    </row>
    <row r="781" spans="1:2" x14ac:dyDescent="0.25">
      <c r="A781" s="2">
        <v>1577857812</v>
      </c>
      <c r="B781" s="3">
        <v>25</v>
      </c>
    </row>
    <row r="782" spans="1:2" x14ac:dyDescent="0.25">
      <c r="A782" s="2">
        <v>1577857876</v>
      </c>
      <c r="B782" s="3">
        <v>28</v>
      </c>
    </row>
    <row r="783" spans="1:2" x14ac:dyDescent="0.25">
      <c r="A783" s="2">
        <v>1577857939</v>
      </c>
      <c r="B783" s="3">
        <v>13</v>
      </c>
    </row>
    <row r="784" spans="1:2" x14ac:dyDescent="0.25">
      <c r="A784" s="2">
        <v>1577858001</v>
      </c>
      <c r="B784" s="3">
        <v>12</v>
      </c>
    </row>
    <row r="785" spans="1:2" x14ac:dyDescent="0.25">
      <c r="A785" s="2">
        <v>1577858062</v>
      </c>
      <c r="B785" s="3">
        <v>13</v>
      </c>
    </row>
    <row r="786" spans="1:2" x14ac:dyDescent="0.25">
      <c r="A786" s="2">
        <v>1577858124</v>
      </c>
      <c r="B786" s="3">
        <v>12</v>
      </c>
    </row>
    <row r="787" spans="1:2" x14ac:dyDescent="0.25">
      <c r="A787" s="2">
        <v>1577858185</v>
      </c>
      <c r="B787" s="3">
        <v>25</v>
      </c>
    </row>
    <row r="788" spans="1:2" x14ac:dyDescent="0.25">
      <c r="A788" s="2">
        <v>1577858247</v>
      </c>
      <c r="B788" s="3">
        <v>11</v>
      </c>
    </row>
    <row r="789" spans="1:2" x14ac:dyDescent="0.25">
      <c r="A789" s="2">
        <v>1577858309</v>
      </c>
      <c r="B789" s="3">
        <v>14</v>
      </c>
    </row>
    <row r="790" spans="1:2" x14ac:dyDescent="0.25">
      <c r="A790" s="2">
        <v>1577858370</v>
      </c>
      <c r="B790" s="3">
        <v>16</v>
      </c>
    </row>
    <row r="791" spans="1:2" x14ac:dyDescent="0.25">
      <c r="A791" s="2">
        <v>1577858432</v>
      </c>
      <c r="B791" s="3">
        <v>22</v>
      </c>
    </row>
    <row r="792" spans="1:2" x14ac:dyDescent="0.25">
      <c r="A792" s="2">
        <v>1577858497</v>
      </c>
      <c r="B792" s="3">
        <v>31</v>
      </c>
    </row>
    <row r="793" spans="1:2" x14ac:dyDescent="0.25">
      <c r="A793" s="2">
        <v>1577858560</v>
      </c>
      <c r="B793" s="3">
        <v>14</v>
      </c>
    </row>
    <row r="794" spans="1:2" x14ac:dyDescent="0.25">
      <c r="A794" s="2">
        <v>1577858622</v>
      </c>
      <c r="B794" s="3">
        <v>17</v>
      </c>
    </row>
    <row r="795" spans="1:2" x14ac:dyDescent="0.25">
      <c r="A795" s="2">
        <v>1577858683</v>
      </c>
      <c r="B795" s="3">
        <v>19</v>
      </c>
    </row>
    <row r="796" spans="1:2" x14ac:dyDescent="0.25">
      <c r="A796" s="2">
        <v>1577858745</v>
      </c>
      <c r="B796" s="3">
        <v>27</v>
      </c>
    </row>
    <row r="797" spans="1:2" x14ac:dyDescent="0.25">
      <c r="A797" s="2">
        <v>1577858808</v>
      </c>
      <c r="B797" s="3">
        <v>31</v>
      </c>
    </row>
    <row r="798" spans="1:2" x14ac:dyDescent="0.25">
      <c r="A798" s="2">
        <v>1577858872</v>
      </c>
      <c r="B798" s="3">
        <v>18</v>
      </c>
    </row>
    <row r="799" spans="1:2" x14ac:dyDescent="0.25">
      <c r="A799" s="2">
        <v>1577858934</v>
      </c>
      <c r="B799" s="3">
        <v>21</v>
      </c>
    </row>
    <row r="800" spans="1:2" x14ac:dyDescent="0.25">
      <c r="A800" s="2">
        <v>1577858996</v>
      </c>
      <c r="B800" s="3">
        <v>21</v>
      </c>
    </row>
    <row r="801" spans="1:2" x14ac:dyDescent="0.25">
      <c r="A801" s="2">
        <v>1577859058</v>
      </c>
      <c r="B801" s="3">
        <v>25</v>
      </c>
    </row>
    <row r="802" spans="1:2" x14ac:dyDescent="0.25">
      <c r="A802" s="2">
        <v>1577861392</v>
      </c>
      <c r="B802" s="3">
        <v>7</v>
      </c>
    </row>
    <row r="803" spans="1:2" x14ac:dyDescent="0.25">
      <c r="A803" s="2">
        <v>1577861453</v>
      </c>
      <c r="B803" s="3">
        <v>9</v>
      </c>
    </row>
    <row r="804" spans="1:2" x14ac:dyDescent="0.25">
      <c r="A804" s="2">
        <v>1577861514</v>
      </c>
      <c r="B804" s="3">
        <v>12</v>
      </c>
    </row>
    <row r="805" spans="1:2" x14ac:dyDescent="0.25">
      <c r="A805" s="2">
        <v>1577861576</v>
      </c>
      <c r="B805" s="3">
        <v>4</v>
      </c>
    </row>
    <row r="806" spans="1:2" x14ac:dyDescent="0.25">
      <c r="A806" s="2">
        <v>1577861636</v>
      </c>
      <c r="B806" s="3">
        <v>5</v>
      </c>
    </row>
    <row r="807" spans="1:2" x14ac:dyDescent="0.25">
      <c r="A807" s="2">
        <v>1577861697</v>
      </c>
      <c r="B807" s="3">
        <v>4</v>
      </c>
    </row>
    <row r="808" spans="1:2" x14ac:dyDescent="0.25">
      <c r="A808" s="2">
        <v>1577861757</v>
      </c>
      <c r="B808" s="3">
        <v>14</v>
      </c>
    </row>
    <row r="809" spans="1:2" x14ac:dyDescent="0.25">
      <c r="A809" s="2">
        <v>1577861819</v>
      </c>
      <c r="B809" s="3">
        <v>18</v>
      </c>
    </row>
    <row r="810" spans="1:2" x14ac:dyDescent="0.25">
      <c r="A810" s="2">
        <v>1577861881</v>
      </c>
      <c r="B810" s="3">
        <v>4</v>
      </c>
    </row>
    <row r="811" spans="1:2" x14ac:dyDescent="0.25">
      <c r="A811" s="2">
        <v>1577861942</v>
      </c>
      <c r="B811" s="3">
        <v>6</v>
      </c>
    </row>
    <row r="812" spans="1:2" x14ac:dyDescent="0.25">
      <c r="A812" s="2">
        <v>1577862003</v>
      </c>
      <c r="B812" s="3">
        <v>11</v>
      </c>
    </row>
    <row r="813" spans="1:2" x14ac:dyDescent="0.25">
      <c r="A813" s="2">
        <v>1577862067</v>
      </c>
      <c r="B813" s="3">
        <v>10</v>
      </c>
    </row>
    <row r="814" spans="1:2" x14ac:dyDescent="0.25">
      <c r="A814" s="2">
        <v>1577862129</v>
      </c>
      <c r="B814" s="3">
        <v>12</v>
      </c>
    </row>
    <row r="815" spans="1:2" x14ac:dyDescent="0.25">
      <c r="A815" s="2">
        <v>1577862190</v>
      </c>
      <c r="B815" s="3">
        <v>5</v>
      </c>
    </row>
    <row r="816" spans="1:2" x14ac:dyDescent="0.25">
      <c r="A816" s="2">
        <v>1577862251</v>
      </c>
      <c r="B816" s="3">
        <v>2</v>
      </c>
    </row>
    <row r="817" spans="1:2" x14ac:dyDescent="0.25">
      <c r="A817" s="2">
        <v>1577862311</v>
      </c>
      <c r="B817" s="3">
        <v>3</v>
      </c>
    </row>
    <row r="818" spans="1:2" x14ac:dyDescent="0.25">
      <c r="A818" s="2">
        <v>1577862372</v>
      </c>
      <c r="B818" s="3">
        <v>10</v>
      </c>
    </row>
    <row r="819" spans="1:2" x14ac:dyDescent="0.25">
      <c r="A819" s="2">
        <v>1577862433</v>
      </c>
      <c r="B819" s="3">
        <v>11</v>
      </c>
    </row>
    <row r="820" spans="1:2" x14ac:dyDescent="0.25">
      <c r="A820" s="2">
        <v>1577862494</v>
      </c>
      <c r="B820" s="3">
        <v>5</v>
      </c>
    </row>
    <row r="821" spans="1:2" x14ac:dyDescent="0.25">
      <c r="A821" s="2">
        <v>1577862555</v>
      </c>
      <c r="B821" s="3">
        <v>7</v>
      </c>
    </row>
    <row r="822" spans="1:2" x14ac:dyDescent="0.25">
      <c r="A822" s="2">
        <v>1577862615</v>
      </c>
      <c r="B822" s="3">
        <v>6</v>
      </c>
    </row>
    <row r="823" spans="1:2" x14ac:dyDescent="0.25">
      <c r="A823" s="2">
        <v>1577862676</v>
      </c>
      <c r="B823" s="3">
        <v>18</v>
      </c>
    </row>
    <row r="824" spans="1:2" x14ac:dyDescent="0.25">
      <c r="A824" s="2">
        <v>1577862738</v>
      </c>
      <c r="B824" s="3">
        <v>15</v>
      </c>
    </row>
    <row r="825" spans="1:2" x14ac:dyDescent="0.25">
      <c r="A825" s="2">
        <v>1577862800</v>
      </c>
      <c r="B825" s="3">
        <v>1</v>
      </c>
    </row>
    <row r="826" spans="1:2" x14ac:dyDescent="0.25">
      <c r="A826" s="2">
        <v>1577862860</v>
      </c>
      <c r="B826" s="3">
        <v>6</v>
      </c>
    </row>
    <row r="827" spans="1:2" x14ac:dyDescent="0.25">
      <c r="A827" s="2">
        <v>1577862921</v>
      </c>
      <c r="B827" s="3">
        <v>5</v>
      </c>
    </row>
    <row r="828" spans="1:2" x14ac:dyDescent="0.25">
      <c r="A828" s="2">
        <v>1577862982</v>
      </c>
      <c r="B828" s="3">
        <v>19</v>
      </c>
    </row>
    <row r="829" spans="1:2" x14ac:dyDescent="0.25">
      <c r="A829" s="2">
        <v>1577863044</v>
      </c>
      <c r="B829" s="3">
        <v>7</v>
      </c>
    </row>
    <row r="830" spans="1:2" x14ac:dyDescent="0.25">
      <c r="A830" s="2">
        <v>1577863105</v>
      </c>
      <c r="B830" s="3">
        <v>8</v>
      </c>
    </row>
    <row r="831" spans="1:2" x14ac:dyDescent="0.25">
      <c r="A831" s="2">
        <v>1577863166</v>
      </c>
      <c r="B831" s="3">
        <v>6</v>
      </c>
    </row>
    <row r="832" spans="1:2" x14ac:dyDescent="0.25">
      <c r="A832" s="2">
        <v>1577863226</v>
      </c>
      <c r="B832" s="3">
        <v>9</v>
      </c>
    </row>
    <row r="833" spans="1:2" x14ac:dyDescent="0.25">
      <c r="A833" s="2">
        <v>1577863288</v>
      </c>
      <c r="B833" s="3">
        <v>17</v>
      </c>
    </row>
    <row r="834" spans="1:2" x14ac:dyDescent="0.25">
      <c r="A834" s="2">
        <v>1577863350</v>
      </c>
      <c r="B834" s="3">
        <v>8</v>
      </c>
    </row>
    <row r="835" spans="1:2" x14ac:dyDescent="0.25">
      <c r="A835" s="2">
        <v>1577863411</v>
      </c>
      <c r="B835" s="3">
        <v>9</v>
      </c>
    </row>
    <row r="836" spans="1:2" x14ac:dyDescent="0.25">
      <c r="A836" s="2">
        <v>1577863472</v>
      </c>
      <c r="B836" s="3">
        <v>6</v>
      </c>
    </row>
    <row r="837" spans="1:2" x14ac:dyDescent="0.25">
      <c r="A837" s="2">
        <v>1577863532</v>
      </c>
      <c r="B837" s="3">
        <v>18</v>
      </c>
    </row>
    <row r="838" spans="1:2" x14ac:dyDescent="0.25">
      <c r="A838" s="2">
        <v>1577863594</v>
      </c>
      <c r="B838" s="3">
        <v>21</v>
      </c>
    </row>
    <row r="839" spans="1:2" x14ac:dyDescent="0.25">
      <c r="A839" s="2">
        <v>1577863657</v>
      </c>
      <c r="B839" s="3">
        <v>5</v>
      </c>
    </row>
    <row r="840" spans="1:2" x14ac:dyDescent="0.25">
      <c r="A840" s="2">
        <v>1577863717</v>
      </c>
      <c r="B840" s="3">
        <v>7</v>
      </c>
    </row>
    <row r="841" spans="1:2" x14ac:dyDescent="0.25">
      <c r="A841" s="2">
        <v>1577863778</v>
      </c>
      <c r="B841" s="3">
        <v>7</v>
      </c>
    </row>
    <row r="842" spans="1:2" x14ac:dyDescent="0.25">
      <c r="A842" s="2">
        <v>1577863839</v>
      </c>
      <c r="B842" s="3">
        <v>14</v>
      </c>
    </row>
    <row r="843" spans="1:2" x14ac:dyDescent="0.25">
      <c r="A843" s="2">
        <v>1577863901</v>
      </c>
      <c r="B843" s="3">
        <v>16</v>
      </c>
    </row>
    <row r="844" spans="1:2" x14ac:dyDescent="0.25">
      <c r="A844" s="2">
        <v>1577863963</v>
      </c>
      <c r="B844" s="3">
        <v>3</v>
      </c>
    </row>
    <row r="845" spans="1:2" x14ac:dyDescent="0.25">
      <c r="A845" s="2">
        <v>1577864024</v>
      </c>
      <c r="B845" s="3">
        <v>4</v>
      </c>
    </row>
    <row r="846" spans="1:2" x14ac:dyDescent="0.25">
      <c r="A846" s="2">
        <v>1577864084</v>
      </c>
      <c r="B846" s="3">
        <v>7</v>
      </c>
    </row>
    <row r="847" spans="1:2" x14ac:dyDescent="0.25">
      <c r="A847" s="2">
        <v>1577864145</v>
      </c>
      <c r="B847" s="3">
        <v>17</v>
      </c>
    </row>
    <row r="848" spans="1:2" x14ac:dyDescent="0.25">
      <c r="A848" s="2">
        <v>1577864208</v>
      </c>
      <c r="B848" s="3">
        <v>14</v>
      </c>
    </row>
    <row r="849" spans="1:2" x14ac:dyDescent="0.25">
      <c r="A849" s="2">
        <v>1577864269</v>
      </c>
      <c r="B849" s="3">
        <v>6</v>
      </c>
    </row>
    <row r="850" spans="1:2" x14ac:dyDescent="0.25">
      <c r="A850" s="2">
        <v>1577864330</v>
      </c>
      <c r="B850" s="3">
        <v>9</v>
      </c>
    </row>
    <row r="851" spans="1:2" x14ac:dyDescent="0.25">
      <c r="A851" s="2">
        <v>1577864391</v>
      </c>
      <c r="B851" s="3">
        <v>3</v>
      </c>
    </row>
    <row r="852" spans="1:2" x14ac:dyDescent="0.25">
      <c r="A852" s="2">
        <v>1577864452</v>
      </c>
      <c r="B852" s="3">
        <v>14</v>
      </c>
    </row>
    <row r="853" spans="1:2" x14ac:dyDescent="0.25">
      <c r="A853" s="2">
        <v>1577864514</v>
      </c>
      <c r="B853" s="3">
        <v>7</v>
      </c>
    </row>
    <row r="854" spans="1:2" x14ac:dyDescent="0.25">
      <c r="A854" s="2">
        <v>1577864575</v>
      </c>
      <c r="B854" s="3">
        <v>3</v>
      </c>
    </row>
    <row r="855" spans="1:2" x14ac:dyDescent="0.25">
      <c r="A855" s="2">
        <v>1577864635</v>
      </c>
      <c r="B855" s="3">
        <v>6</v>
      </c>
    </row>
    <row r="856" spans="1:2" x14ac:dyDescent="0.25">
      <c r="A856" s="2">
        <v>1577864697</v>
      </c>
      <c r="B856" s="3">
        <v>2</v>
      </c>
    </row>
    <row r="857" spans="1:2" x14ac:dyDescent="0.25">
      <c r="A857" s="2">
        <v>1577864757</v>
      </c>
      <c r="B857" s="3">
        <v>10</v>
      </c>
    </row>
    <row r="858" spans="1:2" x14ac:dyDescent="0.25">
      <c r="A858" s="2">
        <v>1577864819</v>
      </c>
      <c r="B858" s="3">
        <v>4</v>
      </c>
    </row>
    <row r="859" spans="1:2" x14ac:dyDescent="0.25">
      <c r="A859" s="2">
        <v>1577864880</v>
      </c>
      <c r="B859" s="3">
        <v>2</v>
      </c>
    </row>
    <row r="860" spans="1:2" x14ac:dyDescent="0.25">
      <c r="A860" s="2">
        <v>1577864941</v>
      </c>
      <c r="B860" s="3">
        <v>13</v>
      </c>
    </row>
    <row r="861" spans="1:2" x14ac:dyDescent="0.25">
      <c r="A861" s="2">
        <v>1577865002</v>
      </c>
      <c r="B861" s="3">
        <v>4</v>
      </c>
    </row>
    <row r="862" spans="1:2" x14ac:dyDescent="0.25">
      <c r="A862" s="2">
        <v>1577865063</v>
      </c>
      <c r="B862" s="3">
        <v>17</v>
      </c>
    </row>
    <row r="863" spans="1:2" x14ac:dyDescent="0.25">
      <c r="A863" s="2">
        <v>1577865125</v>
      </c>
      <c r="B863" s="3">
        <v>5</v>
      </c>
    </row>
    <row r="864" spans="1:2" x14ac:dyDescent="0.25">
      <c r="A864" s="2">
        <v>1577865185</v>
      </c>
      <c r="B864" s="3">
        <v>3</v>
      </c>
    </row>
    <row r="865" spans="1:2" x14ac:dyDescent="0.25">
      <c r="A865" s="2">
        <v>1577865246</v>
      </c>
      <c r="B865" s="3">
        <v>7</v>
      </c>
    </row>
    <row r="866" spans="1:2" x14ac:dyDescent="0.25">
      <c r="A866" s="2">
        <v>1577865307</v>
      </c>
      <c r="B866" s="3">
        <v>3</v>
      </c>
    </row>
    <row r="867" spans="1:2" x14ac:dyDescent="0.25">
      <c r="A867" s="2">
        <v>1577865367</v>
      </c>
      <c r="B867" s="3">
        <v>14</v>
      </c>
    </row>
    <row r="868" spans="1:2" x14ac:dyDescent="0.25">
      <c r="A868" s="2">
        <v>1577865429</v>
      </c>
      <c r="B868" s="3">
        <v>5</v>
      </c>
    </row>
    <row r="869" spans="1:2" x14ac:dyDescent="0.25">
      <c r="A869" s="2">
        <v>1577865489</v>
      </c>
      <c r="B869" s="3">
        <v>5</v>
      </c>
    </row>
    <row r="870" spans="1:2" x14ac:dyDescent="0.25">
      <c r="A870" s="2">
        <v>1577865550</v>
      </c>
      <c r="B870" s="3">
        <v>4</v>
      </c>
    </row>
    <row r="871" spans="1:2" x14ac:dyDescent="0.25">
      <c r="A871" s="2">
        <v>1577865610</v>
      </c>
      <c r="B871" s="3">
        <v>4</v>
      </c>
    </row>
    <row r="872" spans="1:2" x14ac:dyDescent="0.25">
      <c r="A872" s="2">
        <v>1577865675</v>
      </c>
      <c r="B872" s="3">
        <v>18</v>
      </c>
    </row>
    <row r="873" spans="1:2" x14ac:dyDescent="0.25">
      <c r="A873" s="2">
        <v>1577865737</v>
      </c>
      <c r="B873" s="3">
        <v>7</v>
      </c>
    </row>
    <row r="874" spans="1:2" x14ac:dyDescent="0.25">
      <c r="A874" s="2">
        <v>1577865798</v>
      </c>
      <c r="B874" s="3">
        <v>3</v>
      </c>
    </row>
    <row r="875" spans="1:2" x14ac:dyDescent="0.25">
      <c r="A875" s="2">
        <v>1577865858</v>
      </c>
      <c r="B875" s="3">
        <v>3</v>
      </c>
    </row>
    <row r="876" spans="1:2" x14ac:dyDescent="0.25">
      <c r="A876" s="2">
        <v>1577865919</v>
      </c>
      <c r="B876" s="3">
        <v>4</v>
      </c>
    </row>
    <row r="877" spans="1:2" x14ac:dyDescent="0.25">
      <c r="A877" s="2">
        <v>1577865979</v>
      </c>
      <c r="B877" s="3">
        <v>14</v>
      </c>
    </row>
    <row r="878" spans="1:2" x14ac:dyDescent="0.25">
      <c r="A878" s="2">
        <v>1577866041</v>
      </c>
      <c r="B878" s="3">
        <v>7</v>
      </c>
    </row>
    <row r="879" spans="1:2" x14ac:dyDescent="0.25">
      <c r="A879" s="2">
        <v>1577866102</v>
      </c>
      <c r="B879" s="3">
        <v>3</v>
      </c>
    </row>
    <row r="880" spans="1:2" x14ac:dyDescent="0.25">
      <c r="A880" s="2">
        <v>1577866162</v>
      </c>
      <c r="B880" s="3">
        <v>3</v>
      </c>
    </row>
    <row r="881" spans="1:2" x14ac:dyDescent="0.25">
      <c r="A881" s="2">
        <v>1577866223</v>
      </c>
      <c r="B881" s="3">
        <v>5</v>
      </c>
    </row>
    <row r="882" spans="1:2" x14ac:dyDescent="0.25">
      <c r="A882" s="2">
        <v>1577866284</v>
      </c>
      <c r="B882" s="3">
        <v>15</v>
      </c>
    </row>
    <row r="883" spans="1:2" x14ac:dyDescent="0.25">
      <c r="A883" s="2">
        <v>1577866345</v>
      </c>
      <c r="B883" s="3">
        <v>8</v>
      </c>
    </row>
    <row r="884" spans="1:2" x14ac:dyDescent="0.25">
      <c r="A884" s="2">
        <v>1577866406</v>
      </c>
      <c r="B884" s="3">
        <v>16</v>
      </c>
    </row>
    <row r="885" spans="1:2" x14ac:dyDescent="0.25">
      <c r="A885" s="2">
        <v>1577866468</v>
      </c>
      <c r="B885" s="3">
        <v>12</v>
      </c>
    </row>
    <row r="886" spans="1:2" x14ac:dyDescent="0.25">
      <c r="A886" s="2">
        <v>1577866529</v>
      </c>
      <c r="B886" s="3">
        <v>2</v>
      </c>
    </row>
    <row r="887" spans="1:2" x14ac:dyDescent="0.25">
      <c r="A887" s="2">
        <v>1577866590</v>
      </c>
      <c r="B887" s="3">
        <v>18</v>
      </c>
    </row>
    <row r="888" spans="1:2" x14ac:dyDescent="0.25">
      <c r="A888" s="2">
        <v>1577866652</v>
      </c>
      <c r="B888" s="3">
        <v>3</v>
      </c>
    </row>
    <row r="889" spans="1:2" x14ac:dyDescent="0.25">
      <c r="A889" s="2">
        <v>1577866713</v>
      </c>
      <c r="B889" s="3">
        <v>4</v>
      </c>
    </row>
    <row r="890" spans="1:2" x14ac:dyDescent="0.25">
      <c r="A890" s="2">
        <v>1577866773</v>
      </c>
      <c r="B890" s="3">
        <v>3</v>
      </c>
    </row>
    <row r="891" spans="1:2" x14ac:dyDescent="0.25">
      <c r="A891" s="2">
        <v>1577866834</v>
      </c>
      <c r="B891" s="3">
        <v>3</v>
      </c>
    </row>
    <row r="892" spans="1:2" x14ac:dyDescent="0.25">
      <c r="A892" s="2">
        <v>1577866894</v>
      </c>
      <c r="B892" s="3">
        <v>8</v>
      </c>
    </row>
    <row r="893" spans="1:2" x14ac:dyDescent="0.25">
      <c r="A893" s="2">
        <v>1577866955</v>
      </c>
      <c r="B893" s="3">
        <v>6</v>
      </c>
    </row>
    <row r="894" spans="1:2" x14ac:dyDescent="0.25">
      <c r="A894" s="2">
        <v>1577867016</v>
      </c>
      <c r="B894" s="3">
        <v>10</v>
      </c>
    </row>
    <row r="895" spans="1:2" x14ac:dyDescent="0.25">
      <c r="A895" s="2">
        <v>1577867077</v>
      </c>
      <c r="B895" s="3">
        <v>6</v>
      </c>
    </row>
    <row r="896" spans="1:2" x14ac:dyDescent="0.25">
      <c r="A896" s="2">
        <v>1577867138</v>
      </c>
      <c r="B896" s="3">
        <v>4</v>
      </c>
    </row>
    <row r="897" spans="1:2" x14ac:dyDescent="0.25">
      <c r="A897" s="2">
        <v>1577867199</v>
      </c>
      <c r="B897" s="3">
        <v>7</v>
      </c>
    </row>
    <row r="898" spans="1:2" x14ac:dyDescent="0.25">
      <c r="A898" s="2">
        <v>1577867260</v>
      </c>
      <c r="B898" s="3">
        <v>12</v>
      </c>
    </row>
    <row r="899" spans="1:2" x14ac:dyDescent="0.25">
      <c r="A899" s="2">
        <v>1577867321</v>
      </c>
      <c r="B899" s="3">
        <v>19</v>
      </c>
    </row>
    <row r="900" spans="1:2" x14ac:dyDescent="0.25">
      <c r="A900" s="2">
        <v>1577867383</v>
      </c>
      <c r="B900" s="3">
        <v>15</v>
      </c>
    </row>
    <row r="901" spans="1:2" x14ac:dyDescent="0.25">
      <c r="A901" s="2">
        <v>1577867445</v>
      </c>
      <c r="B901" s="3">
        <v>21</v>
      </c>
    </row>
    <row r="902" spans="1:2" x14ac:dyDescent="0.25">
      <c r="A902" s="2">
        <v>1577867508</v>
      </c>
      <c r="B902" s="3">
        <v>10</v>
      </c>
    </row>
    <row r="903" spans="1:2" x14ac:dyDescent="0.25">
      <c r="A903" s="2">
        <v>1577867569</v>
      </c>
      <c r="B903" s="3">
        <v>12</v>
      </c>
    </row>
    <row r="904" spans="1:2" x14ac:dyDescent="0.25">
      <c r="A904" s="2">
        <v>1577867631</v>
      </c>
      <c r="B904" s="3">
        <v>12</v>
      </c>
    </row>
    <row r="905" spans="1:2" x14ac:dyDescent="0.25">
      <c r="A905" s="2">
        <v>1577867692</v>
      </c>
      <c r="B905" s="3">
        <v>13</v>
      </c>
    </row>
    <row r="906" spans="1:2" x14ac:dyDescent="0.25">
      <c r="A906" s="2">
        <v>1577867753</v>
      </c>
      <c r="B906" s="3">
        <v>22</v>
      </c>
    </row>
    <row r="907" spans="1:2" x14ac:dyDescent="0.25">
      <c r="A907" s="2">
        <v>1577867816</v>
      </c>
      <c r="B907" s="3">
        <v>12</v>
      </c>
    </row>
    <row r="908" spans="1:2" x14ac:dyDescent="0.25">
      <c r="A908" s="2">
        <v>1577867877</v>
      </c>
      <c r="B908" s="3">
        <v>12</v>
      </c>
    </row>
    <row r="909" spans="1:2" x14ac:dyDescent="0.25">
      <c r="A909" s="2">
        <v>1577867938</v>
      </c>
      <c r="B909" s="3">
        <v>14</v>
      </c>
    </row>
    <row r="910" spans="1:2" x14ac:dyDescent="0.25">
      <c r="A910" s="2">
        <v>1577868000</v>
      </c>
      <c r="B910" s="3">
        <v>6</v>
      </c>
    </row>
    <row r="911" spans="1:2" x14ac:dyDescent="0.25">
      <c r="A911" s="2">
        <v>1577868061</v>
      </c>
      <c r="B911" s="3">
        <v>8</v>
      </c>
    </row>
    <row r="912" spans="1:2" x14ac:dyDescent="0.25">
      <c r="A912" s="2">
        <v>1577868122</v>
      </c>
      <c r="B912" s="3">
        <v>9</v>
      </c>
    </row>
    <row r="913" spans="1:2" x14ac:dyDescent="0.25">
      <c r="A913" s="2">
        <v>1577868183</v>
      </c>
      <c r="B913" s="3">
        <v>5</v>
      </c>
    </row>
    <row r="914" spans="1:2" x14ac:dyDescent="0.25">
      <c r="A914" s="2">
        <v>1577868244</v>
      </c>
      <c r="B914" s="3">
        <v>13</v>
      </c>
    </row>
    <row r="915" spans="1:2" x14ac:dyDescent="0.25">
      <c r="A915" s="2">
        <v>1577868305</v>
      </c>
      <c r="B915" s="3">
        <v>7</v>
      </c>
    </row>
    <row r="916" spans="1:2" x14ac:dyDescent="0.25">
      <c r="A916" s="2">
        <v>1577868366</v>
      </c>
      <c r="B916" s="3">
        <v>17</v>
      </c>
    </row>
    <row r="917" spans="1:2" x14ac:dyDescent="0.25">
      <c r="A917" s="2">
        <v>1577868428</v>
      </c>
      <c r="B917" s="3">
        <v>9</v>
      </c>
    </row>
    <row r="918" spans="1:2" x14ac:dyDescent="0.25">
      <c r="A918" s="2">
        <v>1577868489</v>
      </c>
      <c r="B918" s="3">
        <v>2</v>
      </c>
    </row>
    <row r="919" spans="1:2" x14ac:dyDescent="0.25">
      <c r="A919" s="2">
        <v>1577868550</v>
      </c>
      <c r="B919" s="3">
        <v>5</v>
      </c>
    </row>
    <row r="920" spans="1:2" x14ac:dyDescent="0.25">
      <c r="A920" s="2">
        <v>1577868610</v>
      </c>
      <c r="B920" s="3">
        <v>3</v>
      </c>
    </row>
    <row r="921" spans="1:2" x14ac:dyDescent="0.25">
      <c r="A921" s="2">
        <v>1577868671</v>
      </c>
      <c r="B921" s="3">
        <v>15</v>
      </c>
    </row>
    <row r="922" spans="1:2" x14ac:dyDescent="0.25">
      <c r="A922" s="2">
        <v>1577868733</v>
      </c>
      <c r="B922" s="3">
        <v>4</v>
      </c>
    </row>
    <row r="923" spans="1:2" x14ac:dyDescent="0.25">
      <c r="A923" s="2">
        <v>1577868793</v>
      </c>
      <c r="B923" s="3">
        <v>5</v>
      </c>
    </row>
    <row r="924" spans="1:2" x14ac:dyDescent="0.25">
      <c r="A924" s="2">
        <v>1577868854</v>
      </c>
      <c r="B924" s="3">
        <v>3</v>
      </c>
    </row>
    <row r="925" spans="1:2" x14ac:dyDescent="0.25">
      <c r="A925" s="2">
        <v>1577868914</v>
      </c>
      <c r="B925" s="3">
        <v>8</v>
      </c>
    </row>
    <row r="926" spans="1:2" x14ac:dyDescent="0.25">
      <c r="A926" s="2">
        <v>1577868975</v>
      </c>
      <c r="B926" s="3">
        <v>21</v>
      </c>
    </row>
    <row r="927" spans="1:2" x14ac:dyDescent="0.25">
      <c r="A927" s="2">
        <v>1577869038</v>
      </c>
      <c r="B927" s="3">
        <v>3</v>
      </c>
    </row>
    <row r="928" spans="1:2" x14ac:dyDescent="0.25">
      <c r="A928" s="2">
        <v>1577869098</v>
      </c>
      <c r="B928" s="3">
        <v>3</v>
      </c>
    </row>
    <row r="929" spans="1:2" x14ac:dyDescent="0.25">
      <c r="A929" s="2">
        <v>1577869159</v>
      </c>
      <c r="B929" s="3">
        <v>7</v>
      </c>
    </row>
    <row r="930" spans="1:2" x14ac:dyDescent="0.25">
      <c r="A930" s="2">
        <v>1577869220</v>
      </c>
      <c r="B930" s="3">
        <v>5</v>
      </c>
    </row>
    <row r="931" spans="1:2" x14ac:dyDescent="0.25">
      <c r="A931" s="2">
        <v>1577869288</v>
      </c>
      <c r="B931" s="3">
        <v>12</v>
      </c>
    </row>
    <row r="932" spans="1:2" x14ac:dyDescent="0.25">
      <c r="A932" s="2">
        <v>1577869351</v>
      </c>
      <c r="B932" s="3">
        <v>7</v>
      </c>
    </row>
    <row r="933" spans="1:2" x14ac:dyDescent="0.25">
      <c r="A933" s="2">
        <v>1577869412</v>
      </c>
      <c r="B933" s="3">
        <v>2</v>
      </c>
    </row>
    <row r="934" spans="1:2" x14ac:dyDescent="0.25">
      <c r="A934" s="2">
        <v>1577869472</v>
      </c>
      <c r="B934" s="3">
        <v>5</v>
      </c>
    </row>
    <row r="935" spans="1:2" x14ac:dyDescent="0.25">
      <c r="A935" s="2">
        <v>1577869533</v>
      </c>
      <c r="B935" s="3">
        <v>3</v>
      </c>
    </row>
    <row r="936" spans="1:2" x14ac:dyDescent="0.25">
      <c r="A936" s="2">
        <v>1577869594</v>
      </c>
      <c r="B936" s="3">
        <v>14</v>
      </c>
    </row>
    <row r="937" spans="1:2" x14ac:dyDescent="0.25">
      <c r="A937" s="2">
        <v>1577869656</v>
      </c>
      <c r="B937" s="3">
        <v>4</v>
      </c>
    </row>
    <row r="938" spans="1:2" x14ac:dyDescent="0.25">
      <c r="A938" s="2">
        <v>1577869716</v>
      </c>
      <c r="B938" s="3">
        <v>2</v>
      </c>
    </row>
    <row r="939" spans="1:2" x14ac:dyDescent="0.25">
      <c r="A939" s="2">
        <v>1577869777</v>
      </c>
      <c r="B939" s="3">
        <v>6</v>
      </c>
    </row>
    <row r="940" spans="1:2" x14ac:dyDescent="0.25">
      <c r="A940" s="2">
        <v>1577869837</v>
      </c>
      <c r="B940" s="3">
        <v>7</v>
      </c>
    </row>
    <row r="941" spans="1:2" x14ac:dyDescent="0.25">
      <c r="A941" s="2">
        <v>1577869899</v>
      </c>
      <c r="B941" s="3">
        <v>18</v>
      </c>
    </row>
    <row r="942" spans="1:2" x14ac:dyDescent="0.25">
      <c r="A942" s="2">
        <v>1577869961</v>
      </c>
      <c r="B942" s="3">
        <v>4</v>
      </c>
    </row>
    <row r="943" spans="1:2" x14ac:dyDescent="0.25">
      <c r="A943" s="2">
        <v>1577870021</v>
      </c>
      <c r="B943" s="3">
        <v>6</v>
      </c>
    </row>
    <row r="944" spans="1:2" x14ac:dyDescent="0.25">
      <c r="A944" s="2">
        <v>1577870082</v>
      </c>
      <c r="B944" s="3">
        <v>4</v>
      </c>
    </row>
    <row r="945" spans="1:2" x14ac:dyDescent="0.25">
      <c r="A945" s="2">
        <v>1577870142</v>
      </c>
      <c r="B945" s="3">
        <v>3</v>
      </c>
    </row>
    <row r="946" spans="1:2" x14ac:dyDescent="0.25">
      <c r="A946" s="2">
        <v>1577870203</v>
      </c>
      <c r="B946" s="3">
        <v>8</v>
      </c>
    </row>
    <row r="947" spans="1:2" x14ac:dyDescent="0.25">
      <c r="A947" s="2">
        <v>1577870264</v>
      </c>
      <c r="B947" s="3">
        <v>1</v>
      </c>
    </row>
    <row r="948" spans="1:2" x14ac:dyDescent="0.25">
      <c r="A948" s="2">
        <v>1577870324</v>
      </c>
      <c r="B948" s="3">
        <v>4</v>
      </c>
    </row>
    <row r="949" spans="1:2" x14ac:dyDescent="0.25">
      <c r="A949" s="2">
        <v>1577870385</v>
      </c>
      <c r="B949" s="3">
        <v>5</v>
      </c>
    </row>
    <row r="950" spans="1:2" x14ac:dyDescent="0.25">
      <c r="A950" s="2">
        <v>1577870446</v>
      </c>
      <c r="B950" s="3">
        <v>1</v>
      </c>
    </row>
    <row r="951" spans="1:2" x14ac:dyDescent="0.25">
      <c r="A951" s="2">
        <v>1577870507</v>
      </c>
      <c r="B951" s="3">
        <v>10</v>
      </c>
    </row>
    <row r="952" spans="1:2" x14ac:dyDescent="0.25">
      <c r="A952" s="2">
        <v>1577870568</v>
      </c>
      <c r="B952" s="3">
        <v>7</v>
      </c>
    </row>
    <row r="953" spans="1:2" x14ac:dyDescent="0.25">
      <c r="A953" s="2">
        <v>1577870629</v>
      </c>
      <c r="B953" s="3">
        <v>10</v>
      </c>
    </row>
    <row r="954" spans="1:2" x14ac:dyDescent="0.25">
      <c r="A954" s="2">
        <v>1577870691</v>
      </c>
      <c r="B954" s="3">
        <v>12</v>
      </c>
    </row>
    <row r="955" spans="1:2" x14ac:dyDescent="0.25">
      <c r="A955" s="2">
        <v>1577870752</v>
      </c>
      <c r="B955" s="3">
        <v>31</v>
      </c>
    </row>
    <row r="956" spans="1:2" x14ac:dyDescent="0.25">
      <c r="A956" s="2">
        <v>1577870815</v>
      </c>
      <c r="B956" s="3">
        <v>14</v>
      </c>
    </row>
    <row r="957" spans="1:2" x14ac:dyDescent="0.25">
      <c r="A957" s="2">
        <v>1577870877</v>
      </c>
      <c r="B957" s="3">
        <v>8</v>
      </c>
    </row>
    <row r="958" spans="1:2" x14ac:dyDescent="0.25">
      <c r="A958" s="2">
        <v>1577870938</v>
      </c>
      <c r="B958" s="3">
        <v>11</v>
      </c>
    </row>
    <row r="959" spans="1:2" x14ac:dyDescent="0.25">
      <c r="A959" s="2">
        <v>1577870999</v>
      </c>
      <c r="B959" s="3">
        <v>10</v>
      </c>
    </row>
    <row r="960" spans="1:2" x14ac:dyDescent="0.25">
      <c r="A960" s="2">
        <v>1577871060</v>
      </c>
      <c r="B960" s="3">
        <v>19</v>
      </c>
    </row>
    <row r="961" spans="1:2" x14ac:dyDescent="0.25">
      <c r="A961" s="2">
        <v>1577871126</v>
      </c>
      <c r="B961" s="3">
        <v>10</v>
      </c>
    </row>
    <row r="962" spans="1:2" x14ac:dyDescent="0.25">
      <c r="A962" s="2">
        <v>1577871187</v>
      </c>
      <c r="B962" s="3">
        <v>4</v>
      </c>
    </row>
    <row r="963" spans="1:2" x14ac:dyDescent="0.25">
      <c r="A963" s="2">
        <v>1577871248</v>
      </c>
      <c r="B963" s="3">
        <v>3</v>
      </c>
    </row>
    <row r="964" spans="1:2" x14ac:dyDescent="0.25">
      <c r="A964" s="2">
        <v>1577871308</v>
      </c>
      <c r="B964" s="3">
        <v>6</v>
      </c>
    </row>
    <row r="965" spans="1:2" x14ac:dyDescent="0.25">
      <c r="A965" s="2">
        <v>1577871369</v>
      </c>
      <c r="B965" s="3">
        <v>12</v>
      </c>
    </row>
    <row r="966" spans="1:2" x14ac:dyDescent="0.25">
      <c r="A966" s="2">
        <v>1577871431</v>
      </c>
      <c r="B966" s="3">
        <v>5</v>
      </c>
    </row>
    <row r="967" spans="1:2" x14ac:dyDescent="0.25">
      <c r="A967" s="2">
        <v>1577871491</v>
      </c>
      <c r="B967" s="3">
        <v>3</v>
      </c>
    </row>
    <row r="968" spans="1:2" x14ac:dyDescent="0.25">
      <c r="A968" s="2">
        <v>1577871552</v>
      </c>
      <c r="B968" s="3">
        <v>4</v>
      </c>
    </row>
    <row r="969" spans="1:2" x14ac:dyDescent="0.25">
      <c r="A969" s="2">
        <v>1577871612</v>
      </c>
      <c r="B969" s="3">
        <v>12</v>
      </c>
    </row>
    <row r="970" spans="1:2" x14ac:dyDescent="0.25">
      <c r="A970" s="2">
        <v>1577871674</v>
      </c>
      <c r="B970" s="3">
        <v>15</v>
      </c>
    </row>
    <row r="971" spans="1:2" x14ac:dyDescent="0.25">
      <c r="A971" s="2">
        <v>1577871736</v>
      </c>
      <c r="B971" s="3">
        <v>3</v>
      </c>
    </row>
    <row r="972" spans="1:2" x14ac:dyDescent="0.25">
      <c r="A972" s="2">
        <v>1577871796</v>
      </c>
      <c r="B972" s="3">
        <v>5</v>
      </c>
    </row>
    <row r="973" spans="1:2" x14ac:dyDescent="0.25">
      <c r="A973" s="2">
        <v>1577871857</v>
      </c>
      <c r="B973" s="3">
        <v>9</v>
      </c>
    </row>
    <row r="974" spans="1:2" x14ac:dyDescent="0.25">
      <c r="A974" s="2">
        <v>1577871918</v>
      </c>
      <c r="B974" s="3">
        <v>3</v>
      </c>
    </row>
    <row r="975" spans="1:2" x14ac:dyDescent="0.25">
      <c r="A975" s="2">
        <v>1577871978</v>
      </c>
      <c r="B975" s="3">
        <v>7</v>
      </c>
    </row>
    <row r="976" spans="1:2" x14ac:dyDescent="0.25">
      <c r="A976" s="2">
        <v>1577872039</v>
      </c>
      <c r="B976" s="3">
        <v>7</v>
      </c>
    </row>
    <row r="977" spans="1:2" x14ac:dyDescent="0.25">
      <c r="A977" s="2">
        <v>1577872100</v>
      </c>
      <c r="B977" s="3">
        <v>3</v>
      </c>
    </row>
    <row r="978" spans="1:2" x14ac:dyDescent="0.25">
      <c r="A978" s="2">
        <v>1577872161</v>
      </c>
      <c r="B978" s="3">
        <v>5</v>
      </c>
    </row>
    <row r="979" spans="1:2" x14ac:dyDescent="0.25">
      <c r="A979" s="2">
        <v>1577872282</v>
      </c>
      <c r="B979" s="3">
        <v>5</v>
      </c>
    </row>
    <row r="980" spans="1:2" x14ac:dyDescent="0.25">
      <c r="A980" s="2">
        <v>1577872342</v>
      </c>
      <c r="B980" s="3">
        <v>6</v>
      </c>
    </row>
    <row r="981" spans="1:2" x14ac:dyDescent="0.25">
      <c r="A981" s="2">
        <v>1577872403</v>
      </c>
      <c r="B981" s="3">
        <v>9</v>
      </c>
    </row>
    <row r="982" spans="1:2" x14ac:dyDescent="0.25">
      <c r="A982" s="2">
        <v>1577872465</v>
      </c>
      <c r="B982" s="3">
        <v>4</v>
      </c>
    </row>
    <row r="983" spans="1:2" x14ac:dyDescent="0.25">
      <c r="A983" s="2">
        <v>1577872525</v>
      </c>
      <c r="B983" s="3">
        <v>8</v>
      </c>
    </row>
    <row r="984" spans="1:2" x14ac:dyDescent="0.25">
      <c r="A984" s="2">
        <v>1577872586</v>
      </c>
      <c r="B984" s="3">
        <v>20</v>
      </c>
    </row>
    <row r="985" spans="1:2" x14ac:dyDescent="0.25">
      <c r="A985" s="2">
        <v>1577872648</v>
      </c>
      <c r="B985" s="3">
        <v>6</v>
      </c>
    </row>
    <row r="986" spans="1:2" x14ac:dyDescent="0.25">
      <c r="A986" s="2">
        <v>1577872709</v>
      </c>
      <c r="B986" s="3">
        <v>11</v>
      </c>
    </row>
    <row r="987" spans="1:2" x14ac:dyDescent="0.25">
      <c r="A987" s="2">
        <v>1577872770</v>
      </c>
      <c r="B987" s="3">
        <v>8</v>
      </c>
    </row>
    <row r="988" spans="1:2" x14ac:dyDescent="0.25">
      <c r="A988" s="2">
        <v>1577872831</v>
      </c>
      <c r="B988" s="3">
        <v>10</v>
      </c>
    </row>
    <row r="989" spans="1:2" x14ac:dyDescent="0.25">
      <c r="A989" s="2">
        <v>1577872909</v>
      </c>
      <c r="B989" s="3">
        <v>17</v>
      </c>
    </row>
    <row r="990" spans="1:2" x14ac:dyDescent="0.25">
      <c r="A990" s="2">
        <v>1577872971</v>
      </c>
      <c r="B990" s="3">
        <v>5</v>
      </c>
    </row>
    <row r="991" spans="1:2" x14ac:dyDescent="0.25">
      <c r="A991" s="2">
        <v>1577873032</v>
      </c>
      <c r="B991" s="3">
        <v>18</v>
      </c>
    </row>
    <row r="992" spans="1:2" x14ac:dyDescent="0.25">
      <c r="A992" s="2">
        <v>1577873094</v>
      </c>
      <c r="B992" s="3">
        <v>11</v>
      </c>
    </row>
    <row r="993" spans="1:2" x14ac:dyDescent="0.25">
      <c r="A993" s="2">
        <v>1577873155</v>
      </c>
      <c r="B993" s="3">
        <v>2</v>
      </c>
    </row>
    <row r="994" spans="1:2" x14ac:dyDescent="0.25">
      <c r="A994" s="2">
        <v>1577873217</v>
      </c>
      <c r="B994" s="3">
        <v>18</v>
      </c>
    </row>
    <row r="995" spans="1:2" x14ac:dyDescent="0.25">
      <c r="A995" s="2">
        <v>1577873279</v>
      </c>
      <c r="B995" s="3">
        <v>15</v>
      </c>
    </row>
    <row r="996" spans="1:2" x14ac:dyDescent="0.25">
      <c r="A996" s="2">
        <v>1577873340</v>
      </c>
      <c r="B996" s="3">
        <v>8</v>
      </c>
    </row>
    <row r="997" spans="1:2" x14ac:dyDescent="0.25">
      <c r="A997" s="2">
        <v>1577873402</v>
      </c>
      <c r="B997" s="3">
        <v>8</v>
      </c>
    </row>
    <row r="998" spans="1:2" x14ac:dyDescent="0.25">
      <c r="A998" s="2">
        <v>1577873464</v>
      </c>
      <c r="B998" s="3">
        <v>14</v>
      </c>
    </row>
    <row r="999" spans="1:2" x14ac:dyDescent="0.25">
      <c r="A999" s="2">
        <v>1577873525</v>
      </c>
      <c r="B999" s="3">
        <v>7</v>
      </c>
    </row>
    <row r="1000" spans="1:2" x14ac:dyDescent="0.25">
      <c r="A1000" s="2">
        <v>1577873586</v>
      </c>
      <c r="B1000" s="3">
        <v>13</v>
      </c>
    </row>
    <row r="1001" spans="1:2" x14ac:dyDescent="0.25">
      <c r="A1001" s="2">
        <v>1577873648</v>
      </c>
      <c r="B1001" s="3">
        <v>13</v>
      </c>
    </row>
    <row r="1002" spans="1:2" x14ac:dyDescent="0.25">
      <c r="A1002" s="2">
        <v>1577873709</v>
      </c>
      <c r="B1002" s="3">
        <v>11</v>
      </c>
    </row>
    <row r="1003" spans="1:2" x14ac:dyDescent="0.25">
      <c r="A1003" s="2">
        <v>1577873771</v>
      </c>
      <c r="B1003" s="3">
        <v>16</v>
      </c>
    </row>
    <row r="1004" spans="1:2" x14ac:dyDescent="0.25">
      <c r="A1004" s="2">
        <v>1577873833</v>
      </c>
      <c r="B1004" s="3">
        <v>5</v>
      </c>
    </row>
    <row r="1005" spans="1:2" x14ac:dyDescent="0.25">
      <c r="A1005" s="2">
        <v>1577873894</v>
      </c>
      <c r="B1005" s="3">
        <v>13</v>
      </c>
    </row>
    <row r="1006" spans="1:2" x14ac:dyDescent="0.25">
      <c r="A1006" s="2">
        <v>1577873956</v>
      </c>
      <c r="B1006" s="3">
        <v>15</v>
      </c>
    </row>
    <row r="1007" spans="1:2" x14ac:dyDescent="0.25">
      <c r="A1007" s="2">
        <v>1577874017</v>
      </c>
      <c r="B1007" s="3">
        <v>12</v>
      </c>
    </row>
    <row r="1008" spans="1:2" x14ac:dyDescent="0.25">
      <c r="A1008" s="2">
        <v>1577874080</v>
      </c>
      <c r="B1008" s="3">
        <v>19</v>
      </c>
    </row>
    <row r="1009" spans="1:2" x14ac:dyDescent="0.25">
      <c r="A1009" s="2">
        <v>1577874142</v>
      </c>
      <c r="B1009" s="3">
        <v>5</v>
      </c>
    </row>
    <row r="1010" spans="1:2" x14ac:dyDescent="0.25">
      <c r="A1010" s="2">
        <v>1577874203</v>
      </c>
      <c r="B1010" s="3">
        <v>18</v>
      </c>
    </row>
    <row r="1011" spans="1:2" x14ac:dyDescent="0.25">
      <c r="A1011" s="2">
        <v>1577874265</v>
      </c>
      <c r="B1011" s="3">
        <v>22</v>
      </c>
    </row>
    <row r="1012" spans="1:2" x14ac:dyDescent="0.25">
      <c r="A1012" s="2">
        <v>1577874328</v>
      </c>
      <c r="B1012" s="3">
        <v>5</v>
      </c>
    </row>
    <row r="1013" spans="1:2" x14ac:dyDescent="0.25">
      <c r="A1013" s="2">
        <v>1577874389</v>
      </c>
      <c r="B1013" s="3">
        <v>16</v>
      </c>
    </row>
    <row r="1014" spans="1:2" x14ac:dyDescent="0.25">
      <c r="A1014" s="2">
        <v>1577874451</v>
      </c>
      <c r="B1014" s="3">
        <v>9</v>
      </c>
    </row>
    <row r="1015" spans="1:2" x14ac:dyDescent="0.25">
      <c r="A1015" s="2">
        <v>1577874513</v>
      </c>
      <c r="B1015" s="3">
        <v>19</v>
      </c>
    </row>
    <row r="1016" spans="1:2" x14ac:dyDescent="0.25">
      <c r="A1016" s="2">
        <v>1577874575</v>
      </c>
      <c r="B1016" s="3">
        <v>9</v>
      </c>
    </row>
    <row r="1017" spans="1:2" x14ac:dyDescent="0.25">
      <c r="A1017" s="2">
        <v>1577874636</v>
      </c>
      <c r="B1017" s="3">
        <v>2</v>
      </c>
    </row>
    <row r="1018" spans="1:2" x14ac:dyDescent="0.25">
      <c r="A1018" s="2">
        <v>1577874701</v>
      </c>
      <c r="B1018" s="3">
        <v>20</v>
      </c>
    </row>
    <row r="1019" spans="1:2" x14ac:dyDescent="0.25">
      <c r="A1019" s="2">
        <v>1577874764</v>
      </c>
      <c r="B1019" s="3">
        <v>12</v>
      </c>
    </row>
    <row r="1020" spans="1:2" x14ac:dyDescent="0.25">
      <c r="A1020" s="2">
        <v>1577874825</v>
      </c>
      <c r="B1020" s="3">
        <v>22</v>
      </c>
    </row>
    <row r="1021" spans="1:2" x14ac:dyDescent="0.25">
      <c r="A1021" s="2">
        <v>1577874888</v>
      </c>
      <c r="B1021" s="3">
        <v>8</v>
      </c>
    </row>
    <row r="1022" spans="1:2" x14ac:dyDescent="0.25">
      <c r="A1022" s="2">
        <v>1577874950</v>
      </c>
      <c r="B1022" s="3">
        <v>7</v>
      </c>
    </row>
    <row r="1023" spans="1:2" x14ac:dyDescent="0.25">
      <c r="A1023" s="2">
        <v>1577875011</v>
      </c>
      <c r="B1023" s="3">
        <v>18</v>
      </c>
    </row>
    <row r="1024" spans="1:2" x14ac:dyDescent="0.25">
      <c r="A1024" s="2">
        <v>1577875073</v>
      </c>
      <c r="B1024" s="3">
        <v>13</v>
      </c>
    </row>
    <row r="1025" spans="1:2" x14ac:dyDescent="0.25">
      <c r="A1025" s="2">
        <v>1577875135</v>
      </c>
      <c r="B1025" s="3">
        <v>21</v>
      </c>
    </row>
    <row r="1026" spans="1:2" x14ac:dyDescent="0.25">
      <c r="A1026" s="2">
        <v>1577875197</v>
      </c>
      <c r="B1026" s="3">
        <v>6</v>
      </c>
    </row>
    <row r="1027" spans="1:2" x14ac:dyDescent="0.25">
      <c r="A1027" s="2">
        <v>1577875258</v>
      </c>
      <c r="B1027" s="3">
        <v>5</v>
      </c>
    </row>
    <row r="1028" spans="1:2" x14ac:dyDescent="0.25">
      <c r="A1028" s="2">
        <v>1577875319</v>
      </c>
      <c r="B1028" s="3">
        <v>18</v>
      </c>
    </row>
    <row r="1029" spans="1:2" x14ac:dyDescent="0.25">
      <c r="A1029" s="2">
        <v>1577875382</v>
      </c>
      <c r="B1029" s="3">
        <v>9</v>
      </c>
    </row>
    <row r="1030" spans="1:2" x14ac:dyDescent="0.25">
      <c r="A1030" s="2">
        <v>1577875444</v>
      </c>
      <c r="B1030" s="3">
        <v>21</v>
      </c>
    </row>
    <row r="1031" spans="1:2" x14ac:dyDescent="0.25">
      <c r="A1031" s="2">
        <v>1577875506</v>
      </c>
      <c r="B1031" s="3">
        <v>15</v>
      </c>
    </row>
    <row r="1032" spans="1:2" x14ac:dyDescent="0.25">
      <c r="A1032" s="2">
        <v>1577875568</v>
      </c>
      <c r="B1032" s="3">
        <v>13</v>
      </c>
    </row>
    <row r="1033" spans="1:2" x14ac:dyDescent="0.25">
      <c r="A1033" s="2">
        <v>1577875629</v>
      </c>
      <c r="B1033" s="3">
        <v>9</v>
      </c>
    </row>
    <row r="1034" spans="1:2" x14ac:dyDescent="0.25">
      <c r="A1034" s="2">
        <v>1577875690</v>
      </c>
      <c r="B1034" s="3">
        <v>12</v>
      </c>
    </row>
    <row r="1035" spans="1:2" x14ac:dyDescent="0.25">
      <c r="A1035" s="2">
        <v>1577875753</v>
      </c>
      <c r="B1035" s="3">
        <v>23</v>
      </c>
    </row>
    <row r="1036" spans="1:2" x14ac:dyDescent="0.25">
      <c r="A1036" s="2">
        <v>1577875815</v>
      </c>
      <c r="B1036" s="3">
        <v>6</v>
      </c>
    </row>
    <row r="1037" spans="1:2" x14ac:dyDescent="0.25">
      <c r="A1037" s="2">
        <v>1577875877</v>
      </c>
      <c r="B1037" s="3">
        <v>20</v>
      </c>
    </row>
    <row r="1038" spans="1:2" x14ac:dyDescent="0.25">
      <c r="A1038" s="2">
        <v>1577875939</v>
      </c>
      <c r="B1038" s="3">
        <v>10</v>
      </c>
    </row>
    <row r="1039" spans="1:2" x14ac:dyDescent="0.25">
      <c r="A1039" s="2">
        <v>1577876000</v>
      </c>
      <c r="B1039" s="3">
        <v>13</v>
      </c>
    </row>
    <row r="1040" spans="1:2" x14ac:dyDescent="0.25">
      <c r="A1040" s="2">
        <v>1577876062</v>
      </c>
      <c r="B1040" s="3">
        <v>10</v>
      </c>
    </row>
    <row r="1041" spans="1:2" x14ac:dyDescent="0.25">
      <c r="A1041" s="2">
        <v>1577876123</v>
      </c>
      <c r="B1041" s="3">
        <v>5</v>
      </c>
    </row>
    <row r="1042" spans="1:2" x14ac:dyDescent="0.25">
      <c r="A1042" s="2">
        <v>1577876184</v>
      </c>
      <c r="B1042" s="3">
        <v>15</v>
      </c>
    </row>
    <row r="1043" spans="1:2" x14ac:dyDescent="0.25">
      <c r="A1043" s="2">
        <v>1577876245</v>
      </c>
      <c r="B1043" s="3">
        <v>9</v>
      </c>
    </row>
    <row r="1044" spans="1:2" x14ac:dyDescent="0.25">
      <c r="A1044" s="2">
        <v>1577876306</v>
      </c>
      <c r="B1044" s="3">
        <v>16</v>
      </c>
    </row>
    <row r="1045" spans="1:2" x14ac:dyDescent="0.25">
      <c r="A1045" s="2">
        <v>1577876368</v>
      </c>
      <c r="B1045" s="3">
        <v>31</v>
      </c>
    </row>
    <row r="1046" spans="1:2" x14ac:dyDescent="0.25">
      <c r="A1046" s="2">
        <v>1577876431</v>
      </c>
      <c r="B1046" s="3">
        <v>15</v>
      </c>
    </row>
    <row r="1047" spans="1:2" x14ac:dyDescent="0.25">
      <c r="A1047" s="2">
        <v>1577876502</v>
      </c>
      <c r="B1047" s="3">
        <v>20</v>
      </c>
    </row>
    <row r="1048" spans="1:2" x14ac:dyDescent="0.25">
      <c r="A1048" s="2">
        <v>1577876564</v>
      </c>
      <c r="B1048" s="3">
        <v>6</v>
      </c>
    </row>
    <row r="1049" spans="1:2" x14ac:dyDescent="0.25">
      <c r="A1049" s="2">
        <v>1577876625</v>
      </c>
      <c r="B1049" s="3">
        <v>26</v>
      </c>
    </row>
    <row r="1050" spans="1:2" x14ac:dyDescent="0.25">
      <c r="A1050" s="2">
        <v>1577876688</v>
      </c>
      <c r="B1050" s="3">
        <v>11</v>
      </c>
    </row>
    <row r="1051" spans="1:2" x14ac:dyDescent="0.25">
      <c r="A1051" s="2">
        <v>1577876750</v>
      </c>
      <c r="B1051" s="3">
        <v>16</v>
      </c>
    </row>
    <row r="1052" spans="1:2" x14ac:dyDescent="0.25">
      <c r="A1052" s="2">
        <v>1577876812</v>
      </c>
      <c r="B1052" s="3">
        <v>21</v>
      </c>
    </row>
    <row r="1053" spans="1:2" x14ac:dyDescent="0.25">
      <c r="A1053" s="2">
        <v>1577876875</v>
      </c>
      <c r="B1053" s="3">
        <v>18</v>
      </c>
    </row>
    <row r="1054" spans="1:2" x14ac:dyDescent="0.25">
      <c r="A1054" s="2">
        <v>1577876937</v>
      </c>
      <c r="B1054" s="3">
        <v>25</v>
      </c>
    </row>
    <row r="1055" spans="1:2" x14ac:dyDescent="0.25">
      <c r="A1055" s="2">
        <v>1577876999</v>
      </c>
      <c r="B1055" s="3">
        <v>14</v>
      </c>
    </row>
    <row r="1056" spans="1:2" x14ac:dyDescent="0.25">
      <c r="A1056" s="2">
        <v>1577877062</v>
      </c>
      <c r="B1056" s="3">
        <v>12</v>
      </c>
    </row>
    <row r="1057" spans="1:2" x14ac:dyDescent="0.25">
      <c r="A1057" s="2">
        <v>1577877124</v>
      </c>
      <c r="B1057" s="3">
        <v>30</v>
      </c>
    </row>
    <row r="1058" spans="1:2" x14ac:dyDescent="0.25">
      <c r="A1058" s="2">
        <v>1577877187</v>
      </c>
      <c r="B1058" s="3">
        <v>17</v>
      </c>
    </row>
    <row r="1059" spans="1:2" x14ac:dyDescent="0.25">
      <c r="A1059" s="2">
        <v>1577877249</v>
      </c>
      <c r="B1059" s="3">
        <v>19</v>
      </c>
    </row>
    <row r="1060" spans="1:2" x14ac:dyDescent="0.25">
      <c r="A1060" s="2">
        <v>1577877312</v>
      </c>
      <c r="B1060" s="3">
        <v>13</v>
      </c>
    </row>
    <row r="1061" spans="1:2" x14ac:dyDescent="0.25">
      <c r="A1061" s="2">
        <v>1577877374</v>
      </c>
      <c r="B1061" s="3">
        <v>6</v>
      </c>
    </row>
    <row r="1062" spans="1:2" x14ac:dyDescent="0.25">
      <c r="A1062" s="2">
        <v>1577877434</v>
      </c>
      <c r="B1062" s="3">
        <v>11</v>
      </c>
    </row>
    <row r="1063" spans="1:2" x14ac:dyDescent="0.25">
      <c r="A1063" s="2">
        <v>1577877496</v>
      </c>
      <c r="B1063" s="3">
        <v>7</v>
      </c>
    </row>
    <row r="1064" spans="1:2" x14ac:dyDescent="0.25">
      <c r="A1064" s="2">
        <v>1577877557</v>
      </c>
      <c r="B1064" s="3">
        <v>12</v>
      </c>
    </row>
    <row r="1065" spans="1:2" x14ac:dyDescent="0.25">
      <c r="A1065" s="2">
        <v>1577877618</v>
      </c>
      <c r="B1065" s="3">
        <v>8</v>
      </c>
    </row>
    <row r="1066" spans="1:2" x14ac:dyDescent="0.25">
      <c r="A1066" s="2">
        <v>1577877679</v>
      </c>
      <c r="B1066" s="3">
        <v>16</v>
      </c>
    </row>
    <row r="1067" spans="1:2" x14ac:dyDescent="0.25">
      <c r="A1067" s="2">
        <v>1577877741</v>
      </c>
      <c r="B1067" s="3">
        <v>8</v>
      </c>
    </row>
    <row r="1068" spans="1:2" x14ac:dyDescent="0.25">
      <c r="A1068" s="2">
        <v>1577877802</v>
      </c>
      <c r="B1068" s="3">
        <v>17</v>
      </c>
    </row>
    <row r="1069" spans="1:2" x14ac:dyDescent="0.25">
      <c r="A1069" s="2">
        <v>1577877864</v>
      </c>
      <c r="B1069" s="3">
        <v>13</v>
      </c>
    </row>
    <row r="1070" spans="1:2" x14ac:dyDescent="0.25">
      <c r="A1070" s="2">
        <v>1577877926</v>
      </c>
      <c r="B1070" s="3">
        <v>11</v>
      </c>
    </row>
    <row r="1071" spans="1:2" x14ac:dyDescent="0.25">
      <c r="A1071" s="2">
        <v>1577877988</v>
      </c>
      <c r="B1071" s="3">
        <v>19</v>
      </c>
    </row>
    <row r="1072" spans="1:2" x14ac:dyDescent="0.25">
      <c r="A1072" s="2">
        <v>1577878050</v>
      </c>
      <c r="B1072" s="3">
        <v>11</v>
      </c>
    </row>
    <row r="1073" spans="1:2" x14ac:dyDescent="0.25">
      <c r="A1073" s="2">
        <v>1577878112</v>
      </c>
      <c r="B1073" s="3">
        <v>7</v>
      </c>
    </row>
    <row r="1074" spans="1:2" x14ac:dyDescent="0.25">
      <c r="A1074" s="2">
        <v>1577878173</v>
      </c>
      <c r="B1074" s="3">
        <v>6</v>
      </c>
    </row>
    <row r="1075" spans="1:2" x14ac:dyDescent="0.25">
      <c r="A1075" s="2">
        <v>1577878234</v>
      </c>
      <c r="B1075" s="3">
        <v>8</v>
      </c>
    </row>
    <row r="1076" spans="1:2" x14ac:dyDescent="0.25">
      <c r="A1076" s="2">
        <v>1577878298</v>
      </c>
      <c r="B1076" s="3">
        <v>20</v>
      </c>
    </row>
    <row r="1077" spans="1:2" x14ac:dyDescent="0.25">
      <c r="A1077" s="2">
        <v>1577878360</v>
      </c>
      <c r="B1077" s="3">
        <v>10</v>
      </c>
    </row>
    <row r="1078" spans="1:2" x14ac:dyDescent="0.25">
      <c r="A1078" s="2">
        <v>1577878422</v>
      </c>
      <c r="B1078" s="3">
        <v>19</v>
      </c>
    </row>
    <row r="1079" spans="1:2" x14ac:dyDescent="0.25">
      <c r="A1079" s="2">
        <v>1577878484</v>
      </c>
      <c r="B1079" s="3">
        <v>10</v>
      </c>
    </row>
    <row r="1080" spans="1:2" x14ac:dyDescent="0.25">
      <c r="A1080" s="2">
        <v>1577878545</v>
      </c>
      <c r="B1080" s="3">
        <v>8</v>
      </c>
    </row>
    <row r="1081" spans="1:2" x14ac:dyDescent="0.25">
      <c r="A1081" s="2">
        <v>1577878606</v>
      </c>
      <c r="B1081" s="3">
        <v>21</v>
      </c>
    </row>
    <row r="1082" spans="1:2" x14ac:dyDescent="0.25">
      <c r="A1082" s="2">
        <v>1577878669</v>
      </c>
      <c r="B1082" s="3">
        <v>10</v>
      </c>
    </row>
    <row r="1083" spans="1:2" x14ac:dyDescent="0.25">
      <c r="A1083" s="2">
        <v>1577878730</v>
      </c>
      <c r="B1083" s="3">
        <v>12</v>
      </c>
    </row>
    <row r="1084" spans="1:2" x14ac:dyDescent="0.25">
      <c r="A1084" s="2">
        <v>1577878792</v>
      </c>
      <c r="B1084" s="3">
        <v>12</v>
      </c>
    </row>
    <row r="1085" spans="1:2" x14ac:dyDescent="0.25">
      <c r="A1085" s="2">
        <v>1577878853</v>
      </c>
      <c r="B1085" s="3">
        <v>4</v>
      </c>
    </row>
    <row r="1086" spans="1:2" x14ac:dyDescent="0.25">
      <c r="A1086" s="2">
        <v>1577878914</v>
      </c>
      <c r="B1086" s="3">
        <v>13</v>
      </c>
    </row>
    <row r="1087" spans="1:2" x14ac:dyDescent="0.25">
      <c r="A1087" s="2">
        <v>1577878976</v>
      </c>
      <c r="B1087" s="3">
        <v>4</v>
      </c>
    </row>
    <row r="1088" spans="1:2" x14ac:dyDescent="0.25">
      <c r="A1088" s="2">
        <v>1577879036</v>
      </c>
      <c r="B1088" s="3">
        <v>4</v>
      </c>
    </row>
    <row r="1089" spans="1:2" x14ac:dyDescent="0.25">
      <c r="A1089" s="2">
        <v>1577879097</v>
      </c>
      <c r="B1089" s="3">
        <v>5</v>
      </c>
    </row>
    <row r="1090" spans="1:2" x14ac:dyDescent="0.25">
      <c r="A1090" s="2">
        <v>1577879157</v>
      </c>
      <c r="B1090" s="3">
        <v>4</v>
      </c>
    </row>
    <row r="1091" spans="1:2" x14ac:dyDescent="0.25">
      <c r="A1091" s="2">
        <v>1577879218</v>
      </c>
      <c r="B1091" s="3">
        <v>14</v>
      </c>
    </row>
    <row r="1092" spans="1:2" x14ac:dyDescent="0.25">
      <c r="A1092" s="2">
        <v>1577879280</v>
      </c>
      <c r="B1092" s="3">
        <v>11</v>
      </c>
    </row>
    <row r="1093" spans="1:2" x14ac:dyDescent="0.25">
      <c r="A1093" s="2">
        <v>1577879342</v>
      </c>
      <c r="B1093" s="3">
        <v>4</v>
      </c>
    </row>
    <row r="1094" spans="1:2" x14ac:dyDescent="0.25">
      <c r="A1094" s="2">
        <v>1577879402</v>
      </c>
      <c r="B1094" s="3">
        <v>2</v>
      </c>
    </row>
    <row r="1095" spans="1:2" x14ac:dyDescent="0.25">
      <c r="A1095" s="2">
        <v>1577879463</v>
      </c>
      <c r="B1095" s="3">
        <v>3</v>
      </c>
    </row>
    <row r="1096" spans="1:2" x14ac:dyDescent="0.25">
      <c r="A1096" s="2">
        <v>1577879524</v>
      </c>
      <c r="B1096" s="3">
        <v>15</v>
      </c>
    </row>
    <row r="1097" spans="1:2" x14ac:dyDescent="0.25">
      <c r="A1097" s="2">
        <v>1577879586</v>
      </c>
      <c r="B1097" s="3">
        <v>11</v>
      </c>
    </row>
    <row r="1098" spans="1:2" x14ac:dyDescent="0.25">
      <c r="A1098" s="2">
        <v>1577879647</v>
      </c>
      <c r="B1098" s="3">
        <v>8</v>
      </c>
    </row>
    <row r="1099" spans="1:2" x14ac:dyDescent="0.25">
      <c r="A1099" s="2">
        <v>1577879708</v>
      </c>
      <c r="B1099" s="3">
        <v>7</v>
      </c>
    </row>
    <row r="1100" spans="1:2" x14ac:dyDescent="0.25">
      <c r="A1100" s="2">
        <v>1577879769</v>
      </c>
      <c r="B1100" s="3">
        <v>6</v>
      </c>
    </row>
    <row r="1101" spans="1:2" x14ac:dyDescent="0.25">
      <c r="A1101" s="2">
        <v>1577879830</v>
      </c>
      <c r="B1101" s="3">
        <v>17</v>
      </c>
    </row>
    <row r="1102" spans="1:2" x14ac:dyDescent="0.25">
      <c r="A1102" s="2">
        <v>1577879892</v>
      </c>
      <c r="B1102" s="3">
        <v>6</v>
      </c>
    </row>
    <row r="1103" spans="1:2" x14ac:dyDescent="0.25">
      <c r="A1103" s="2">
        <v>1577879953</v>
      </c>
      <c r="B1103" s="3">
        <v>5</v>
      </c>
    </row>
    <row r="1104" spans="1:2" x14ac:dyDescent="0.25">
      <c r="A1104" s="2">
        <v>1577880013</v>
      </c>
      <c r="B1104" s="3">
        <v>3</v>
      </c>
    </row>
    <row r="1105" spans="1:2" x14ac:dyDescent="0.25">
      <c r="A1105" s="2">
        <v>1577880085</v>
      </c>
      <c r="B1105" s="3">
        <v>21</v>
      </c>
    </row>
    <row r="1106" spans="1:2" x14ac:dyDescent="0.25">
      <c r="A1106" s="2">
        <v>1577880148</v>
      </c>
      <c r="B1106" s="3">
        <v>7</v>
      </c>
    </row>
    <row r="1107" spans="1:2" x14ac:dyDescent="0.25">
      <c r="A1107" s="2">
        <v>1577880210</v>
      </c>
      <c r="B1107" s="3">
        <v>4</v>
      </c>
    </row>
    <row r="1108" spans="1:2" x14ac:dyDescent="0.25">
      <c r="A1108" s="2">
        <v>1577880270</v>
      </c>
      <c r="B1108" s="3">
        <v>6</v>
      </c>
    </row>
    <row r="1109" spans="1:2" x14ac:dyDescent="0.25">
      <c r="A1109" s="2">
        <v>1577880331</v>
      </c>
      <c r="B1109" s="3">
        <v>5</v>
      </c>
    </row>
    <row r="1110" spans="1:2" x14ac:dyDescent="0.25">
      <c r="A1110" s="2">
        <v>1577880392</v>
      </c>
      <c r="B1110" s="3">
        <v>14</v>
      </c>
    </row>
    <row r="1111" spans="1:2" x14ac:dyDescent="0.25">
      <c r="A1111" s="2">
        <v>1577880454</v>
      </c>
      <c r="B1111" s="3">
        <v>12</v>
      </c>
    </row>
    <row r="1112" spans="1:2" x14ac:dyDescent="0.25">
      <c r="A1112" s="2">
        <v>1577880515</v>
      </c>
      <c r="B1112" s="3">
        <v>6</v>
      </c>
    </row>
    <row r="1113" spans="1:2" x14ac:dyDescent="0.25">
      <c r="A1113" s="2">
        <v>1577880576</v>
      </c>
      <c r="B1113" s="3">
        <v>6</v>
      </c>
    </row>
    <row r="1114" spans="1:2" x14ac:dyDescent="0.25">
      <c r="A1114" s="2">
        <v>1577880637</v>
      </c>
      <c r="B1114" s="3">
        <v>3</v>
      </c>
    </row>
    <row r="1115" spans="1:2" x14ac:dyDescent="0.25">
      <c r="A1115" s="2">
        <v>1577880699</v>
      </c>
      <c r="B1115" s="3">
        <v>18</v>
      </c>
    </row>
    <row r="1116" spans="1:2" x14ac:dyDescent="0.25">
      <c r="A1116" s="2">
        <v>1577880761</v>
      </c>
      <c r="B1116" s="3">
        <v>5</v>
      </c>
    </row>
    <row r="1117" spans="1:2" x14ac:dyDescent="0.25">
      <c r="A1117" s="2">
        <v>1577880821</v>
      </c>
      <c r="B1117" s="3">
        <v>3</v>
      </c>
    </row>
    <row r="1118" spans="1:2" x14ac:dyDescent="0.25">
      <c r="A1118" s="2">
        <v>1577880882</v>
      </c>
      <c r="B1118" s="3">
        <v>3</v>
      </c>
    </row>
    <row r="1119" spans="1:2" x14ac:dyDescent="0.25">
      <c r="A1119" s="2">
        <v>1577880942</v>
      </c>
      <c r="B1119" s="3">
        <v>1</v>
      </c>
    </row>
    <row r="1120" spans="1:2" x14ac:dyDescent="0.25">
      <c r="A1120" s="2">
        <v>1577881003</v>
      </c>
      <c r="B1120" s="3">
        <v>10</v>
      </c>
    </row>
    <row r="1121" spans="1:2" x14ac:dyDescent="0.25">
      <c r="A1121" s="2">
        <v>1577881064</v>
      </c>
      <c r="B1121" s="3">
        <v>8</v>
      </c>
    </row>
    <row r="1122" spans="1:2" x14ac:dyDescent="0.25">
      <c r="A1122" s="2">
        <v>1577881125</v>
      </c>
      <c r="B1122" s="3">
        <v>9</v>
      </c>
    </row>
    <row r="1123" spans="1:2" x14ac:dyDescent="0.25">
      <c r="A1123" s="2">
        <v>1577881186</v>
      </c>
      <c r="B1123" s="3">
        <v>9</v>
      </c>
    </row>
    <row r="1124" spans="1:2" x14ac:dyDescent="0.25">
      <c r="A1124" s="2">
        <v>1577881248</v>
      </c>
      <c r="B1124" s="3">
        <v>13</v>
      </c>
    </row>
    <row r="1125" spans="1:2" x14ac:dyDescent="0.25">
      <c r="A1125" s="2">
        <v>1577881313</v>
      </c>
      <c r="B1125" s="3">
        <v>14</v>
      </c>
    </row>
    <row r="1126" spans="1:2" x14ac:dyDescent="0.25">
      <c r="A1126" s="2">
        <v>1577881374</v>
      </c>
      <c r="B1126" s="3">
        <v>6</v>
      </c>
    </row>
    <row r="1127" spans="1:2" x14ac:dyDescent="0.25">
      <c r="A1127" s="2">
        <v>1577881435</v>
      </c>
      <c r="B1127" s="3">
        <v>5</v>
      </c>
    </row>
    <row r="1128" spans="1:2" x14ac:dyDescent="0.25">
      <c r="A1128" s="2">
        <v>1577881496</v>
      </c>
      <c r="B1128" s="3">
        <v>8</v>
      </c>
    </row>
    <row r="1129" spans="1:2" x14ac:dyDescent="0.25">
      <c r="A1129" s="2">
        <v>1577881557</v>
      </c>
      <c r="B1129" s="3">
        <v>1</v>
      </c>
    </row>
    <row r="1130" spans="1:2" x14ac:dyDescent="0.25">
      <c r="A1130" s="2">
        <v>1577881617</v>
      </c>
      <c r="B1130" s="3">
        <v>16</v>
      </c>
    </row>
    <row r="1131" spans="1:2" x14ac:dyDescent="0.25">
      <c r="A1131" s="2">
        <v>1577881679</v>
      </c>
      <c r="B1131" s="3">
        <v>4</v>
      </c>
    </row>
    <row r="1132" spans="1:2" x14ac:dyDescent="0.25">
      <c r="A1132" s="2">
        <v>1577881740</v>
      </c>
      <c r="B1132" s="3">
        <v>6</v>
      </c>
    </row>
    <row r="1133" spans="1:2" x14ac:dyDescent="0.25">
      <c r="A1133" s="2">
        <v>1577881800</v>
      </c>
      <c r="B1133" s="3">
        <v>8</v>
      </c>
    </row>
    <row r="1134" spans="1:2" x14ac:dyDescent="0.25">
      <c r="A1134" s="2">
        <v>1577881865</v>
      </c>
      <c r="B1134" s="3">
        <v>7</v>
      </c>
    </row>
    <row r="1135" spans="1:2" x14ac:dyDescent="0.25">
      <c r="A1135" s="2">
        <v>1577881926</v>
      </c>
      <c r="B1135" s="3">
        <v>19</v>
      </c>
    </row>
    <row r="1136" spans="1:2" x14ac:dyDescent="0.25">
      <c r="A1136" s="2">
        <v>1577881988</v>
      </c>
      <c r="B1136" s="3">
        <v>7</v>
      </c>
    </row>
    <row r="1137" spans="1:2" x14ac:dyDescent="0.25">
      <c r="A1137" s="2">
        <v>1577882049</v>
      </c>
      <c r="B1137" s="3">
        <v>1</v>
      </c>
    </row>
    <row r="1138" spans="1:2" x14ac:dyDescent="0.25">
      <c r="A1138" s="2">
        <v>1577882109</v>
      </c>
      <c r="B1138" s="3">
        <v>4</v>
      </c>
    </row>
    <row r="1139" spans="1:2" x14ac:dyDescent="0.25">
      <c r="A1139" s="2">
        <v>1577882170</v>
      </c>
      <c r="B1139" s="3">
        <v>6</v>
      </c>
    </row>
    <row r="1140" spans="1:2" x14ac:dyDescent="0.25">
      <c r="A1140" s="2">
        <v>1577882231</v>
      </c>
      <c r="B1140" s="3">
        <v>15</v>
      </c>
    </row>
    <row r="1141" spans="1:2" x14ac:dyDescent="0.25">
      <c r="A1141" s="2">
        <v>1577882293</v>
      </c>
      <c r="B1141" s="3">
        <v>6</v>
      </c>
    </row>
    <row r="1142" spans="1:2" x14ac:dyDescent="0.25">
      <c r="A1142" s="2">
        <v>1577882353</v>
      </c>
      <c r="B1142" s="3">
        <v>6</v>
      </c>
    </row>
    <row r="1143" spans="1:2" x14ac:dyDescent="0.25">
      <c r="A1143" s="2">
        <v>1577882414</v>
      </c>
      <c r="B1143" s="3">
        <v>2</v>
      </c>
    </row>
    <row r="1144" spans="1:2" x14ac:dyDescent="0.25">
      <c r="A1144" s="2">
        <v>1577882475</v>
      </c>
      <c r="B1144" s="3">
        <v>7</v>
      </c>
    </row>
    <row r="1145" spans="1:2" x14ac:dyDescent="0.25">
      <c r="A1145" s="2">
        <v>1577882536</v>
      </c>
      <c r="B1145" s="3">
        <v>8</v>
      </c>
    </row>
    <row r="1146" spans="1:2" x14ac:dyDescent="0.25">
      <c r="A1146" s="2">
        <v>1577882597</v>
      </c>
      <c r="B1146" s="3">
        <v>8</v>
      </c>
    </row>
    <row r="1147" spans="1:2" x14ac:dyDescent="0.25">
      <c r="A1147" s="2">
        <v>1577882658</v>
      </c>
      <c r="B1147" s="3">
        <v>11</v>
      </c>
    </row>
    <row r="1148" spans="1:2" x14ac:dyDescent="0.25">
      <c r="A1148" s="2">
        <v>1577882719</v>
      </c>
      <c r="B1148" s="3">
        <v>14</v>
      </c>
    </row>
    <row r="1149" spans="1:2" x14ac:dyDescent="0.25">
      <c r="A1149" s="2">
        <v>1577882781</v>
      </c>
      <c r="B1149" s="3">
        <v>10</v>
      </c>
    </row>
    <row r="1150" spans="1:2" x14ac:dyDescent="0.25">
      <c r="A1150" s="2">
        <v>1577882843</v>
      </c>
      <c r="B1150" s="3">
        <v>22</v>
      </c>
    </row>
    <row r="1151" spans="1:2" x14ac:dyDescent="0.25">
      <c r="A1151" s="2">
        <v>1577882905</v>
      </c>
      <c r="B1151" s="3">
        <v>8</v>
      </c>
    </row>
    <row r="1152" spans="1:2" x14ac:dyDescent="0.25">
      <c r="A1152" s="2">
        <v>1577882966</v>
      </c>
      <c r="B1152" s="3">
        <v>11</v>
      </c>
    </row>
    <row r="1153" spans="1:2" x14ac:dyDescent="0.25">
      <c r="A1153" s="2">
        <v>1577883027</v>
      </c>
      <c r="B1153" s="3">
        <v>5</v>
      </c>
    </row>
    <row r="1154" spans="1:2" x14ac:dyDescent="0.25">
      <c r="A1154" s="2">
        <v>1577883088</v>
      </c>
      <c r="B1154" s="3">
        <v>13</v>
      </c>
    </row>
    <row r="1155" spans="1:2" x14ac:dyDescent="0.25">
      <c r="A1155" s="2">
        <v>1577883150</v>
      </c>
      <c r="B1155" s="3">
        <v>17</v>
      </c>
    </row>
    <row r="1156" spans="1:2" x14ac:dyDescent="0.25">
      <c r="A1156" s="2">
        <v>1577883212</v>
      </c>
      <c r="B1156" s="3">
        <v>3</v>
      </c>
    </row>
    <row r="1157" spans="1:2" x14ac:dyDescent="0.25">
      <c r="A1157" s="2">
        <v>1577883273</v>
      </c>
      <c r="B1157" s="3">
        <v>6</v>
      </c>
    </row>
    <row r="1158" spans="1:2" x14ac:dyDescent="0.25">
      <c r="A1158" s="2">
        <v>1577883333</v>
      </c>
      <c r="B1158" s="3">
        <v>6</v>
      </c>
    </row>
    <row r="1159" spans="1:2" x14ac:dyDescent="0.25">
      <c r="A1159" s="2">
        <v>1577883394</v>
      </c>
      <c r="B1159" s="3">
        <v>13</v>
      </c>
    </row>
    <row r="1160" spans="1:2" x14ac:dyDescent="0.25">
      <c r="A1160" s="2">
        <v>1577883456</v>
      </c>
      <c r="B1160" s="3">
        <v>4</v>
      </c>
    </row>
    <row r="1161" spans="1:2" x14ac:dyDescent="0.25">
      <c r="A1161" s="2">
        <v>1577883517</v>
      </c>
      <c r="B1161" s="3">
        <v>7</v>
      </c>
    </row>
    <row r="1162" spans="1:2" x14ac:dyDescent="0.25">
      <c r="A1162" s="2">
        <v>1577883578</v>
      </c>
      <c r="B1162" s="3">
        <v>10</v>
      </c>
    </row>
    <row r="1163" spans="1:2" x14ac:dyDescent="0.25">
      <c r="A1163" s="2">
        <v>1577883639</v>
      </c>
      <c r="B1163" s="3">
        <v>12</v>
      </c>
    </row>
    <row r="1164" spans="1:2" x14ac:dyDescent="0.25">
      <c r="A1164" s="2">
        <v>1577883707</v>
      </c>
      <c r="B1164" s="3">
        <v>14</v>
      </c>
    </row>
    <row r="1165" spans="1:2" x14ac:dyDescent="0.25">
      <c r="A1165" s="2">
        <v>1577883769</v>
      </c>
      <c r="B1165" s="3">
        <v>16</v>
      </c>
    </row>
    <row r="1166" spans="1:2" x14ac:dyDescent="0.25">
      <c r="A1166" s="2">
        <v>1577883831</v>
      </c>
      <c r="B1166" s="3">
        <v>6</v>
      </c>
    </row>
    <row r="1167" spans="1:2" x14ac:dyDescent="0.25">
      <c r="A1167" s="2">
        <v>1577883891</v>
      </c>
      <c r="B1167" s="3">
        <v>6</v>
      </c>
    </row>
    <row r="1168" spans="1:2" x14ac:dyDescent="0.25">
      <c r="A1168" s="2">
        <v>1577883952</v>
      </c>
      <c r="B1168" s="3">
        <v>9</v>
      </c>
    </row>
    <row r="1169" spans="1:2" x14ac:dyDescent="0.25">
      <c r="A1169" s="2">
        <v>1577884014</v>
      </c>
      <c r="B1169" s="3">
        <v>15</v>
      </c>
    </row>
    <row r="1170" spans="1:2" x14ac:dyDescent="0.25">
      <c r="A1170" s="2">
        <v>1577884076</v>
      </c>
      <c r="B1170" s="3">
        <v>25</v>
      </c>
    </row>
    <row r="1171" spans="1:2" x14ac:dyDescent="0.25">
      <c r="A1171" s="2">
        <v>1577884138</v>
      </c>
      <c r="B1171" s="3">
        <v>17</v>
      </c>
    </row>
    <row r="1172" spans="1:2" x14ac:dyDescent="0.25">
      <c r="A1172" s="2">
        <v>1577884200</v>
      </c>
      <c r="B1172" s="3">
        <v>13</v>
      </c>
    </row>
    <row r="1173" spans="1:2" x14ac:dyDescent="0.25">
      <c r="A1173" s="2">
        <v>1577884263</v>
      </c>
      <c r="B1173" s="3">
        <v>14</v>
      </c>
    </row>
    <row r="1174" spans="1:2" x14ac:dyDescent="0.25">
      <c r="A1174" s="2">
        <v>1577884325</v>
      </c>
      <c r="B1174" s="3">
        <v>31</v>
      </c>
    </row>
    <row r="1175" spans="1:2" x14ac:dyDescent="0.25">
      <c r="A1175" s="2">
        <v>1577884388</v>
      </c>
      <c r="B1175" s="3">
        <v>19</v>
      </c>
    </row>
    <row r="1176" spans="1:2" x14ac:dyDescent="0.25">
      <c r="A1176" s="2">
        <v>1577884451</v>
      </c>
      <c r="B1176" s="3">
        <v>25</v>
      </c>
    </row>
    <row r="1177" spans="1:2" x14ac:dyDescent="0.25">
      <c r="A1177" s="2">
        <v>1577884513</v>
      </c>
      <c r="B1177" s="3">
        <v>21</v>
      </c>
    </row>
    <row r="1178" spans="1:2" x14ac:dyDescent="0.25">
      <c r="A1178" s="2">
        <v>1577884576</v>
      </c>
      <c r="B1178" s="3">
        <v>16</v>
      </c>
    </row>
    <row r="1179" spans="1:2" x14ac:dyDescent="0.25">
      <c r="A1179" s="2">
        <v>1577884638</v>
      </c>
      <c r="B1179" s="3">
        <v>42</v>
      </c>
    </row>
    <row r="1180" spans="1:2" x14ac:dyDescent="0.25">
      <c r="A1180" s="2">
        <v>1577884703</v>
      </c>
      <c r="B1180" s="3">
        <v>23</v>
      </c>
    </row>
    <row r="1181" spans="1:2" x14ac:dyDescent="0.25">
      <c r="A1181" s="2">
        <v>1577884766</v>
      </c>
      <c r="B1181" s="3">
        <v>20</v>
      </c>
    </row>
    <row r="1182" spans="1:2" x14ac:dyDescent="0.25">
      <c r="A1182" s="2">
        <v>1577884828</v>
      </c>
      <c r="B1182" s="3">
        <v>13</v>
      </c>
    </row>
    <row r="1183" spans="1:2" x14ac:dyDescent="0.25">
      <c r="A1183" s="2">
        <v>1577884890</v>
      </c>
      <c r="B1183" s="3">
        <v>26</v>
      </c>
    </row>
    <row r="1184" spans="1:2" x14ac:dyDescent="0.25">
      <c r="A1184" s="2">
        <v>1577884953</v>
      </c>
      <c r="B1184" s="3">
        <v>29</v>
      </c>
    </row>
    <row r="1185" spans="1:2" x14ac:dyDescent="0.25">
      <c r="A1185" s="2">
        <v>1577885017</v>
      </c>
      <c r="B1185" s="3">
        <v>22</v>
      </c>
    </row>
    <row r="1186" spans="1:2" x14ac:dyDescent="0.25">
      <c r="A1186" s="2">
        <v>1577885079</v>
      </c>
      <c r="B1186" s="3">
        <v>23</v>
      </c>
    </row>
    <row r="1187" spans="1:2" x14ac:dyDescent="0.25">
      <c r="A1187" s="2">
        <v>1577885142</v>
      </c>
      <c r="B1187" s="3">
        <v>14</v>
      </c>
    </row>
    <row r="1188" spans="1:2" x14ac:dyDescent="0.25">
      <c r="A1188" s="2">
        <v>1577885204</v>
      </c>
      <c r="B1188" s="3">
        <v>24</v>
      </c>
    </row>
    <row r="1189" spans="1:2" x14ac:dyDescent="0.25">
      <c r="A1189" s="2">
        <v>1577885267</v>
      </c>
      <c r="B1189" s="3">
        <v>21</v>
      </c>
    </row>
    <row r="1190" spans="1:2" x14ac:dyDescent="0.25">
      <c r="A1190" s="2">
        <v>1577885330</v>
      </c>
      <c r="B1190" s="3">
        <v>22</v>
      </c>
    </row>
    <row r="1191" spans="1:2" x14ac:dyDescent="0.25">
      <c r="A1191" s="2">
        <v>1577885392</v>
      </c>
      <c r="B1191" s="3">
        <v>19</v>
      </c>
    </row>
    <row r="1192" spans="1:2" x14ac:dyDescent="0.25">
      <c r="A1192" s="2">
        <v>1577885454</v>
      </c>
      <c r="B1192" s="3">
        <v>20</v>
      </c>
    </row>
    <row r="1193" spans="1:2" x14ac:dyDescent="0.25">
      <c r="A1193" s="2">
        <v>1577885518</v>
      </c>
      <c r="B1193" s="3">
        <v>27</v>
      </c>
    </row>
    <row r="1194" spans="1:2" x14ac:dyDescent="0.25">
      <c r="A1194" s="2">
        <v>1577885581</v>
      </c>
      <c r="B1194" s="3">
        <v>21</v>
      </c>
    </row>
    <row r="1195" spans="1:2" x14ac:dyDescent="0.25">
      <c r="A1195" s="2">
        <v>1577885644</v>
      </c>
      <c r="B1195" s="3">
        <v>14</v>
      </c>
    </row>
    <row r="1196" spans="1:2" x14ac:dyDescent="0.25">
      <c r="A1196" s="2">
        <v>1577885705</v>
      </c>
      <c r="B1196" s="3">
        <v>21</v>
      </c>
    </row>
    <row r="1197" spans="1:2" x14ac:dyDescent="0.25">
      <c r="A1197" s="2">
        <v>1577885768</v>
      </c>
      <c r="B1197" s="3">
        <v>19</v>
      </c>
    </row>
    <row r="1198" spans="1:2" x14ac:dyDescent="0.25">
      <c r="A1198" s="2">
        <v>1577885830</v>
      </c>
      <c r="B1198" s="3">
        <v>28</v>
      </c>
    </row>
    <row r="1199" spans="1:2" x14ac:dyDescent="0.25">
      <c r="A1199" s="2">
        <v>1577885893</v>
      </c>
      <c r="B1199" s="3">
        <v>18</v>
      </c>
    </row>
    <row r="1200" spans="1:2" x14ac:dyDescent="0.25">
      <c r="A1200" s="2">
        <v>1577885956</v>
      </c>
      <c r="B1200" s="3">
        <v>18</v>
      </c>
    </row>
    <row r="1201" spans="1:2" x14ac:dyDescent="0.25">
      <c r="A1201" s="2">
        <v>1577886018</v>
      </c>
      <c r="B1201" s="3">
        <v>24</v>
      </c>
    </row>
    <row r="1202" spans="1:2" x14ac:dyDescent="0.25">
      <c r="A1202" s="2">
        <v>1577886081</v>
      </c>
      <c r="B1202" s="3">
        <v>21</v>
      </c>
    </row>
    <row r="1203" spans="1:2" x14ac:dyDescent="0.25">
      <c r="A1203" s="2">
        <v>1577886143</v>
      </c>
      <c r="B1203" s="3">
        <v>23</v>
      </c>
    </row>
    <row r="1204" spans="1:2" x14ac:dyDescent="0.25">
      <c r="A1204" s="2">
        <v>1577886206</v>
      </c>
      <c r="B1204" s="3">
        <v>21</v>
      </c>
    </row>
    <row r="1205" spans="1:2" x14ac:dyDescent="0.25">
      <c r="A1205" s="2">
        <v>1577886268</v>
      </c>
      <c r="B1205" s="3">
        <v>21</v>
      </c>
    </row>
    <row r="1206" spans="1:2" x14ac:dyDescent="0.25">
      <c r="A1206" s="2">
        <v>1577886330</v>
      </c>
      <c r="B1206" s="3">
        <v>14</v>
      </c>
    </row>
    <row r="1207" spans="1:2" x14ac:dyDescent="0.25">
      <c r="A1207" s="2">
        <v>1577886392</v>
      </c>
      <c r="B1207" s="3">
        <v>14</v>
      </c>
    </row>
    <row r="1208" spans="1:2" x14ac:dyDescent="0.25">
      <c r="A1208" s="2">
        <v>1577886453</v>
      </c>
      <c r="B1208" s="3">
        <v>24</v>
      </c>
    </row>
    <row r="1209" spans="1:2" x14ac:dyDescent="0.25">
      <c r="A1209" s="2">
        <v>1577886516</v>
      </c>
      <c r="B1209" s="3">
        <v>26</v>
      </c>
    </row>
    <row r="1210" spans="1:2" x14ac:dyDescent="0.25">
      <c r="A1210" s="2">
        <v>1577886579</v>
      </c>
      <c r="B1210" s="3">
        <v>19</v>
      </c>
    </row>
    <row r="1211" spans="1:2" x14ac:dyDescent="0.25">
      <c r="A1211" s="2">
        <v>1577886642</v>
      </c>
      <c r="B1211" s="3">
        <v>9</v>
      </c>
    </row>
    <row r="1212" spans="1:2" x14ac:dyDescent="0.25">
      <c r="A1212" s="2">
        <v>1577886703</v>
      </c>
      <c r="B1212" s="3">
        <v>16</v>
      </c>
    </row>
    <row r="1213" spans="1:2" x14ac:dyDescent="0.25">
      <c r="A1213" s="2">
        <v>1577886765</v>
      </c>
      <c r="B1213" s="3">
        <v>27</v>
      </c>
    </row>
    <row r="1214" spans="1:2" x14ac:dyDescent="0.25">
      <c r="A1214" s="2">
        <v>1577886828</v>
      </c>
      <c r="B1214" s="3">
        <v>19</v>
      </c>
    </row>
    <row r="1215" spans="1:2" x14ac:dyDescent="0.25">
      <c r="A1215" s="2">
        <v>1577886890</v>
      </c>
      <c r="B1215" s="3">
        <v>17</v>
      </c>
    </row>
    <row r="1216" spans="1:2" x14ac:dyDescent="0.25">
      <c r="A1216" s="2">
        <v>1577886952</v>
      </c>
      <c r="B1216" s="3">
        <v>6</v>
      </c>
    </row>
    <row r="1217" spans="1:2" x14ac:dyDescent="0.25">
      <c r="A1217" s="2">
        <v>1577887013</v>
      </c>
      <c r="B1217" s="3">
        <v>25</v>
      </c>
    </row>
    <row r="1218" spans="1:2" x14ac:dyDescent="0.25">
      <c r="A1218" s="2">
        <v>1577887076</v>
      </c>
      <c r="B1218" s="3">
        <v>22</v>
      </c>
    </row>
    <row r="1219" spans="1:2" x14ac:dyDescent="0.25">
      <c r="A1219" s="2">
        <v>1577887139</v>
      </c>
      <c r="B1219" s="3">
        <v>14</v>
      </c>
    </row>
    <row r="1220" spans="1:2" x14ac:dyDescent="0.25">
      <c r="A1220" s="2">
        <v>1577887201</v>
      </c>
      <c r="B1220" s="3">
        <v>12</v>
      </c>
    </row>
    <row r="1221" spans="1:2" x14ac:dyDescent="0.25">
      <c r="A1221" s="2">
        <v>1577887267</v>
      </c>
      <c r="B1221" s="3">
        <v>7</v>
      </c>
    </row>
    <row r="1222" spans="1:2" x14ac:dyDescent="0.25">
      <c r="A1222" s="2">
        <v>1577887328</v>
      </c>
      <c r="B1222" s="3">
        <v>19</v>
      </c>
    </row>
    <row r="1223" spans="1:2" x14ac:dyDescent="0.25">
      <c r="A1223" s="2">
        <v>1577887390</v>
      </c>
      <c r="B1223" s="3">
        <v>16</v>
      </c>
    </row>
    <row r="1224" spans="1:2" x14ac:dyDescent="0.25">
      <c r="A1224" s="2">
        <v>1577887453</v>
      </c>
      <c r="B1224" s="3">
        <v>19</v>
      </c>
    </row>
    <row r="1225" spans="1:2" x14ac:dyDescent="0.25">
      <c r="A1225" s="2">
        <v>1577887515</v>
      </c>
      <c r="B1225" s="3">
        <v>24</v>
      </c>
    </row>
    <row r="1226" spans="1:2" x14ac:dyDescent="0.25">
      <c r="A1226" s="2">
        <v>1577887578</v>
      </c>
      <c r="B1226" s="3">
        <v>12</v>
      </c>
    </row>
    <row r="1227" spans="1:2" x14ac:dyDescent="0.25">
      <c r="A1227" s="2">
        <v>1577887639</v>
      </c>
      <c r="B1227" s="3">
        <v>18</v>
      </c>
    </row>
    <row r="1228" spans="1:2" x14ac:dyDescent="0.25">
      <c r="A1228" s="2">
        <v>1577887701</v>
      </c>
      <c r="B1228" s="3">
        <v>30</v>
      </c>
    </row>
    <row r="1229" spans="1:2" x14ac:dyDescent="0.25">
      <c r="A1229" s="2">
        <v>1577887765</v>
      </c>
      <c r="B1229" s="3">
        <v>25</v>
      </c>
    </row>
    <row r="1230" spans="1:2" x14ac:dyDescent="0.25">
      <c r="A1230" s="2">
        <v>1577887827</v>
      </c>
      <c r="B1230" s="3">
        <v>18</v>
      </c>
    </row>
    <row r="1231" spans="1:2" x14ac:dyDescent="0.25">
      <c r="A1231" s="2">
        <v>1577887890</v>
      </c>
      <c r="B1231" s="3">
        <v>11</v>
      </c>
    </row>
    <row r="1232" spans="1:2" x14ac:dyDescent="0.25">
      <c r="A1232" s="2">
        <v>1577887951</v>
      </c>
      <c r="B1232" s="3">
        <v>24</v>
      </c>
    </row>
    <row r="1233" spans="1:2" x14ac:dyDescent="0.25">
      <c r="A1233" s="2">
        <v>1577888014</v>
      </c>
      <c r="B1233" s="3">
        <v>14</v>
      </c>
    </row>
    <row r="1234" spans="1:2" x14ac:dyDescent="0.25">
      <c r="A1234" s="2">
        <v>1577888076</v>
      </c>
      <c r="B1234" s="3">
        <v>12</v>
      </c>
    </row>
    <row r="1235" spans="1:2" x14ac:dyDescent="0.25">
      <c r="A1235" s="2">
        <v>1577888137</v>
      </c>
      <c r="B1235" s="3">
        <v>8</v>
      </c>
    </row>
    <row r="1236" spans="1:2" x14ac:dyDescent="0.25">
      <c r="A1236" s="2">
        <v>1577888198</v>
      </c>
      <c r="B1236" s="3">
        <v>11</v>
      </c>
    </row>
    <row r="1237" spans="1:2" x14ac:dyDescent="0.25">
      <c r="A1237" s="2">
        <v>1577888260</v>
      </c>
      <c r="B1237" s="3">
        <v>17</v>
      </c>
    </row>
    <row r="1238" spans="1:2" x14ac:dyDescent="0.25">
      <c r="A1238" s="2">
        <v>1577888322</v>
      </c>
      <c r="B1238" s="3">
        <v>16</v>
      </c>
    </row>
    <row r="1239" spans="1:2" x14ac:dyDescent="0.25">
      <c r="A1239" s="2">
        <v>1577888383</v>
      </c>
      <c r="B1239" s="3">
        <v>10</v>
      </c>
    </row>
    <row r="1240" spans="1:2" x14ac:dyDescent="0.25">
      <c r="A1240" s="2">
        <v>1577888445</v>
      </c>
      <c r="B1240" s="3">
        <v>13</v>
      </c>
    </row>
    <row r="1241" spans="1:2" x14ac:dyDescent="0.25">
      <c r="A1241" s="2">
        <v>1577888506</v>
      </c>
      <c r="B1241" s="3">
        <v>15</v>
      </c>
    </row>
    <row r="1242" spans="1:2" x14ac:dyDescent="0.25">
      <c r="A1242" s="2">
        <v>1577888568</v>
      </c>
      <c r="B1242" s="3">
        <v>30</v>
      </c>
    </row>
    <row r="1243" spans="1:2" x14ac:dyDescent="0.25">
      <c r="A1243" s="2">
        <v>1577888632</v>
      </c>
      <c r="B1243" s="3">
        <v>21</v>
      </c>
    </row>
    <row r="1244" spans="1:2" x14ac:dyDescent="0.25">
      <c r="A1244" s="2">
        <v>1577888694</v>
      </c>
      <c r="B1244" s="3">
        <v>15</v>
      </c>
    </row>
    <row r="1245" spans="1:2" x14ac:dyDescent="0.25">
      <c r="A1245" s="2">
        <v>1577888756</v>
      </c>
      <c r="B1245" s="3">
        <v>9</v>
      </c>
    </row>
    <row r="1246" spans="1:2" x14ac:dyDescent="0.25">
      <c r="A1246" s="2">
        <v>1577888817</v>
      </c>
      <c r="B1246" s="3">
        <v>33</v>
      </c>
    </row>
    <row r="1247" spans="1:2" x14ac:dyDescent="0.25">
      <c r="A1247" s="2">
        <v>1577888881</v>
      </c>
      <c r="B1247" s="3">
        <v>18</v>
      </c>
    </row>
    <row r="1248" spans="1:2" x14ac:dyDescent="0.25">
      <c r="A1248" s="2">
        <v>1577888945</v>
      </c>
      <c r="B1248" s="3">
        <v>7</v>
      </c>
    </row>
    <row r="1249" spans="1:2" x14ac:dyDescent="0.25">
      <c r="A1249" s="2">
        <v>1577889006</v>
      </c>
      <c r="B1249" s="3">
        <v>7</v>
      </c>
    </row>
    <row r="1250" spans="1:2" x14ac:dyDescent="0.25">
      <c r="A1250" s="2">
        <v>1577889068</v>
      </c>
      <c r="B1250" s="3">
        <v>4</v>
      </c>
    </row>
    <row r="1251" spans="1:2" x14ac:dyDescent="0.25">
      <c r="A1251" s="2">
        <v>1577889128</v>
      </c>
      <c r="B1251" s="3">
        <v>18</v>
      </c>
    </row>
    <row r="1252" spans="1:2" x14ac:dyDescent="0.25">
      <c r="A1252" s="2">
        <v>1577889191</v>
      </c>
      <c r="B1252" s="3">
        <v>15</v>
      </c>
    </row>
    <row r="1253" spans="1:2" x14ac:dyDescent="0.25">
      <c r="A1253" s="2">
        <v>1577889252</v>
      </c>
      <c r="B1253" s="3">
        <v>8</v>
      </c>
    </row>
    <row r="1254" spans="1:2" x14ac:dyDescent="0.25">
      <c r="A1254" s="2">
        <v>1577889313</v>
      </c>
      <c r="B1254" s="3">
        <v>21</v>
      </c>
    </row>
    <row r="1255" spans="1:2" x14ac:dyDescent="0.25">
      <c r="A1255" s="2">
        <v>1577889376</v>
      </c>
      <c r="B1255" s="3">
        <v>18</v>
      </c>
    </row>
    <row r="1256" spans="1:2" x14ac:dyDescent="0.25">
      <c r="A1256" s="2">
        <v>1577889438</v>
      </c>
      <c r="B1256" s="3">
        <v>17</v>
      </c>
    </row>
    <row r="1257" spans="1:2" x14ac:dyDescent="0.25">
      <c r="A1257" s="2">
        <v>1577889500</v>
      </c>
      <c r="B1257" s="3">
        <v>20</v>
      </c>
    </row>
    <row r="1258" spans="1:2" x14ac:dyDescent="0.25">
      <c r="A1258" s="2">
        <v>1577889563</v>
      </c>
      <c r="B1258" s="3">
        <v>16</v>
      </c>
    </row>
    <row r="1259" spans="1:2" x14ac:dyDescent="0.25">
      <c r="A1259" s="2">
        <v>1577889624</v>
      </c>
      <c r="B1259" s="3">
        <v>16</v>
      </c>
    </row>
    <row r="1260" spans="1:2" x14ac:dyDescent="0.25">
      <c r="A1260" s="2">
        <v>1577889687</v>
      </c>
      <c r="B1260" s="3">
        <v>11</v>
      </c>
    </row>
    <row r="1261" spans="1:2" x14ac:dyDescent="0.25">
      <c r="A1261" s="2">
        <v>1577889748</v>
      </c>
      <c r="B1261" s="3">
        <v>18</v>
      </c>
    </row>
    <row r="1262" spans="1:2" x14ac:dyDescent="0.25">
      <c r="A1262" s="2">
        <v>1577889810</v>
      </c>
      <c r="B1262" s="3">
        <v>13</v>
      </c>
    </row>
    <row r="1263" spans="1:2" x14ac:dyDescent="0.25">
      <c r="A1263" s="2">
        <v>1577889871</v>
      </c>
      <c r="B1263" s="3">
        <v>14</v>
      </c>
    </row>
    <row r="1264" spans="1:2" x14ac:dyDescent="0.25">
      <c r="A1264" s="2">
        <v>1577889933</v>
      </c>
      <c r="B1264" s="3">
        <v>9</v>
      </c>
    </row>
    <row r="1265" spans="1:2" x14ac:dyDescent="0.25">
      <c r="A1265" s="2">
        <v>1577889994</v>
      </c>
      <c r="B1265" s="3">
        <v>8</v>
      </c>
    </row>
    <row r="1266" spans="1:2" x14ac:dyDescent="0.25">
      <c r="A1266" s="2">
        <v>1577890055</v>
      </c>
      <c r="B1266" s="3">
        <v>17</v>
      </c>
    </row>
    <row r="1267" spans="1:2" x14ac:dyDescent="0.25">
      <c r="A1267" s="2">
        <v>1577890117</v>
      </c>
      <c r="B1267" s="3">
        <v>5</v>
      </c>
    </row>
    <row r="1268" spans="1:2" x14ac:dyDescent="0.25">
      <c r="A1268" s="2">
        <v>1577890178</v>
      </c>
      <c r="B1268" s="3">
        <v>9</v>
      </c>
    </row>
    <row r="1269" spans="1:2" x14ac:dyDescent="0.25">
      <c r="A1269" s="2">
        <v>1577890239</v>
      </c>
      <c r="B1269" s="3">
        <v>10</v>
      </c>
    </row>
    <row r="1270" spans="1:2" x14ac:dyDescent="0.25">
      <c r="A1270" s="2">
        <v>1577890300</v>
      </c>
      <c r="B1270" s="3">
        <v>8</v>
      </c>
    </row>
    <row r="1271" spans="1:2" x14ac:dyDescent="0.25">
      <c r="A1271" s="2">
        <v>1577890361</v>
      </c>
      <c r="B1271" s="3">
        <v>12</v>
      </c>
    </row>
    <row r="1272" spans="1:2" x14ac:dyDescent="0.25">
      <c r="A1272" s="2">
        <v>1577890422</v>
      </c>
      <c r="B1272" s="3">
        <v>4</v>
      </c>
    </row>
    <row r="1273" spans="1:2" x14ac:dyDescent="0.25">
      <c r="A1273" s="2">
        <v>1577890483</v>
      </c>
      <c r="B1273" s="3">
        <v>9</v>
      </c>
    </row>
    <row r="1274" spans="1:2" x14ac:dyDescent="0.25">
      <c r="A1274" s="2">
        <v>1577890544</v>
      </c>
      <c r="B1274" s="3">
        <v>7</v>
      </c>
    </row>
    <row r="1275" spans="1:2" x14ac:dyDescent="0.25">
      <c r="A1275" s="2">
        <v>1577890605</v>
      </c>
      <c r="B1275" s="3">
        <v>15</v>
      </c>
    </row>
    <row r="1276" spans="1:2" x14ac:dyDescent="0.25">
      <c r="A1276" s="2">
        <v>1577890667</v>
      </c>
      <c r="B1276" s="3">
        <v>12</v>
      </c>
    </row>
    <row r="1277" spans="1:2" x14ac:dyDescent="0.25">
      <c r="A1277" s="2">
        <v>1577890728</v>
      </c>
      <c r="B1277" s="3">
        <v>5</v>
      </c>
    </row>
    <row r="1278" spans="1:2" x14ac:dyDescent="0.25">
      <c r="A1278" s="2">
        <v>1577890789</v>
      </c>
      <c r="B1278" s="3">
        <v>8</v>
      </c>
    </row>
    <row r="1279" spans="1:2" x14ac:dyDescent="0.25">
      <c r="A1279" s="2">
        <v>1577890850</v>
      </c>
      <c r="B1279" s="3">
        <v>7</v>
      </c>
    </row>
    <row r="1280" spans="1:2" x14ac:dyDescent="0.25">
      <c r="A1280" s="2">
        <v>1577890913</v>
      </c>
      <c r="B1280" s="3">
        <v>7</v>
      </c>
    </row>
    <row r="1281" spans="1:2" x14ac:dyDescent="0.25">
      <c r="A1281" s="2">
        <v>1577890974</v>
      </c>
      <c r="B1281" s="3">
        <v>12</v>
      </c>
    </row>
    <row r="1282" spans="1:2" x14ac:dyDescent="0.25">
      <c r="A1282" s="2">
        <v>1577891095</v>
      </c>
      <c r="B1282" s="3">
        <v>14</v>
      </c>
    </row>
    <row r="1283" spans="1:2" x14ac:dyDescent="0.25">
      <c r="A1283" s="2">
        <v>1577891157</v>
      </c>
      <c r="B1283" s="3">
        <v>19</v>
      </c>
    </row>
    <row r="1284" spans="1:2" x14ac:dyDescent="0.25">
      <c r="A1284" s="2">
        <v>1577891219</v>
      </c>
      <c r="B1284" s="3">
        <v>16</v>
      </c>
    </row>
    <row r="1285" spans="1:2" x14ac:dyDescent="0.25">
      <c r="A1285" s="2">
        <v>1577891281</v>
      </c>
      <c r="B1285" s="3">
        <v>2</v>
      </c>
    </row>
    <row r="1286" spans="1:2" x14ac:dyDescent="0.25">
      <c r="A1286" s="2">
        <v>1577891342</v>
      </c>
      <c r="B1286" s="3">
        <v>3</v>
      </c>
    </row>
    <row r="1287" spans="1:2" x14ac:dyDescent="0.25">
      <c r="A1287" s="2">
        <v>1577891402</v>
      </c>
      <c r="B1287" s="3">
        <v>10</v>
      </c>
    </row>
    <row r="1288" spans="1:2" x14ac:dyDescent="0.25">
      <c r="A1288" s="2">
        <v>1577891464</v>
      </c>
      <c r="B1288" s="3">
        <v>6</v>
      </c>
    </row>
    <row r="1289" spans="1:2" x14ac:dyDescent="0.25">
      <c r="A1289" s="2">
        <v>1577891524</v>
      </c>
      <c r="B1289" s="3">
        <v>16</v>
      </c>
    </row>
    <row r="1290" spans="1:2" x14ac:dyDescent="0.25">
      <c r="A1290" s="2">
        <v>1577891586</v>
      </c>
      <c r="B1290" s="3">
        <v>6</v>
      </c>
    </row>
    <row r="1291" spans="1:2" x14ac:dyDescent="0.25">
      <c r="A1291" s="2">
        <v>1577891647</v>
      </c>
      <c r="B1291" s="3">
        <v>9</v>
      </c>
    </row>
    <row r="1292" spans="1:2" x14ac:dyDescent="0.25">
      <c r="A1292" s="2">
        <v>1577891708</v>
      </c>
      <c r="B1292" s="3">
        <v>15</v>
      </c>
    </row>
    <row r="1293" spans="1:2" x14ac:dyDescent="0.25">
      <c r="A1293" s="2">
        <v>1577891770</v>
      </c>
      <c r="B1293" s="3">
        <v>9</v>
      </c>
    </row>
    <row r="1294" spans="1:2" x14ac:dyDescent="0.25">
      <c r="A1294" s="2">
        <v>1577891831</v>
      </c>
      <c r="B1294" s="3">
        <v>26</v>
      </c>
    </row>
    <row r="1295" spans="1:2" x14ac:dyDescent="0.25">
      <c r="A1295" s="2">
        <v>1577891894</v>
      </c>
      <c r="B1295" s="3">
        <v>6</v>
      </c>
    </row>
    <row r="1296" spans="1:2" x14ac:dyDescent="0.25">
      <c r="A1296" s="2">
        <v>1577891955</v>
      </c>
      <c r="B1296" s="3">
        <v>10</v>
      </c>
    </row>
    <row r="1297" spans="1:2" x14ac:dyDescent="0.25">
      <c r="A1297" s="2">
        <v>1577892016</v>
      </c>
      <c r="B1297" s="3">
        <v>8</v>
      </c>
    </row>
    <row r="1298" spans="1:2" x14ac:dyDescent="0.25">
      <c r="A1298" s="2">
        <v>1577892077</v>
      </c>
      <c r="B1298" s="3">
        <v>5</v>
      </c>
    </row>
    <row r="1299" spans="1:2" x14ac:dyDescent="0.25">
      <c r="A1299" s="2">
        <v>1577892138</v>
      </c>
      <c r="B1299" s="3">
        <v>11</v>
      </c>
    </row>
    <row r="1300" spans="1:2" x14ac:dyDescent="0.25">
      <c r="A1300" s="2">
        <v>1577892199</v>
      </c>
      <c r="B1300" s="3">
        <v>5</v>
      </c>
    </row>
    <row r="1301" spans="1:2" x14ac:dyDescent="0.25">
      <c r="A1301" s="2">
        <v>1577892260</v>
      </c>
      <c r="B1301" s="3">
        <v>11</v>
      </c>
    </row>
    <row r="1302" spans="1:2" x14ac:dyDescent="0.25">
      <c r="A1302" s="2">
        <v>1577892321</v>
      </c>
      <c r="B1302" s="3">
        <v>15</v>
      </c>
    </row>
    <row r="1303" spans="1:2" x14ac:dyDescent="0.25">
      <c r="A1303" s="2">
        <v>1577892383</v>
      </c>
      <c r="B1303" s="3">
        <v>8</v>
      </c>
    </row>
    <row r="1304" spans="1:2" x14ac:dyDescent="0.25">
      <c r="A1304" s="2">
        <v>1577892444</v>
      </c>
      <c r="B1304" s="3">
        <v>15</v>
      </c>
    </row>
    <row r="1305" spans="1:2" x14ac:dyDescent="0.25">
      <c r="A1305" s="2">
        <v>1577892505</v>
      </c>
      <c r="B1305" s="3">
        <v>4</v>
      </c>
    </row>
    <row r="1306" spans="1:2" x14ac:dyDescent="0.25">
      <c r="A1306" s="2">
        <v>1577892566</v>
      </c>
      <c r="B1306" s="3">
        <v>7</v>
      </c>
    </row>
    <row r="1307" spans="1:2" x14ac:dyDescent="0.25">
      <c r="A1307" s="2">
        <v>1577892627</v>
      </c>
      <c r="B1307" s="3">
        <v>13</v>
      </c>
    </row>
    <row r="1308" spans="1:2" x14ac:dyDescent="0.25">
      <c r="A1308" s="2">
        <v>1577892688</v>
      </c>
      <c r="B1308" s="3">
        <v>6</v>
      </c>
    </row>
    <row r="1309" spans="1:2" x14ac:dyDescent="0.25">
      <c r="A1309" s="2">
        <v>1577892749</v>
      </c>
      <c r="B1309" s="3">
        <v>14</v>
      </c>
    </row>
    <row r="1310" spans="1:2" x14ac:dyDescent="0.25">
      <c r="A1310" s="2">
        <v>1577892811</v>
      </c>
      <c r="B1310" s="3">
        <v>3</v>
      </c>
    </row>
    <row r="1311" spans="1:2" x14ac:dyDescent="0.25">
      <c r="A1311" s="2">
        <v>1577892871</v>
      </c>
      <c r="B1311" s="3">
        <v>8</v>
      </c>
    </row>
    <row r="1312" spans="1:2" x14ac:dyDescent="0.25">
      <c r="A1312" s="2">
        <v>1577892932</v>
      </c>
      <c r="B1312" s="3">
        <v>19</v>
      </c>
    </row>
    <row r="1313" spans="1:2" x14ac:dyDescent="0.25">
      <c r="A1313" s="2">
        <v>1577892994</v>
      </c>
      <c r="B1313" s="3">
        <v>7</v>
      </c>
    </row>
    <row r="1314" spans="1:2" x14ac:dyDescent="0.25">
      <c r="A1314" s="2">
        <v>1577893055</v>
      </c>
      <c r="B1314" s="3">
        <v>19</v>
      </c>
    </row>
    <row r="1315" spans="1:2" x14ac:dyDescent="0.25">
      <c r="A1315" s="2">
        <v>1577893117</v>
      </c>
      <c r="B1315" s="3">
        <v>13</v>
      </c>
    </row>
    <row r="1316" spans="1:2" x14ac:dyDescent="0.25">
      <c r="A1316" s="2">
        <v>1577893179</v>
      </c>
      <c r="B1316" s="3">
        <v>18</v>
      </c>
    </row>
    <row r="1317" spans="1:2" x14ac:dyDescent="0.25">
      <c r="A1317" s="2">
        <v>1577893241</v>
      </c>
      <c r="B1317" s="3">
        <v>10</v>
      </c>
    </row>
    <row r="1318" spans="1:2" x14ac:dyDescent="0.25">
      <c r="A1318" s="2">
        <v>1577893302</v>
      </c>
      <c r="B1318" s="3">
        <v>5</v>
      </c>
    </row>
    <row r="1319" spans="1:2" x14ac:dyDescent="0.25">
      <c r="A1319" s="2">
        <v>1577893363</v>
      </c>
      <c r="B1319" s="3">
        <v>19</v>
      </c>
    </row>
    <row r="1320" spans="1:2" x14ac:dyDescent="0.25">
      <c r="A1320" s="2">
        <v>1577893425</v>
      </c>
      <c r="B1320" s="3">
        <v>4</v>
      </c>
    </row>
    <row r="1321" spans="1:2" x14ac:dyDescent="0.25">
      <c r="A1321" s="2">
        <v>1577893485</v>
      </c>
      <c r="B1321" s="3">
        <v>5</v>
      </c>
    </row>
    <row r="1322" spans="1:2" x14ac:dyDescent="0.25">
      <c r="A1322" s="2">
        <v>1577893546</v>
      </c>
      <c r="B1322" s="3">
        <v>11</v>
      </c>
    </row>
    <row r="1323" spans="1:2" x14ac:dyDescent="0.25">
      <c r="A1323" s="2">
        <v>1577893607</v>
      </c>
      <c r="B1323" s="3">
        <v>7</v>
      </c>
    </row>
    <row r="1324" spans="1:2" x14ac:dyDescent="0.25">
      <c r="A1324" s="2">
        <v>1577893668</v>
      </c>
      <c r="B1324" s="3">
        <v>20</v>
      </c>
    </row>
    <row r="1325" spans="1:2" x14ac:dyDescent="0.25">
      <c r="A1325" s="2">
        <v>1577893730</v>
      </c>
      <c r="B1325" s="3">
        <v>4</v>
      </c>
    </row>
    <row r="1326" spans="1:2" x14ac:dyDescent="0.25">
      <c r="A1326" s="2">
        <v>1577893791</v>
      </c>
      <c r="B1326" s="3">
        <v>4</v>
      </c>
    </row>
    <row r="1327" spans="1:2" x14ac:dyDescent="0.25">
      <c r="A1327" s="2">
        <v>1577893851</v>
      </c>
      <c r="B1327" s="3">
        <v>12</v>
      </c>
    </row>
    <row r="1328" spans="1:2" x14ac:dyDescent="0.25">
      <c r="A1328" s="2">
        <v>1577893913</v>
      </c>
      <c r="B1328" s="3">
        <v>7</v>
      </c>
    </row>
    <row r="1329" spans="1:2" x14ac:dyDescent="0.25">
      <c r="A1329" s="2">
        <v>1577893974</v>
      </c>
      <c r="B1329" s="3">
        <v>9</v>
      </c>
    </row>
    <row r="1330" spans="1:2" x14ac:dyDescent="0.25">
      <c r="A1330" s="2">
        <v>1577894035</v>
      </c>
      <c r="B1330" s="3">
        <v>3</v>
      </c>
    </row>
    <row r="1331" spans="1:2" x14ac:dyDescent="0.25">
      <c r="A1331" s="2">
        <v>1577894095</v>
      </c>
      <c r="B1331" s="3">
        <v>15</v>
      </c>
    </row>
    <row r="1332" spans="1:2" x14ac:dyDescent="0.25">
      <c r="A1332" s="2">
        <v>1577894157</v>
      </c>
      <c r="B1332" s="3">
        <v>9</v>
      </c>
    </row>
    <row r="1333" spans="1:2" x14ac:dyDescent="0.25">
      <c r="A1333" s="2">
        <v>1577894218</v>
      </c>
      <c r="B1333" s="3">
        <v>15</v>
      </c>
    </row>
    <row r="1334" spans="1:2" x14ac:dyDescent="0.25">
      <c r="A1334" s="2">
        <v>1577894280</v>
      </c>
      <c r="B1334" s="3">
        <v>12</v>
      </c>
    </row>
    <row r="1335" spans="1:2" x14ac:dyDescent="0.25">
      <c r="A1335" s="2">
        <v>1577894342</v>
      </c>
      <c r="B1335" s="3">
        <v>9</v>
      </c>
    </row>
    <row r="1336" spans="1:2" x14ac:dyDescent="0.25">
      <c r="A1336" s="2">
        <v>1577894403</v>
      </c>
      <c r="B1336" s="3">
        <v>10</v>
      </c>
    </row>
    <row r="1337" spans="1:2" x14ac:dyDescent="0.25">
      <c r="A1337" s="2">
        <v>1577963781</v>
      </c>
      <c r="B1337" s="3">
        <v>1</v>
      </c>
    </row>
    <row r="1338" spans="1:2" x14ac:dyDescent="0.25">
      <c r="A1338" s="2">
        <v>1578121316</v>
      </c>
      <c r="B1338" s="3">
        <v>1</v>
      </c>
    </row>
    <row r="1339" spans="1:2" x14ac:dyDescent="0.25">
      <c r="A1339" s="2">
        <v>1578448043</v>
      </c>
      <c r="B1339" s="3">
        <v>1</v>
      </c>
    </row>
    <row r="1340" spans="1:2" x14ac:dyDescent="0.25">
      <c r="A1340" s="2">
        <v>1578466526</v>
      </c>
      <c r="B1340" s="3">
        <v>1</v>
      </c>
    </row>
    <row r="1341" spans="1:2" x14ac:dyDescent="0.25">
      <c r="A1341" s="2">
        <v>1578557598</v>
      </c>
      <c r="B1341" s="3">
        <v>1</v>
      </c>
    </row>
    <row r="1342" spans="1:2" x14ac:dyDescent="0.25">
      <c r="A1342" s="2">
        <v>1578557625</v>
      </c>
      <c r="B1342" s="3">
        <v>1</v>
      </c>
    </row>
    <row r="1343" spans="1:2" x14ac:dyDescent="0.25">
      <c r="A1343" s="2">
        <v>1578557631</v>
      </c>
      <c r="B1343" s="3">
        <v>1</v>
      </c>
    </row>
    <row r="1344" spans="1:2" x14ac:dyDescent="0.25">
      <c r="A1344" s="2">
        <v>1578561752</v>
      </c>
      <c r="B1344" s="3">
        <v>1</v>
      </c>
    </row>
    <row r="1345" spans="1:2" x14ac:dyDescent="0.25">
      <c r="A1345" s="2">
        <v>1578592525</v>
      </c>
      <c r="B1345" s="3">
        <v>1</v>
      </c>
    </row>
    <row r="1346" spans="1:2" x14ac:dyDescent="0.25">
      <c r="A1346" s="2">
        <v>1578604796</v>
      </c>
      <c r="B1346" s="3">
        <v>1</v>
      </c>
    </row>
    <row r="1347" spans="1:2" x14ac:dyDescent="0.25">
      <c r="A1347" s="2">
        <v>1578607139</v>
      </c>
      <c r="B1347" s="3">
        <v>1</v>
      </c>
    </row>
    <row r="1348" spans="1:2" x14ac:dyDescent="0.25">
      <c r="A1348" s="2">
        <v>1578608318</v>
      </c>
      <c r="B1348" s="3">
        <v>1</v>
      </c>
    </row>
    <row r="1349" spans="1:2" x14ac:dyDescent="0.25">
      <c r="A1349" s="2">
        <v>1578608321</v>
      </c>
      <c r="B1349" s="3">
        <v>1</v>
      </c>
    </row>
    <row r="1350" spans="1:2" x14ac:dyDescent="0.25">
      <c r="A1350" s="2">
        <v>1578608846</v>
      </c>
      <c r="B1350" s="3">
        <v>1</v>
      </c>
    </row>
    <row r="1351" spans="1:2" x14ac:dyDescent="0.25">
      <c r="A1351" s="2">
        <v>1578614517</v>
      </c>
      <c r="B1351" s="3">
        <v>1</v>
      </c>
    </row>
    <row r="1352" spans="1:2" x14ac:dyDescent="0.25">
      <c r="A1352" s="2">
        <v>1578672011</v>
      </c>
      <c r="B1352" s="3">
        <v>1</v>
      </c>
    </row>
    <row r="1353" spans="1:2" x14ac:dyDescent="0.25">
      <c r="A1353" s="2">
        <v>1578672080</v>
      </c>
      <c r="B1353" s="3">
        <v>8</v>
      </c>
    </row>
    <row r="1354" spans="1:2" x14ac:dyDescent="0.25">
      <c r="A1354" s="2">
        <v>1578672142</v>
      </c>
      <c r="B1354" s="3">
        <v>16</v>
      </c>
    </row>
    <row r="1355" spans="1:2" x14ac:dyDescent="0.25">
      <c r="A1355" s="2">
        <v>1578672205</v>
      </c>
      <c r="B1355" s="3">
        <v>23</v>
      </c>
    </row>
    <row r="1356" spans="1:2" x14ac:dyDescent="0.25">
      <c r="A1356" s="2">
        <v>1578672270</v>
      </c>
      <c r="B1356" s="3">
        <v>11</v>
      </c>
    </row>
    <row r="1357" spans="1:2" x14ac:dyDescent="0.25">
      <c r="A1357" s="2">
        <v>1578672332</v>
      </c>
      <c r="B1357" s="3">
        <v>7</v>
      </c>
    </row>
    <row r="1358" spans="1:2" x14ac:dyDescent="0.25">
      <c r="A1358" s="2">
        <v>1578672394</v>
      </c>
      <c r="B1358" s="3">
        <v>15</v>
      </c>
    </row>
    <row r="1359" spans="1:2" x14ac:dyDescent="0.25">
      <c r="A1359" s="2">
        <v>1578672457</v>
      </c>
      <c r="B1359" s="3">
        <v>12</v>
      </c>
    </row>
    <row r="1360" spans="1:2" x14ac:dyDescent="0.25">
      <c r="A1360" s="2">
        <v>1578672519</v>
      </c>
      <c r="B1360" s="3">
        <v>20</v>
      </c>
    </row>
    <row r="1361" spans="1:2" x14ac:dyDescent="0.25">
      <c r="A1361" s="2">
        <v>1578672583</v>
      </c>
      <c r="B1361" s="3">
        <v>17</v>
      </c>
    </row>
    <row r="1362" spans="1:2" x14ac:dyDescent="0.25">
      <c r="A1362" s="2">
        <v>1578672647</v>
      </c>
      <c r="B1362" s="3">
        <v>12</v>
      </c>
    </row>
    <row r="1363" spans="1:2" x14ac:dyDescent="0.25">
      <c r="A1363" s="2">
        <v>1578672709</v>
      </c>
      <c r="B1363" s="3">
        <v>17</v>
      </c>
    </row>
    <row r="1364" spans="1:2" x14ac:dyDescent="0.25">
      <c r="A1364" s="2">
        <v>1578672773</v>
      </c>
      <c r="B1364" s="3">
        <v>25</v>
      </c>
    </row>
    <row r="1365" spans="1:2" x14ac:dyDescent="0.25">
      <c r="A1365" s="2">
        <v>1578672837</v>
      </c>
      <c r="B1365" s="3">
        <v>19</v>
      </c>
    </row>
    <row r="1366" spans="1:2" x14ac:dyDescent="0.25">
      <c r="A1366" s="2">
        <v>1578672901</v>
      </c>
      <c r="B1366" s="3">
        <v>2</v>
      </c>
    </row>
    <row r="1367" spans="1:2" x14ac:dyDescent="0.25">
      <c r="A1367" s="2">
        <v>1578673744</v>
      </c>
      <c r="B1367" s="3">
        <v>3</v>
      </c>
    </row>
    <row r="1368" spans="1:2" x14ac:dyDescent="0.25">
      <c r="A1368" s="2">
        <v>1578673805</v>
      </c>
      <c r="B1368" s="3">
        <v>24</v>
      </c>
    </row>
    <row r="1369" spans="1:2" x14ac:dyDescent="0.25">
      <c r="A1369" s="2">
        <v>1578673870</v>
      </c>
      <c r="B1369" s="3">
        <v>86</v>
      </c>
    </row>
    <row r="1370" spans="1:2" x14ac:dyDescent="0.25">
      <c r="A1370" s="2">
        <v>1578673946</v>
      </c>
      <c r="B1370" s="3">
        <v>98</v>
      </c>
    </row>
    <row r="1371" spans="1:2" x14ac:dyDescent="0.25">
      <c r="A1371" s="2">
        <v>1578674024</v>
      </c>
      <c r="B1371" s="3">
        <v>44</v>
      </c>
    </row>
    <row r="1372" spans="1:2" x14ac:dyDescent="0.25">
      <c r="A1372" s="2">
        <v>1578674092</v>
      </c>
      <c r="B1372" s="3">
        <v>6</v>
      </c>
    </row>
    <row r="1373" spans="1:2" x14ac:dyDescent="0.25">
      <c r="A1373" s="2">
        <v>1578674153</v>
      </c>
      <c r="B1373" s="3">
        <v>5</v>
      </c>
    </row>
    <row r="1374" spans="1:2" x14ac:dyDescent="0.25">
      <c r="A1374" s="2">
        <v>1578674214</v>
      </c>
      <c r="B1374" s="3">
        <v>15</v>
      </c>
    </row>
    <row r="1375" spans="1:2" x14ac:dyDescent="0.25">
      <c r="A1375" s="2">
        <v>1578674277</v>
      </c>
      <c r="B1375" s="3">
        <v>16</v>
      </c>
    </row>
    <row r="1376" spans="1:2" x14ac:dyDescent="0.25">
      <c r="A1376" s="2">
        <v>1578674340</v>
      </c>
      <c r="B1376" s="3">
        <v>15</v>
      </c>
    </row>
    <row r="1377" spans="1:2" x14ac:dyDescent="0.25">
      <c r="A1377" s="2">
        <v>1578674404</v>
      </c>
      <c r="B1377" s="3">
        <v>13</v>
      </c>
    </row>
    <row r="1378" spans="1:2" x14ac:dyDescent="0.25">
      <c r="A1378" s="2">
        <v>1578674467</v>
      </c>
      <c r="B1378" s="3">
        <v>9</v>
      </c>
    </row>
    <row r="1379" spans="1:2" x14ac:dyDescent="0.25">
      <c r="A1379" s="2">
        <v>1578674528</v>
      </c>
      <c r="B1379" s="3">
        <v>16</v>
      </c>
    </row>
    <row r="1380" spans="1:2" x14ac:dyDescent="0.25">
      <c r="A1380" s="2">
        <v>1578674591</v>
      </c>
      <c r="B1380" s="3">
        <v>11</v>
      </c>
    </row>
    <row r="1381" spans="1:2" x14ac:dyDescent="0.25">
      <c r="A1381" s="2">
        <v>1578674654</v>
      </c>
      <c r="B1381" s="3">
        <v>3</v>
      </c>
    </row>
    <row r="1382" spans="1:2" x14ac:dyDescent="0.25">
      <c r="A1382" s="2">
        <v>1578674714</v>
      </c>
      <c r="B1382" s="3">
        <v>4</v>
      </c>
    </row>
    <row r="1383" spans="1:2" x14ac:dyDescent="0.25">
      <c r="A1383" s="2">
        <v>1578674775</v>
      </c>
      <c r="B1383" s="3">
        <v>3</v>
      </c>
    </row>
    <row r="1384" spans="1:2" x14ac:dyDescent="0.25">
      <c r="A1384" s="2">
        <v>1578674836</v>
      </c>
      <c r="B1384" s="3">
        <v>9</v>
      </c>
    </row>
    <row r="1385" spans="1:2" x14ac:dyDescent="0.25">
      <c r="A1385" s="2">
        <v>1578674898</v>
      </c>
      <c r="B1385" s="3">
        <v>2</v>
      </c>
    </row>
    <row r="1386" spans="1:2" x14ac:dyDescent="0.25">
      <c r="A1386" s="2">
        <v>1578674958</v>
      </c>
      <c r="B1386" s="3">
        <v>1</v>
      </c>
    </row>
    <row r="1387" spans="1:2" x14ac:dyDescent="0.25">
      <c r="A1387" s="2">
        <v>1578675019</v>
      </c>
      <c r="B1387" s="3">
        <v>4</v>
      </c>
    </row>
    <row r="1388" spans="1:2" x14ac:dyDescent="0.25">
      <c r="A1388" s="2">
        <v>1578675079</v>
      </c>
      <c r="B1388" s="3">
        <v>2</v>
      </c>
    </row>
    <row r="1389" spans="1:2" x14ac:dyDescent="0.25">
      <c r="A1389" s="2">
        <v>1578675561</v>
      </c>
      <c r="B1389" s="3">
        <v>9</v>
      </c>
    </row>
    <row r="1390" spans="1:2" x14ac:dyDescent="0.25">
      <c r="A1390" s="2">
        <v>1578675623</v>
      </c>
      <c r="B1390" s="3">
        <v>78</v>
      </c>
    </row>
    <row r="1391" spans="1:2" x14ac:dyDescent="0.25">
      <c r="A1391" s="2">
        <v>1578675698</v>
      </c>
      <c r="B1391" s="3">
        <v>1</v>
      </c>
    </row>
    <row r="1392" spans="1:2" x14ac:dyDescent="0.25">
      <c r="A1392" s="2">
        <v>1578675819</v>
      </c>
      <c r="B1392" s="3">
        <v>11</v>
      </c>
    </row>
    <row r="1393" spans="1:2" x14ac:dyDescent="0.25">
      <c r="A1393" s="2">
        <v>1578675881</v>
      </c>
      <c r="B1393" s="3">
        <v>3</v>
      </c>
    </row>
    <row r="1394" spans="1:2" x14ac:dyDescent="0.25">
      <c r="A1394" s="2">
        <v>1578675941</v>
      </c>
      <c r="B1394" s="3">
        <v>1</v>
      </c>
    </row>
    <row r="1395" spans="1:2" x14ac:dyDescent="0.25">
      <c r="A1395" s="2">
        <v>1578676002</v>
      </c>
      <c r="B1395" s="3">
        <v>3</v>
      </c>
    </row>
    <row r="1396" spans="1:2" x14ac:dyDescent="0.25">
      <c r="A1396" s="2">
        <v>1578676062</v>
      </c>
      <c r="B1396" s="3">
        <v>59</v>
      </c>
    </row>
    <row r="1397" spans="1:2" x14ac:dyDescent="0.25">
      <c r="A1397" s="2">
        <v>1578676133</v>
      </c>
      <c r="B1397" s="3">
        <v>55</v>
      </c>
    </row>
    <row r="1398" spans="1:2" x14ac:dyDescent="0.25">
      <c r="A1398" s="2">
        <v>1578676203</v>
      </c>
      <c r="B1398" s="3">
        <v>5</v>
      </c>
    </row>
    <row r="1399" spans="1:2" x14ac:dyDescent="0.25">
      <c r="A1399" s="2">
        <v>1578676264</v>
      </c>
      <c r="B1399" s="3">
        <v>5</v>
      </c>
    </row>
    <row r="1400" spans="1:2" x14ac:dyDescent="0.25">
      <c r="A1400" s="2">
        <v>1578676325</v>
      </c>
      <c r="B1400" s="3">
        <v>2</v>
      </c>
    </row>
    <row r="1401" spans="1:2" x14ac:dyDescent="0.25">
      <c r="A1401" s="2">
        <v>1578676386</v>
      </c>
      <c r="B1401" s="3">
        <v>4</v>
      </c>
    </row>
    <row r="1402" spans="1:2" x14ac:dyDescent="0.25">
      <c r="A1402" s="2">
        <v>1578676447</v>
      </c>
      <c r="B1402" s="3">
        <v>6</v>
      </c>
    </row>
    <row r="1403" spans="1:2" x14ac:dyDescent="0.25">
      <c r="A1403" s="2">
        <v>1578676508</v>
      </c>
      <c r="B1403" s="3">
        <v>1</v>
      </c>
    </row>
    <row r="1404" spans="1:2" x14ac:dyDescent="0.25">
      <c r="A1404" s="2">
        <v>1578676568</v>
      </c>
      <c r="B1404" s="3">
        <v>24</v>
      </c>
    </row>
    <row r="1405" spans="1:2" x14ac:dyDescent="0.25">
      <c r="A1405" s="2">
        <v>1578676633</v>
      </c>
      <c r="B1405" s="3">
        <v>58</v>
      </c>
    </row>
    <row r="1406" spans="1:2" x14ac:dyDescent="0.25">
      <c r="A1406" s="2">
        <v>1578676703</v>
      </c>
      <c r="B1406" s="3">
        <v>58</v>
      </c>
    </row>
    <row r="1407" spans="1:2" x14ac:dyDescent="0.25">
      <c r="A1407" s="2">
        <v>1578676773</v>
      </c>
      <c r="B1407" s="3">
        <v>46</v>
      </c>
    </row>
    <row r="1408" spans="1:2" x14ac:dyDescent="0.25">
      <c r="A1408" s="2">
        <v>1578676841</v>
      </c>
      <c r="B1408" s="3">
        <v>4</v>
      </c>
    </row>
    <row r="1409" spans="1:2" x14ac:dyDescent="0.25">
      <c r="A1409" s="2">
        <v>1578676902</v>
      </c>
      <c r="B1409" s="3">
        <v>12</v>
      </c>
    </row>
    <row r="1410" spans="1:2" x14ac:dyDescent="0.25">
      <c r="A1410" s="2">
        <v>1578676965</v>
      </c>
      <c r="B1410" s="3">
        <v>14</v>
      </c>
    </row>
    <row r="1411" spans="1:2" x14ac:dyDescent="0.25">
      <c r="A1411" s="2">
        <v>1578677027</v>
      </c>
      <c r="B1411" s="3">
        <v>24</v>
      </c>
    </row>
    <row r="1412" spans="1:2" x14ac:dyDescent="0.25">
      <c r="A1412" s="2">
        <v>1578677092</v>
      </c>
      <c r="B1412" s="3">
        <v>22</v>
      </c>
    </row>
    <row r="1413" spans="1:2" x14ac:dyDescent="0.25">
      <c r="A1413" s="2">
        <v>1578677156</v>
      </c>
      <c r="B1413" s="3">
        <v>24</v>
      </c>
    </row>
    <row r="1414" spans="1:2" x14ac:dyDescent="0.25">
      <c r="A1414" s="2">
        <v>1578677220</v>
      </c>
      <c r="B1414" s="3">
        <v>26</v>
      </c>
    </row>
    <row r="1415" spans="1:2" x14ac:dyDescent="0.25">
      <c r="A1415" s="2">
        <v>1578677285</v>
      </c>
      <c r="B1415" s="3">
        <v>26</v>
      </c>
    </row>
    <row r="1416" spans="1:2" x14ac:dyDescent="0.25">
      <c r="A1416" s="2">
        <v>1578677349</v>
      </c>
      <c r="B1416" s="3">
        <v>26</v>
      </c>
    </row>
    <row r="1417" spans="1:2" x14ac:dyDescent="0.25">
      <c r="A1417" s="2">
        <v>1578677414</v>
      </c>
      <c r="B1417" s="3">
        <v>17</v>
      </c>
    </row>
    <row r="1418" spans="1:2" x14ac:dyDescent="0.25">
      <c r="A1418" s="2">
        <v>1578677478</v>
      </c>
      <c r="B1418" s="3">
        <v>12</v>
      </c>
    </row>
    <row r="1419" spans="1:2" x14ac:dyDescent="0.25">
      <c r="A1419" s="2">
        <v>1578677540</v>
      </c>
      <c r="B1419" s="3">
        <v>7</v>
      </c>
    </row>
    <row r="1420" spans="1:2" x14ac:dyDescent="0.25">
      <c r="A1420" s="2">
        <v>1578677601</v>
      </c>
      <c r="B1420" s="3">
        <v>16</v>
      </c>
    </row>
    <row r="1421" spans="1:2" x14ac:dyDescent="0.25">
      <c r="A1421" s="2">
        <v>1578677664</v>
      </c>
      <c r="B1421" s="3">
        <v>9</v>
      </c>
    </row>
    <row r="1422" spans="1:2" x14ac:dyDescent="0.25">
      <c r="A1422" s="2">
        <v>1578677726</v>
      </c>
      <c r="B1422" s="3">
        <v>17</v>
      </c>
    </row>
    <row r="1423" spans="1:2" x14ac:dyDescent="0.25">
      <c r="A1423" s="2">
        <v>1578677789</v>
      </c>
      <c r="B1423" s="3">
        <v>6</v>
      </c>
    </row>
    <row r="1424" spans="1:2" x14ac:dyDescent="0.25">
      <c r="A1424" s="2">
        <v>1578677850</v>
      </c>
      <c r="B1424" s="3">
        <v>12</v>
      </c>
    </row>
    <row r="1425" spans="1:2" x14ac:dyDescent="0.25">
      <c r="A1425" s="2">
        <v>1578677912</v>
      </c>
      <c r="B1425" s="3">
        <v>26</v>
      </c>
    </row>
    <row r="1426" spans="1:2" x14ac:dyDescent="0.25">
      <c r="A1426" s="2">
        <v>1578677977</v>
      </c>
      <c r="B1426" s="3">
        <v>9</v>
      </c>
    </row>
    <row r="1427" spans="1:2" x14ac:dyDescent="0.25">
      <c r="A1427" s="2">
        <v>1578678039</v>
      </c>
      <c r="B1427" s="3">
        <v>17</v>
      </c>
    </row>
    <row r="1428" spans="1:2" x14ac:dyDescent="0.25">
      <c r="A1428" s="2">
        <v>1578678102</v>
      </c>
      <c r="B1428" s="3">
        <v>17</v>
      </c>
    </row>
    <row r="1429" spans="1:2" x14ac:dyDescent="0.25">
      <c r="A1429" s="2">
        <v>1578678165</v>
      </c>
      <c r="B1429" s="3">
        <v>11</v>
      </c>
    </row>
    <row r="1430" spans="1:2" x14ac:dyDescent="0.25">
      <c r="A1430" s="2">
        <v>1578678227</v>
      </c>
      <c r="B1430" s="3">
        <v>27</v>
      </c>
    </row>
    <row r="1431" spans="1:2" x14ac:dyDescent="0.25">
      <c r="A1431" s="2">
        <v>1578678292</v>
      </c>
      <c r="B1431" s="3">
        <v>3</v>
      </c>
    </row>
    <row r="1432" spans="1:2" x14ac:dyDescent="0.25">
      <c r="A1432" s="2">
        <v>1578678352</v>
      </c>
      <c r="B1432" s="3">
        <v>7</v>
      </c>
    </row>
    <row r="1433" spans="1:2" x14ac:dyDescent="0.25">
      <c r="A1433" s="2">
        <v>1578678414</v>
      </c>
      <c r="B1433" s="3">
        <v>10</v>
      </c>
    </row>
    <row r="1434" spans="1:2" x14ac:dyDescent="0.25">
      <c r="A1434" s="2">
        <v>1578678476</v>
      </c>
      <c r="B1434" s="3">
        <v>14</v>
      </c>
    </row>
    <row r="1435" spans="1:2" x14ac:dyDescent="0.25">
      <c r="A1435" s="2">
        <v>1578678538</v>
      </c>
      <c r="B1435" s="3">
        <v>30</v>
      </c>
    </row>
    <row r="1436" spans="1:2" x14ac:dyDescent="0.25">
      <c r="A1436" s="2">
        <v>1578678604</v>
      </c>
      <c r="B1436" s="3">
        <v>6</v>
      </c>
    </row>
    <row r="1437" spans="1:2" x14ac:dyDescent="0.25">
      <c r="A1437" s="2">
        <v>1578678665</v>
      </c>
      <c r="B1437" s="3">
        <v>9</v>
      </c>
    </row>
    <row r="1438" spans="1:2" x14ac:dyDescent="0.25">
      <c r="A1438" s="2">
        <v>1578678727</v>
      </c>
      <c r="B1438" s="3">
        <v>12</v>
      </c>
    </row>
    <row r="1439" spans="1:2" x14ac:dyDescent="0.25">
      <c r="A1439" s="2">
        <v>1578678789</v>
      </c>
      <c r="B1439" s="3">
        <v>7</v>
      </c>
    </row>
    <row r="1440" spans="1:2" x14ac:dyDescent="0.25">
      <c r="A1440" s="2">
        <v>1578678850</v>
      </c>
      <c r="B1440" s="3">
        <v>10</v>
      </c>
    </row>
    <row r="1441" spans="1:2" x14ac:dyDescent="0.25">
      <c r="A1441" s="2">
        <v>1578678912</v>
      </c>
      <c r="B1441" s="3">
        <v>15</v>
      </c>
    </row>
    <row r="1442" spans="1:2" x14ac:dyDescent="0.25">
      <c r="A1442" s="2">
        <v>1578678975</v>
      </c>
      <c r="B1442" s="3">
        <v>11</v>
      </c>
    </row>
    <row r="1443" spans="1:2" x14ac:dyDescent="0.25">
      <c r="A1443" s="2">
        <v>1578679037</v>
      </c>
      <c r="B1443" s="3">
        <v>4</v>
      </c>
    </row>
    <row r="1444" spans="1:2" x14ac:dyDescent="0.25">
      <c r="A1444" s="2">
        <v>1578679098</v>
      </c>
      <c r="B1444" s="3">
        <v>4</v>
      </c>
    </row>
    <row r="1445" spans="1:2" x14ac:dyDescent="0.25">
      <c r="A1445" s="2">
        <v>1578679159</v>
      </c>
      <c r="B1445" s="3">
        <v>1</v>
      </c>
    </row>
    <row r="1446" spans="1:2" x14ac:dyDescent="0.25">
      <c r="A1446" s="2">
        <v>1578679219</v>
      </c>
      <c r="B1446" s="3">
        <v>8</v>
      </c>
    </row>
    <row r="1447" spans="1:2" x14ac:dyDescent="0.25">
      <c r="A1447" s="2">
        <v>1578679281</v>
      </c>
      <c r="B1447" s="3">
        <v>3</v>
      </c>
    </row>
    <row r="1448" spans="1:2" x14ac:dyDescent="0.25">
      <c r="A1448" s="2">
        <v>1578679342</v>
      </c>
      <c r="B1448" s="3">
        <v>3</v>
      </c>
    </row>
    <row r="1449" spans="1:2" x14ac:dyDescent="0.25">
      <c r="A1449" s="2">
        <v>1578679402</v>
      </c>
      <c r="B1449" s="3">
        <v>3</v>
      </c>
    </row>
    <row r="1450" spans="1:2" x14ac:dyDescent="0.25">
      <c r="A1450" s="2">
        <v>1578679463</v>
      </c>
      <c r="B1450" s="3">
        <v>1</v>
      </c>
    </row>
    <row r="1451" spans="1:2" x14ac:dyDescent="0.25">
      <c r="A1451" s="2">
        <v>1578679524</v>
      </c>
      <c r="B1451" s="3">
        <v>57</v>
      </c>
    </row>
    <row r="1452" spans="1:2" x14ac:dyDescent="0.25">
      <c r="A1452" s="2">
        <v>1578679594</v>
      </c>
      <c r="B1452" s="3">
        <v>34</v>
      </c>
    </row>
    <row r="1453" spans="1:2" x14ac:dyDescent="0.25">
      <c r="A1453" s="2">
        <v>1578679660</v>
      </c>
      <c r="B1453" s="3">
        <v>8</v>
      </c>
    </row>
    <row r="1454" spans="1:2" x14ac:dyDescent="0.25">
      <c r="A1454" s="2">
        <v>1578679721</v>
      </c>
      <c r="B1454" s="3">
        <v>10</v>
      </c>
    </row>
    <row r="1455" spans="1:2" x14ac:dyDescent="0.25">
      <c r="A1455" s="2">
        <v>1578679783</v>
      </c>
      <c r="B1455" s="3">
        <v>4</v>
      </c>
    </row>
    <row r="1456" spans="1:2" x14ac:dyDescent="0.25">
      <c r="A1456" s="2">
        <v>1578679844</v>
      </c>
      <c r="B1456" s="3">
        <v>1</v>
      </c>
    </row>
    <row r="1457" spans="1:2" x14ac:dyDescent="0.25">
      <c r="A1457" s="2">
        <v>1578679904</v>
      </c>
      <c r="B1457" s="3">
        <v>9</v>
      </c>
    </row>
    <row r="1458" spans="1:2" x14ac:dyDescent="0.25">
      <c r="A1458" s="2">
        <v>1578679966</v>
      </c>
      <c r="B1458" s="3">
        <v>16</v>
      </c>
    </row>
    <row r="1459" spans="1:2" x14ac:dyDescent="0.25">
      <c r="A1459" s="2">
        <v>1578680029</v>
      </c>
      <c r="B1459" s="3">
        <v>47</v>
      </c>
    </row>
    <row r="1460" spans="1:2" x14ac:dyDescent="0.25">
      <c r="A1460" s="2">
        <v>1578680097</v>
      </c>
      <c r="B1460" s="3">
        <v>36</v>
      </c>
    </row>
    <row r="1461" spans="1:2" x14ac:dyDescent="0.25">
      <c r="A1461" s="2">
        <v>1578680164</v>
      </c>
      <c r="B1461" s="3">
        <v>7</v>
      </c>
    </row>
    <row r="1462" spans="1:2" x14ac:dyDescent="0.25">
      <c r="A1462" s="2">
        <v>1578680225</v>
      </c>
      <c r="B1462" s="3">
        <v>11</v>
      </c>
    </row>
    <row r="1463" spans="1:2" x14ac:dyDescent="0.25">
      <c r="A1463" s="2">
        <v>1578680288</v>
      </c>
      <c r="B1463" s="3">
        <v>5</v>
      </c>
    </row>
    <row r="1464" spans="1:2" x14ac:dyDescent="0.25">
      <c r="A1464" s="2">
        <v>1578680349</v>
      </c>
      <c r="B1464" s="3">
        <v>22</v>
      </c>
    </row>
    <row r="1465" spans="1:2" x14ac:dyDescent="0.25">
      <c r="A1465" s="2">
        <v>1578680412</v>
      </c>
      <c r="B1465" s="3">
        <v>6</v>
      </c>
    </row>
    <row r="1466" spans="1:2" x14ac:dyDescent="0.25">
      <c r="A1466" s="2">
        <v>1578680474</v>
      </c>
      <c r="B1466" s="3">
        <v>4</v>
      </c>
    </row>
    <row r="1467" spans="1:2" x14ac:dyDescent="0.25">
      <c r="A1467" s="2">
        <v>1578680535</v>
      </c>
      <c r="B1467" s="3">
        <v>13</v>
      </c>
    </row>
    <row r="1468" spans="1:2" x14ac:dyDescent="0.25">
      <c r="A1468" s="2">
        <v>1578680597</v>
      </c>
      <c r="B1468" s="3">
        <v>8</v>
      </c>
    </row>
    <row r="1469" spans="1:2" x14ac:dyDescent="0.25">
      <c r="A1469" s="2">
        <v>1578680659</v>
      </c>
      <c r="B1469" s="3">
        <v>26</v>
      </c>
    </row>
    <row r="1470" spans="1:2" x14ac:dyDescent="0.25">
      <c r="A1470" s="2">
        <v>1578680723</v>
      </c>
      <c r="B1470" s="3">
        <v>24</v>
      </c>
    </row>
    <row r="1471" spans="1:2" x14ac:dyDescent="0.25">
      <c r="A1471" s="2">
        <v>1578680787</v>
      </c>
      <c r="B1471" s="3">
        <v>37</v>
      </c>
    </row>
    <row r="1472" spans="1:2" x14ac:dyDescent="0.25">
      <c r="A1472" s="2">
        <v>1578680854</v>
      </c>
      <c r="B1472" s="3">
        <v>36</v>
      </c>
    </row>
    <row r="1473" spans="1:2" x14ac:dyDescent="0.25">
      <c r="A1473" s="2">
        <v>1578680921</v>
      </c>
      <c r="B1473" s="3">
        <v>26</v>
      </c>
    </row>
    <row r="1474" spans="1:2" x14ac:dyDescent="0.25">
      <c r="A1474" s="2">
        <v>1578680985</v>
      </c>
      <c r="B1474" s="3">
        <v>2</v>
      </c>
    </row>
    <row r="1475" spans="1:2" x14ac:dyDescent="0.25">
      <c r="A1475" s="2">
        <v>1578681046</v>
      </c>
      <c r="B1475" s="3">
        <v>3</v>
      </c>
    </row>
    <row r="1476" spans="1:2" x14ac:dyDescent="0.25">
      <c r="A1476" s="2">
        <v>1578681107</v>
      </c>
      <c r="B1476" s="3">
        <v>9</v>
      </c>
    </row>
    <row r="1477" spans="1:2" x14ac:dyDescent="0.25">
      <c r="A1477" s="2">
        <v>1578681168</v>
      </c>
      <c r="B1477" s="3">
        <v>3</v>
      </c>
    </row>
    <row r="1478" spans="1:2" x14ac:dyDescent="0.25">
      <c r="A1478" s="2">
        <v>1578681229</v>
      </c>
      <c r="B1478" s="3">
        <v>16</v>
      </c>
    </row>
    <row r="1479" spans="1:2" x14ac:dyDescent="0.25">
      <c r="A1479" s="2">
        <v>1578681292</v>
      </c>
      <c r="B1479" s="3">
        <v>6</v>
      </c>
    </row>
    <row r="1480" spans="1:2" x14ac:dyDescent="0.25">
      <c r="A1480" s="2">
        <v>1578681353</v>
      </c>
      <c r="B1480" s="3">
        <v>2</v>
      </c>
    </row>
    <row r="1481" spans="1:2" x14ac:dyDescent="0.25">
      <c r="A1481" s="2">
        <v>1578681413</v>
      </c>
      <c r="B1481" s="3">
        <v>12</v>
      </c>
    </row>
    <row r="1482" spans="1:2" x14ac:dyDescent="0.25">
      <c r="A1482" s="2">
        <v>1578681476</v>
      </c>
      <c r="B1482" s="3">
        <v>11</v>
      </c>
    </row>
    <row r="1483" spans="1:2" x14ac:dyDescent="0.25">
      <c r="A1483" s="2">
        <v>1578681538</v>
      </c>
      <c r="B1483" s="3">
        <v>18</v>
      </c>
    </row>
    <row r="1484" spans="1:2" x14ac:dyDescent="0.25">
      <c r="A1484" s="2">
        <v>1578681601</v>
      </c>
      <c r="B1484" s="3">
        <v>8</v>
      </c>
    </row>
    <row r="1485" spans="1:2" x14ac:dyDescent="0.25">
      <c r="A1485" s="2">
        <v>1578681663</v>
      </c>
      <c r="B1485" s="3">
        <v>6</v>
      </c>
    </row>
    <row r="1486" spans="1:2" x14ac:dyDescent="0.25">
      <c r="A1486" s="2">
        <v>1578681724</v>
      </c>
      <c r="B1486" s="3">
        <v>8</v>
      </c>
    </row>
    <row r="1487" spans="1:2" x14ac:dyDescent="0.25">
      <c r="A1487" s="2">
        <v>1578681785</v>
      </c>
      <c r="B1487" s="3">
        <v>3</v>
      </c>
    </row>
    <row r="1488" spans="1:2" x14ac:dyDescent="0.25">
      <c r="A1488" s="2">
        <v>1578681846</v>
      </c>
      <c r="B1488" s="3">
        <v>16</v>
      </c>
    </row>
    <row r="1489" spans="1:2" x14ac:dyDescent="0.25">
      <c r="A1489" s="2">
        <v>1578681909</v>
      </c>
      <c r="B1489" s="3">
        <v>3</v>
      </c>
    </row>
    <row r="1490" spans="1:2" x14ac:dyDescent="0.25">
      <c r="A1490" s="2">
        <v>1578681970</v>
      </c>
      <c r="B1490" s="3">
        <v>6</v>
      </c>
    </row>
    <row r="1491" spans="1:2" x14ac:dyDescent="0.25">
      <c r="A1491" s="2">
        <v>1578682031</v>
      </c>
      <c r="B1491" s="3">
        <v>15</v>
      </c>
    </row>
    <row r="1492" spans="1:2" x14ac:dyDescent="0.25">
      <c r="A1492" s="2">
        <v>1578682094</v>
      </c>
      <c r="B1492" s="3">
        <v>7</v>
      </c>
    </row>
    <row r="1493" spans="1:2" x14ac:dyDescent="0.25">
      <c r="A1493" s="2">
        <v>1578682155</v>
      </c>
      <c r="B1493" s="3">
        <v>21</v>
      </c>
    </row>
    <row r="1494" spans="1:2" x14ac:dyDescent="0.25">
      <c r="A1494" s="2">
        <v>1578682219</v>
      </c>
      <c r="B1494" s="3">
        <v>8</v>
      </c>
    </row>
    <row r="1495" spans="1:2" x14ac:dyDescent="0.25">
      <c r="A1495" s="2">
        <v>1578682281</v>
      </c>
      <c r="B1495" s="3">
        <v>7</v>
      </c>
    </row>
    <row r="1496" spans="1:2" x14ac:dyDescent="0.25">
      <c r="A1496" s="2">
        <v>1578682342</v>
      </c>
      <c r="B1496" s="3">
        <v>6</v>
      </c>
    </row>
    <row r="1497" spans="1:2" x14ac:dyDescent="0.25">
      <c r="A1497" s="2">
        <v>1578682403</v>
      </c>
      <c r="B1497" s="3">
        <v>8</v>
      </c>
    </row>
    <row r="1498" spans="1:2" x14ac:dyDescent="0.25">
      <c r="A1498" s="2">
        <v>1578682465</v>
      </c>
      <c r="B1498" s="3">
        <v>17</v>
      </c>
    </row>
    <row r="1499" spans="1:2" x14ac:dyDescent="0.25">
      <c r="A1499" s="2">
        <v>1578682528</v>
      </c>
      <c r="B1499" s="3">
        <v>3</v>
      </c>
    </row>
    <row r="1500" spans="1:2" x14ac:dyDescent="0.25">
      <c r="A1500" s="2">
        <v>1578682588</v>
      </c>
      <c r="B1500" s="3">
        <v>5</v>
      </c>
    </row>
    <row r="1501" spans="1:2" x14ac:dyDescent="0.25">
      <c r="A1501" s="2">
        <v>1578682649</v>
      </c>
      <c r="B1501" s="3">
        <v>5</v>
      </c>
    </row>
    <row r="1502" spans="1:2" x14ac:dyDescent="0.25">
      <c r="A1502" s="2">
        <v>1578682710</v>
      </c>
      <c r="B1502" s="3">
        <v>5</v>
      </c>
    </row>
    <row r="1503" spans="1:2" x14ac:dyDescent="0.25">
      <c r="A1503" s="2">
        <v>1578682771</v>
      </c>
      <c r="B1503" s="3">
        <v>3</v>
      </c>
    </row>
    <row r="1504" spans="1:2" x14ac:dyDescent="0.25">
      <c r="A1504" s="2">
        <v>1578682832</v>
      </c>
      <c r="B1504" s="3">
        <v>8</v>
      </c>
    </row>
    <row r="1505" spans="1:2" x14ac:dyDescent="0.25">
      <c r="A1505" s="2">
        <v>1578682894</v>
      </c>
      <c r="B1505" s="3">
        <v>40</v>
      </c>
    </row>
    <row r="1506" spans="1:2" x14ac:dyDescent="0.25">
      <c r="A1506" s="2">
        <v>1578682961</v>
      </c>
      <c r="B1506" s="3">
        <v>64</v>
      </c>
    </row>
    <row r="1507" spans="1:2" x14ac:dyDescent="0.25">
      <c r="A1507" s="2">
        <v>1578683032</v>
      </c>
      <c r="B1507" s="3">
        <v>51</v>
      </c>
    </row>
    <row r="1508" spans="1:2" x14ac:dyDescent="0.25">
      <c r="A1508" s="2">
        <v>1578683102</v>
      </c>
      <c r="B1508" s="3">
        <v>3</v>
      </c>
    </row>
    <row r="1509" spans="1:2" x14ac:dyDescent="0.25">
      <c r="A1509" s="2">
        <v>1578683223</v>
      </c>
      <c r="B1509" s="3">
        <v>2</v>
      </c>
    </row>
    <row r="1510" spans="1:2" x14ac:dyDescent="0.25">
      <c r="A1510" s="2">
        <v>1578683283</v>
      </c>
      <c r="B1510" s="3">
        <v>5</v>
      </c>
    </row>
    <row r="1511" spans="1:2" x14ac:dyDescent="0.25">
      <c r="A1511" s="2">
        <v>1578683344</v>
      </c>
      <c r="B1511" s="3">
        <v>13</v>
      </c>
    </row>
    <row r="1512" spans="1:2" x14ac:dyDescent="0.25">
      <c r="A1512" s="2">
        <v>1578683406</v>
      </c>
      <c r="B1512" s="3">
        <v>4</v>
      </c>
    </row>
    <row r="1513" spans="1:2" x14ac:dyDescent="0.25">
      <c r="A1513" s="2">
        <v>1578683467</v>
      </c>
      <c r="B1513" s="3">
        <v>4</v>
      </c>
    </row>
    <row r="1514" spans="1:2" x14ac:dyDescent="0.25">
      <c r="A1514" s="2">
        <v>1578683528</v>
      </c>
      <c r="B1514" s="3">
        <v>2</v>
      </c>
    </row>
    <row r="1515" spans="1:2" x14ac:dyDescent="0.25">
      <c r="A1515" s="2">
        <v>1578683589</v>
      </c>
      <c r="B1515" s="3">
        <v>3</v>
      </c>
    </row>
    <row r="1516" spans="1:2" x14ac:dyDescent="0.25">
      <c r="A1516" s="2">
        <v>1578683649</v>
      </c>
      <c r="B1516" s="3">
        <v>3</v>
      </c>
    </row>
    <row r="1517" spans="1:2" x14ac:dyDescent="0.25">
      <c r="A1517" s="2">
        <v>1578683710</v>
      </c>
      <c r="B1517" s="3">
        <v>9</v>
      </c>
    </row>
    <row r="1518" spans="1:2" x14ac:dyDescent="0.25">
      <c r="A1518" s="2">
        <v>1578683772</v>
      </c>
      <c r="B1518" s="3">
        <v>23</v>
      </c>
    </row>
    <row r="1519" spans="1:2" x14ac:dyDescent="0.25">
      <c r="A1519" s="2">
        <v>1578683836</v>
      </c>
      <c r="B1519" s="3">
        <v>49</v>
      </c>
    </row>
    <row r="1520" spans="1:2" x14ac:dyDescent="0.25">
      <c r="A1520" s="2">
        <v>1578683904</v>
      </c>
      <c r="B1520" s="3">
        <v>13</v>
      </c>
    </row>
    <row r="1521" spans="1:2" x14ac:dyDescent="0.25">
      <c r="A1521" s="2">
        <v>1578683967</v>
      </c>
      <c r="B1521" s="3">
        <v>11</v>
      </c>
    </row>
    <row r="1522" spans="1:2" x14ac:dyDescent="0.25">
      <c r="A1522" s="2">
        <v>1578684029</v>
      </c>
      <c r="B1522" s="3">
        <v>23</v>
      </c>
    </row>
    <row r="1523" spans="1:2" x14ac:dyDescent="0.25">
      <c r="A1523" s="2">
        <v>1578684093</v>
      </c>
      <c r="B1523" s="3">
        <v>43</v>
      </c>
    </row>
    <row r="1524" spans="1:2" x14ac:dyDescent="0.25">
      <c r="A1524" s="2">
        <v>1578684160</v>
      </c>
      <c r="B1524" s="3">
        <v>11</v>
      </c>
    </row>
    <row r="1525" spans="1:2" x14ac:dyDescent="0.25">
      <c r="A1525" s="2">
        <v>1578684222</v>
      </c>
      <c r="B1525" s="3">
        <v>16</v>
      </c>
    </row>
    <row r="1526" spans="1:2" x14ac:dyDescent="0.25">
      <c r="A1526" s="2">
        <v>1578684285</v>
      </c>
      <c r="B1526" s="3">
        <v>2</v>
      </c>
    </row>
    <row r="1527" spans="1:2" x14ac:dyDescent="0.25">
      <c r="A1527" s="2">
        <v>1578684346</v>
      </c>
      <c r="B1527" s="3">
        <v>1</v>
      </c>
    </row>
    <row r="1528" spans="1:2" x14ac:dyDescent="0.25">
      <c r="A1528" s="2">
        <v>1578684406</v>
      </c>
      <c r="B1528" s="3">
        <v>3</v>
      </c>
    </row>
    <row r="1529" spans="1:2" x14ac:dyDescent="0.25">
      <c r="A1529" s="2">
        <v>1578684467</v>
      </c>
      <c r="B1529" s="3">
        <v>1</v>
      </c>
    </row>
    <row r="1530" spans="1:2" x14ac:dyDescent="0.25">
      <c r="A1530" s="2">
        <v>1578684527</v>
      </c>
      <c r="B1530" s="3">
        <v>19</v>
      </c>
    </row>
    <row r="1531" spans="1:2" x14ac:dyDescent="0.25">
      <c r="A1531" s="2">
        <v>1578684590</v>
      </c>
      <c r="B1531" s="3">
        <v>2</v>
      </c>
    </row>
    <row r="1532" spans="1:2" x14ac:dyDescent="0.25">
      <c r="A1532" s="2">
        <v>1578684651</v>
      </c>
      <c r="B1532" s="3">
        <v>3</v>
      </c>
    </row>
    <row r="1533" spans="1:2" x14ac:dyDescent="0.25">
      <c r="A1533" s="2">
        <v>1578684712</v>
      </c>
      <c r="B1533" s="3">
        <v>1</v>
      </c>
    </row>
    <row r="1534" spans="1:2" x14ac:dyDescent="0.25">
      <c r="A1534" s="2">
        <v>1578684772</v>
      </c>
      <c r="B1534" s="3">
        <v>6</v>
      </c>
    </row>
    <row r="1535" spans="1:2" x14ac:dyDescent="0.25">
      <c r="A1535" s="2">
        <v>1578684833</v>
      </c>
      <c r="B1535" s="3">
        <v>12</v>
      </c>
    </row>
    <row r="1536" spans="1:2" x14ac:dyDescent="0.25">
      <c r="A1536" s="2">
        <v>1578684895</v>
      </c>
      <c r="B1536" s="3">
        <v>1</v>
      </c>
    </row>
    <row r="1537" spans="1:2" x14ac:dyDescent="0.25">
      <c r="A1537" s="2">
        <v>1578684956</v>
      </c>
      <c r="B1537" s="3">
        <v>1</v>
      </c>
    </row>
    <row r="1538" spans="1:2" x14ac:dyDescent="0.25">
      <c r="A1538" s="2">
        <v>1578685016</v>
      </c>
      <c r="B1538" s="3">
        <v>3</v>
      </c>
    </row>
    <row r="1539" spans="1:2" x14ac:dyDescent="0.25">
      <c r="A1539" s="2">
        <v>1578685077</v>
      </c>
      <c r="B1539" s="3">
        <v>5</v>
      </c>
    </row>
    <row r="1540" spans="1:2" x14ac:dyDescent="0.25">
      <c r="A1540" s="2">
        <v>1578685138</v>
      </c>
      <c r="B1540" s="3">
        <v>44</v>
      </c>
    </row>
    <row r="1541" spans="1:2" x14ac:dyDescent="0.25">
      <c r="A1541" s="2">
        <v>1578685206</v>
      </c>
      <c r="B1541" s="3">
        <v>42</v>
      </c>
    </row>
    <row r="1542" spans="1:2" x14ac:dyDescent="0.25">
      <c r="A1542" s="2">
        <v>1578685273</v>
      </c>
      <c r="B1542" s="3">
        <v>50</v>
      </c>
    </row>
    <row r="1543" spans="1:2" x14ac:dyDescent="0.25">
      <c r="A1543" s="2">
        <v>1578685342</v>
      </c>
      <c r="B1543" s="3">
        <v>39</v>
      </c>
    </row>
    <row r="1544" spans="1:2" x14ac:dyDescent="0.25">
      <c r="A1544" s="2">
        <v>1578685409</v>
      </c>
      <c r="B1544" s="3">
        <v>9</v>
      </c>
    </row>
    <row r="1545" spans="1:2" x14ac:dyDescent="0.25">
      <c r="A1545" s="2">
        <v>1578685471</v>
      </c>
      <c r="B1545" s="3">
        <v>13</v>
      </c>
    </row>
    <row r="1546" spans="1:2" x14ac:dyDescent="0.25">
      <c r="A1546" s="2">
        <v>1578685533</v>
      </c>
      <c r="B1546" s="3">
        <v>10</v>
      </c>
    </row>
    <row r="1547" spans="1:2" x14ac:dyDescent="0.25">
      <c r="A1547" s="2">
        <v>1578685595</v>
      </c>
      <c r="B1547" s="3">
        <v>3</v>
      </c>
    </row>
    <row r="1548" spans="1:2" x14ac:dyDescent="0.25">
      <c r="A1548" s="2">
        <v>1578685655</v>
      </c>
      <c r="B1548" s="3">
        <v>8</v>
      </c>
    </row>
    <row r="1549" spans="1:2" x14ac:dyDescent="0.25">
      <c r="A1549" s="2">
        <v>1578685717</v>
      </c>
      <c r="B1549" s="3">
        <v>13</v>
      </c>
    </row>
    <row r="1550" spans="1:2" x14ac:dyDescent="0.25">
      <c r="A1550" s="2">
        <v>1578685779</v>
      </c>
      <c r="B1550" s="3">
        <v>18</v>
      </c>
    </row>
    <row r="1551" spans="1:2" x14ac:dyDescent="0.25">
      <c r="A1551" s="2">
        <v>1578685843</v>
      </c>
      <c r="B1551" s="3">
        <v>3</v>
      </c>
    </row>
    <row r="1552" spans="1:2" x14ac:dyDescent="0.25">
      <c r="A1552" s="2">
        <v>1578685903</v>
      </c>
      <c r="B1552" s="3">
        <v>3</v>
      </c>
    </row>
    <row r="1553" spans="1:2" x14ac:dyDescent="0.25">
      <c r="A1553" s="2">
        <v>1578685964</v>
      </c>
      <c r="B1553" s="3">
        <v>2</v>
      </c>
    </row>
    <row r="1554" spans="1:2" x14ac:dyDescent="0.25">
      <c r="A1554" s="2">
        <v>1578686025</v>
      </c>
      <c r="B1554" s="3">
        <v>16</v>
      </c>
    </row>
    <row r="1555" spans="1:2" x14ac:dyDescent="0.25">
      <c r="A1555" s="2">
        <v>1578686087</v>
      </c>
      <c r="B1555" s="3">
        <v>3</v>
      </c>
    </row>
    <row r="1556" spans="1:2" x14ac:dyDescent="0.25">
      <c r="A1556" s="2">
        <v>1578686148</v>
      </c>
      <c r="B1556" s="3">
        <v>2</v>
      </c>
    </row>
    <row r="1557" spans="1:2" x14ac:dyDescent="0.25">
      <c r="A1557" s="2">
        <v>1578686209</v>
      </c>
      <c r="B1557" s="3">
        <v>1</v>
      </c>
    </row>
    <row r="1558" spans="1:2" x14ac:dyDescent="0.25">
      <c r="A1558" s="2">
        <v>1578686329</v>
      </c>
      <c r="B1558" s="3">
        <v>8</v>
      </c>
    </row>
    <row r="1559" spans="1:2" x14ac:dyDescent="0.25">
      <c r="A1559" s="2">
        <v>1578686391</v>
      </c>
      <c r="B1559" s="3">
        <v>5</v>
      </c>
    </row>
    <row r="1560" spans="1:2" x14ac:dyDescent="0.25">
      <c r="A1560" s="2">
        <v>1578686512</v>
      </c>
      <c r="B1560" s="3">
        <v>5</v>
      </c>
    </row>
    <row r="1561" spans="1:2" x14ac:dyDescent="0.25">
      <c r="A1561" s="2">
        <v>1578686573</v>
      </c>
      <c r="B1561" s="3">
        <v>4</v>
      </c>
    </row>
    <row r="1562" spans="1:2" x14ac:dyDescent="0.25">
      <c r="A1562" s="2">
        <v>1578686634</v>
      </c>
      <c r="B1562" s="3">
        <v>4</v>
      </c>
    </row>
    <row r="1563" spans="1:2" x14ac:dyDescent="0.25">
      <c r="A1563" s="2">
        <v>1578686695</v>
      </c>
      <c r="B1563" s="3">
        <v>9</v>
      </c>
    </row>
    <row r="1564" spans="1:2" x14ac:dyDescent="0.25">
      <c r="A1564" s="2">
        <v>1578686757</v>
      </c>
      <c r="B1564" s="3">
        <v>22</v>
      </c>
    </row>
    <row r="1565" spans="1:2" x14ac:dyDescent="0.25">
      <c r="A1565" s="2">
        <v>1578686821</v>
      </c>
      <c r="B1565" s="3">
        <v>46</v>
      </c>
    </row>
    <row r="1566" spans="1:2" x14ac:dyDescent="0.25">
      <c r="A1566" s="2">
        <v>1578686889</v>
      </c>
      <c r="B1566" s="3">
        <v>30</v>
      </c>
    </row>
    <row r="1567" spans="1:2" x14ac:dyDescent="0.25">
      <c r="A1567" s="2">
        <v>1578686955</v>
      </c>
      <c r="B1567" s="3">
        <v>12</v>
      </c>
    </row>
    <row r="1568" spans="1:2" x14ac:dyDescent="0.25">
      <c r="A1568" s="2">
        <v>1578687017</v>
      </c>
      <c r="B1568" s="3">
        <v>15</v>
      </c>
    </row>
    <row r="1569" spans="1:2" x14ac:dyDescent="0.25">
      <c r="A1569" s="2">
        <v>1578687080</v>
      </c>
      <c r="B1569" s="3">
        <v>5</v>
      </c>
    </row>
    <row r="1570" spans="1:2" x14ac:dyDescent="0.25">
      <c r="A1570" s="2">
        <v>1578687141</v>
      </c>
      <c r="B1570" s="3">
        <v>5</v>
      </c>
    </row>
    <row r="1571" spans="1:2" x14ac:dyDescent="0.25">
      <c r="A1571" s="2">
        <v>1578687202</v>
      </c>
      <c r="B1571" s="3">
        <v>1</v>
      </c>
    </row>
    <row r="1572" spans="1:2" x14ac:dyDescent="0.25">
      <c r="A1572" s="2">
        <v>1578687262</v>
      </c>
      <c r="B1572" s="3">
        <v>1</v>
      </c>
    </row>
    <row r="1573" spans="1:2" x14ac:dyDescent="0.25">
      <c r="A1573" s="2">
        <v>1578687323</v>
      </c>
      <c r="B1573" s="3">
        <v>12</v>
      </c>
    </row>
    <row r="1574" spans="1:2" x14ac:dyDescent="0.25">
      <c r="A1574" s="2">
        <v>1578687385</v>
      </c>
      <c r="B1574" s="3">
        <v>3</v>
      </c>
    </row>
    <row r="1575" spans="1:2" x14ac:dyDescent="0.25">
      <c r="A1575" s="2">
        <v>1578687446</v>
      </c>
      <c r="B1575" s="3">
        <v>1</v>
      </c>
    </row>
    <row r="1576" spans="1:2" x14ac:dyDescent="0.25">
      <c r="A1576" s="2">
        <v>1578687506</v>
      </c>
      <c r="B1576" s="3">
        <v>4</v>
      </c>
    </row>
    <row r="1577" spans="1:2" x14ac:dyDescent="0.25">
      <c r="A1577" s="2">
        <v>1578687567</v>
      </c>
      <c r="B1577" s="3">
        <v>4</v>
      </c>
    </row>
    <row r="1578" spans="1:2" x14ac:dyDescent="0.25">
      <c r="A1578" s="2">
        <v>1578687628</v>
      </c>
      <c r="B1578" s="3">
        <v>9</v>
      </c>
    </row>
    <row r="1579" spans="1:2" x14ac:dyDescent="0.25">
      <c r="A1579" s="2">
        <v>1578687690</v>
      </c>
      <c r="B1579" s="3">
        <v>4</v>
      </c>
    </row>
    <row r="1580" spans="1:2" x14ac:dyDescent="0.25">
      <c r="A1580" s="2">
        <v>1578687751</v>
      </c>
      <c r="B1580" s="3">
        <v>2</v>
      </c>
    </row>
    <row r="1581" spans="1:2" x14ac:dyDescent="0.25">
      <c r="A1581" s="2">
        <v>1578687811</v>
      </c>
      <c r="B1581" s="3">
        <v>2</v>
      </c>
    </row>
    <row r="1582" spans="1:2" x14ac:dyDescent="0.25">
      <c r="A1582" s="2">
        <v>1578687872</v>
      </c>
      <c r="B1582" s="3">
        <v>5</v>
      </c>
    </row>
    <row r="1583" spans="1:2" x14ac:dyDescent="0.25">
      <c r="A1583" s="2">
        <v>1578687933</v>
      </c>
      <c r="B1583" s="3">
        <v>11</v>
      </c>
    </row>
    <row r="1584" spans="1:2" x14ac:dyDescent="0.25">
      <c r="A1584" s="2">
        <v>1578687995</v>
      </c>
      <c r="B1584" s="3">
        <v>5</v>
      </c>
    </row>
    <row r="1585" spans="1:2" x14ac:dyDescent="0.25">
      <c r="A1585" s="2">
        <v>1578688056</v>
      </c>
      <c r="B1585" s="3">
        <v>3</v>
      </c>
    </row>
    <row r="1586" spans="1:2" x14ac:dyDescent="0.25">
      <c r="A1586" s="2">
        <v>1578688116</v>
      </c>
      <c r="B1586" s="3">
        <v>14</v>
      </c>
    </row>
    <row r="1587" spans="1:2" x14ac:dyDescent="0.25">
      <c r="A1587" s="2">
        <v>1578688179</v>
      </c>
      <c r="B1587" s="3">
        <v>68</v>
      </c>
    </row>
    <row r="1588" spans="1:2" x14ac:dyDescent="0.25">
      <c r="A1588" s="2">
        <v>1578688251</v>
      </c>
      <c r="B1588" s="3">
        <v>26</v>
      </c>
    </row>
    <row r="1589" spans="1:2" x14ac:dyDescent="0.25">
      <c r="A1589" s="2">
        <v>1578688315</v>
      </c>
      <c r="B1589" s="3">
        <v>5</v>
      </c>
    </row>
    <row r="1590" spans="1:2" x14ac:dyDescent="0.25">
      <c r="A1590" s="2">
        <v>1578688376</v>
      </c>
      <c r="B1590" s="3">
        <v>8</v>
      </c>
    </row>
    <row r="1591" spans="1:2" x14ac:dyDescent="0.25">
      <c r="A1591" s="2">
        <v>1578688438</v>
      </c>
      <c r="B1591" s="3">
        <v>10</v>
      </c>
    </row>
    <row r="1592" spans="1:2" x14ac:dyDescent="0.25">
      <c r="A1592" s="2">
        <v>1578688500</v>
      </c>
      <c r="B1592" s="3">
        <v>7</v>
      </c>
    </row>
    <row r="1593" spans="1:2" x14ac:dyDescent="0.25">
      <c r="A1593" s="2">
        <v>1578688561</v>
      </c>
      <c r="B1593" s="3">
        <v>14</v>
      </c>
    </row>
    <row r="1594" spans="1:2" x14ac:dyDescent="0.25">
      <c r="A1594" s="2">
        <v>1578688624</v>
      </c>
      <c r="B1594" s="3">
        <v>6</v>
      </c>
    </row>
    <row r="1595" spans="1:2" x14ac:dyDescent="0.25">
      <c r="A1595" s="2">
        <v>1578688685</v>
      </c>
      <c r="B1595" s="3">
        <v>5</v>
      </c>
    </row>
    <row r="1596" spans="1:2" x14ac:dyDescent="0.25">
      <c r="A1596" s="2">
        <v>1578688746</v>
      </c>
      <c r="B1596" s="3">
        <v>21</v>
      </c>
    </row>
    <row r="1597" spans="1:2" x14ac:dyDescent="0.25">
      <c r="A1597" s="2">
        <v>1578688810</v>
      </c>
      <c r="B1597" s="3">
        <v>6</v>
      </c>
    </row>
    <row r="1598" spans="1:2" x14ac:dyDescent="0.25">
      <c r="A1598" s="2">
        <v>1578688871</v>
      </c>
      <c r="B1598" s="3">
        <v>8</v>
      </c>
    </row>
    <row r="1599" spans="1:2" x14ac:dyDescent="0.25">
      <c r="A1599" s="2">
        <v>1578688933</v>
      </c>
      <c r="B1599" s="3">
        <v>6</v>
      </c>
    </row>
    <row r="1600" spans="1:2" x14ac:dyDescent="0.25">
      <c r="A1600" s="2">
        <v>1578688994</v>
      </c>
      <c r="B1600" s="3">
        <v>7</v>
      </c>
    </row>
    <row r="1601" spans="1:2" x14ac:dyDescent="0.25">
      <c r="A1601" s="2">
        <v>1578689055</v>
      </c>
      <c r="B1601" s="3">
        <v>12</v>
      </c>
    </row>
    <row r="1602" spans="1:2" x14ac:dyDescent="0.25">
      <c r="A1602" s="2">
        <v>1578689118</v>
      </c>
      <c r="B1602" s="3">
        <v>11</v>
      </c>
    </row>
    <row r="1603" spans="1:2" x14ac:dyDescent="0.25">
      <c r="A1603" s="2">
        <v>1578689180</v>
      </c>
      <c r="B1603" s="3">
        <v>6</v>
      </c>
    </row>
    <row r="1604" spans="1:2" x14ac:dyDescent="0.25">
      <c r="A1604" s="2">
        <v>1578689241</v>
      </c>
      <c r="B1604" s="3">
        <v>7</v>
      </c>
    </row>
    <row r="1605" spans="1:2" x14ac:dyDescent="0.25">
      <c r="A1605" s="2">
        <v>1578689302</v>
      </c>
      <c r="B1605" s="3">
        <v>2</v>
      </c>
    </row>
    <row r="1606" spans="1:2" x14ac:dyDescent="0.25">
      <c r="A1606" s="2">
        <v>1578689363</v>
      </c>
      <c r="B1606" s="3">
        <v>15</v>
      </c>
    </row>
    <row r="1607" spans="1:2" x14ac:dyDescent="0.25">
      <c r="A1607" s="2">
        <v>1578689426</v>
      </c>
      <c r="B1607" s="3">
        <v>14</v>
      </c>
    </row>
    <row r="1608" spans="1:2" x14ac:dyDescent="0.25">
      <c r="A1608" s="2">
        <v>1578689488</v>
      </c>
      <c r="B1608" s="3">
        <v>4</v>
      </c>
    </row>
    <row r="1609" spans="1:2" x14ac:dyDescent="0.25">
      <c r="A1609" s="2">
        <v>1578689549</v>
      </c>
      <c r="B1609" s="3">
        <v>5</v>
      </c>
    </row>
    <row r="1610" spans="1:2" x14ac:dyDescent="0.25">
      <c r="A1610" s="2">
        <v>1578689610</v>
      </c>
      <c r="B1610" s="3">
        <v>9</v>
      </c>
    </row>
    <row r="1611" spans="1:2" x14ac:dyDescent="0.25">
      <c r="A1611" s="2">
        <v>1578689672</v>
      </c>
      <c r="B1611" s="3">
        <v>20</v>
      </c>
    </row>
    <row r="1612" spans="1:2" x14ac:dyDescent="0.25">
      <c r="A1612" s="2">
        <v>1578689736</v>
      </c>
      <c r="B1612" s="3">
        <v>15</v>
      </c>
    </row>
    <row r="1613" spans="1:2" x14ac:dyDescent="0.25">
      <c r="A1613" s="2">
        <v>1578689798</v>
      </c>
      <c r="B1613" s="3">
        <v>4</v>
      </c>
    </row>
    <row r="1614" spans="1:2" x14ac:dyDescent="0.25">
      <c r="A1614" s="2">
        <v>1578689859</v>
      </c>
      <c r="B1614" s="3">
        <v>4</v>
      </c>
    </row>
    <row r="1615" spans="1:2" x14ac:dyDescent="0.25">
      <c r="A1615" s="2">
        <v>1578689920</v>
      </c>
      <c r="B1615" s="3">
        <v>4</v>
      </c>
    </row>
    <row r="1616" spans="1:2" x14ac:dyDescent="0.25">
      <c r="A1616" s="2">
        <v>1578689981</v>
      </c>
      <c r="B1616" s="3">
        <v>14</v>
      </c>
    </row>
    <row r="1617" spans="1:2" x14ac:dyDescent="0.25">
      <c r="A1617" s="2">
        <v>1578690044</v>
      </c>
      <c r="B1617" s="3">
        <v>16</v>
      </c>
    </row>
    <row r="1618" spans="1:2" x14ac:dyDescent="0.25">
      <c r="A1618" s="2">
        <v>1578690107</v>
      </c>
      <c r="B1618" s="3">
        <v>5</v>
      </c>
    </row>
    <row r="1619" spans="1:2" x14ac:dyDescent="0.25">
      <c r="A1619" s="2">
        <v>1578690169</v>
      </c>
      <c r="B1619" s="3">
        <v>4</v>
      </c>
    </row>
    <row r="1620" spans="1:2" x14ac:dyDescent="0.25">
      <c r="A1620" s="2">
        <v>1578690229</v>
      </c>
      <c r="B1620" s="3">
        <v>22</v>
      </c>
    </row>
    <row r="1621" spans="1:2" x14ac:dyDescent="0.25">
      <c r="A1621" s="2">
        <v>1578690293</v>
      </c>
      <c r="B1621" s="3">
        <v>4</v>
      </c>
    </row>
    <row r="1622" spans="1:2" x14ac:dyDescent="0.25">
      <c r="A1622" s="2">
        <v>1578690354</v>
      </c>
      <c r="B1622" s="3">
        <v>15</v>
      </c>
    </row>
    <row r="1623" spans="1:2" x14ac:dyDescent="0.25">
      <c r="A1623" s="2">
        <v>1578690417</v>
      </c>
      <c r="B1623" s="3">
        <v>2</v>
      </c>
    </row>
    <row r="1624" spans="1:2" x14ac:dyDescent="0.25">
      <c r="A1624" s="2">
        <v>1578690478</v>
      </c>
      <c r="B1624" s="3">
        <v>4</v>
      </c>
    </row>
    <row r="1625" spans="1:2" x14ac:dyDescent="0.25">
      <c r="A1625" s="2">
        <v>1578690539</v>
      </c>
      <c r="B1625" s="3">
        <v>14</v>
      </c>
    </row>
    <row r="1626" spans="1:2" x14ac:dyDescent="0.25">
      <c r="A1626" s="2">
        <v>1578690601</v>
      </c>
      <c r="B1626" s="3">
        <v>4</v>
      </c>
    </row>
    <row r="1627" spans="1:2" x14ac:dyDescent="0.25">
      <c r="A1627" s="2">
        <v>1578690662</v>
      </c>
      <c r="B1627" s="3">
        <v>12</v>
      </c>
    </row>
    <row r="1628" spans="1:2" x14ac:dyDescent="0.25">
      <c r="A1628" s="2">
        <v>1578690725</v>
      </c>
      <c r="B1628" s="3">
        <v>9</v>
      </c>
    </row>
    <row r="1629" spans="1:2" x14ac:dyDescent="0.25">
      <c r="A1629" s="2">
        <v>1578690786</v>
      </c>
      <c r="B1629" s="3">
        <v>5</v>
      </c>
    </row>
    <row r="1630" spans="1:2" x14ac:dyDescent="0.25">
      <c r="A1630" s="2">
        <v>1578690848</v>
      </c>
      <c r="B1630" s="3">
        <v>23</v>
      </c>
    </row>
    <row r="1631" spans="1:2" x14ac:dyDescent="0.25">
      <c r="A1631" s="2">
        <v>1578690912</v>
      </c>
      <c r="B1631" s="3">
        <v>2</v>
      </c>
    </row>
    <row r="1632" spans="1:2" x14ac:dyDescent="0.25">
      <c r="A1632" s="2">
        <v>1578690972</v>
      </c>
      <c r="B1632" s="3">
        <v>11</v>
      </c>
    </row>
    <row r="1633" spans="1:2" x14ac:dyDescent="0.25">
      <c r="A1633" s="2">
        <v>1578691034</v>
      </c>
      <c r="B1633" s="3">
        <v>2</v>
      </c>
    </row>
    <row r="1634" spans="1:2" x14ac:dyDescent="0.25">
      <c r="A1634" s="2">
        <v>1578691095</v>
      </c>
      <c r="B1634" s="3">
        <v>4</v>
      </c>
    </row>
    <row r="1635" spans="1:2" x14ac:dyDescent="0.25">
      <c r="A1635" s="2">
        <v>1578691156</v>
      </c>
      <c r="B1635" s="3">
        <v>17</v>
      </c>
    </row>
    <row r="1636" spans="1:2" x14ac:dyDescent="0.25">
      <c r="A1636" s="2">
        <v>1578691219</v>
      </c>
      <c r="B1636" s="3">
        <v>12</v>
      </c>
    </row>
    <row r="1637" spans="1:2" x14ac:dyDescent="0.25">
      <c r="A1637" s="2">
        <v>1578691282</v>
      </c>
      <c r="B1637" s="3">
        <v>4</v>
      </c>
    </row>
    <row r="1638" spans="1:2" x14ac:dyDescent="0.25">
      <c r="A1638" s="2">
        <v>1578691343</v>
      </c>
      <c r="B1638" s="3">
        <v>3</v>
      </c>
    </row>
    <row r="1639" spans="1:2" x14ac:dyDescent="0.25">
      <c r="A1639" s="2">
        <v>1578691403</v>
      </c>
      <c r="B1639" s="3">
        <v>8</v>
      </c>
    </row>
    <row r="1640" spans="1:2" x14ac:dyDescent="0.25">
      <c r="A1640" s="2">
        <v>1578691465</v>
      </c>
      <c r="B1640" s="3">
        <v>13</v>
      </c>
    </row>
    <row r="1641" spans="1:2" x14ac:dyDescent="0.25">
      <c r="A1641" s="2">
        <v>1578691527</v>
      </c>
      <c r="B1641" s="3">
        <v>9</v>
      </c>
    </row>
    <row r="1642" spans="1:2" x14ac:dyDescent="0.25">
      <c r="A1642" s="2">
        <v>1578691589</v>
      </c>
      <c r="B1642" s="3">
        <v>10</v>
      </c>
    </row>
    <row r="1643" spans="1:2" x14ac:dyDescent="0.25">
      <c r="A1643" s="2">
        <v>1578691651</v>
      </c>
      <c r="B1643" s="3">
        <v>5</v>
      </c>
    </row>
    <row r="1644" spans="1:2" x14ac:dyDescent="0.25">
      <c r="A1644" s="2">
        <v>1578691712</v>
      </c>
      <c r="B1644" s="3">
        <v>6</v>
      </c>
    </row>
    <row r="1645" spans="1:2" x14ac:dyDescent="0.25">
      <c r="A1645" s="2">
        <v>1578691773</v>
      </c>
      <c r="B1645" s="3">
        <v>17</v>
      </c>
    </row>
    <row r="1646" spans="1:2" x14ac:dyDescent="0.25">
      <c r="A1646" s="2">
        <v>1578691836</v>
      </c>
      <c r="B1646" s="3">
        <v>7</v>
      </c>
    </row>
    <row r="1647" spans="1:2" x14ac:dyDescent="0.25">
      <c r="A1647" s="2">
        <v>1578691898</v>
      </c>
      <c r="B1647" s="3">
        <v>8</v>
      </c>
    </row>
    <row r="1648" spans="1:2" x14ac:dyDescent="0.25">
      <c r="A1648" s="2">
        <v>1578691960</v>
      </c>
      <c r="B1648" s="3">
        <v>5</v>
      </c>
    </row>
    <row r="1649" spans="1:2" x14ac:dyDescent="0.25">
      <c r="A1649" s="2">
        <v>1578692021</v>
      </c>
      <c r="B1649" s="3">
        <v>5</v>
      </c>
    </row>
    <row r="1650" spans="1:2" x14ac:dyDescent="0.25">
      <c r="A1650" s="2">
        <v>1578692082</v>
      </c>
      <c r="B1650" s="3">
        <v>20</v>
      </c>
    </row>
    <row r="1651" spans="1:2" x14ac:dyDescent="0.25">
      <c r="A1651" s="2">
        <v>1578692146</v>
      </c>
      <c r="B1651" s="3">
        <v>10</v>
      </c>
    </row>
    <row r="1652" spans="1:2" x14ac:dyDescent="0.25">
      <c r="A1652" s="2">
        <v>1578692208</v>
      </c>
      <c r="B1652" s="3">
        <v>4</v>
      </c>
    </row>
    <row r="1653" spans="1:2" x14ac:dyDescent="0.25">
      <c r="A1653" s="2">
        <v>1578692268</v>
      </c>
      <c r="B1653" s="3">
        <v>7</v>
      </c>
    </row>
    <row r="1654" spans="1:2" x14ac:dyDescent="0.25">
      <c r="A1654" s="2">
        <v>1578692330</v>
      </c>
      <c r="B1654" s="3">
        <v>8</v>
      </c>
    </row>
    <row r="1655" spans="1:2" x14ac:dyDescent="0.25">
      <c r="A1655" s="2">
        <v>1578692391</v>
      </c>
      <c r="B1655" s="3">
        <v>17</v>
      </c>
    </row>
    <row r="1656" spans="1:2" x14ac:dyDescent="0.25">
      <c r="A1656" s="2">
        <v>1578692454</v>
      </c>
      <c r="B1656" s="3">
        <v>7</v>
      </c>
    </row>
    <row r="1657" spans="1:2" x14ac:dyDescent="0.25">
      <c r="A1657" s="2">
        <v>1578692516</v>
      </c>
      <c r="B1657" s="3">
        <v>7</v>
      </c>
    </row>
    <row r="1658" spans="1:2" x14ac:dyDescent="0.25">
      <c r="A1658" s="2">
        <v>1578692577</v>
      </c>
      <c r="B1658" s="3">
        <v>7</v>
      </c>
    </row>
    <row r="1659" spans="1:2" x14ac:dyDescent="0.25">
      <c r="A1659" s="2">
        <v>1578692639</v>
      </c>
      <c r="B1659" s="3">
        <v>11</v>
      </c>
    </row>
    <row r="1660" spans="1:2" x14ac:dyDescent="0.25">
      <c r="A1660" s="2">
        <v>1578692701</v>
      </c>
      <c r="B1660" s="3">
        <v>15</v>
      </c>
    </row>
    <row r="1661" spans="1:2" x14ac:dyDescent="0.25">
      <c r="A1661" s="2">
        <v>1578692764</v>
      </c>
      <c r="B1661" s="3">
        <v>11</v>
      </c>
    </row>
    <row r="1662" spans="1:2" x14ac:dyDescent="0.25">
      <c r="A1662" s="2">
        <v>1578692826</v>
      </c>
      <c r="B1662" s="3">
        <v>9</v>
      </c>
    </row>
    <row r="1663" spans="1:2" x14ac:dyDescent="0.25">
      <c r="A1663" s="2">
        <v>1578692888</v>
      </c>
      <c r="B1663" s="3">
        <v>1</v>
      </c>
    </row>
    <row r="1664" spans="1:2" x14ac:dyDescent="0.25">
      <c r="A1664" s="2">
        <v>1578692948</v>
      </c>
      <c r="B1664" s="3">
        <v>11</v>
      </c>
    </row>
    <row r="1665" spans="1:2" x14ac:dyDescent="0.25">
      <c r="A1665" s="2">
        <v>1578693010</v>
      </c>
      <c r="B1665" s="3">
        <v>11</v>
      </c>
    </row>
    <row r="1666" spans="1:2" x14ac:dyDescent="0.25">
      <c r="A1666" s="2">
        <v>1578693072</v>
      </c>
      <c r="B1666" s="3">
        <v>9</v>
      </c>
    </row>
    <row r="1667" spans="1:2" x14ac:dyDescent="0.25">
      <c r="A1667" s="2">
        <v>1578693134</v>
      </c>
      <c r="B1667" s="3">
        <v>5</v>
      </c>
    </row>
    <row r="1668" spans="1:2" x14ac:dyDescent="0.25">
      <c r="A1668" s="2">
        <v>1578693195</v>
      </c>
      <c r="B1668" s="3">
        <v>9</v>
      </c>
    </row>
    <row r="1669" spans="1:2" x14ac:dyDescent="0.25">
      <c r="A1669" s="2">
        <v>1578693257</v>
      </c>
      <c r="B1669" s="3">
        <v>27</v>
      </c>
    </row>
    <row r="1670" spans="1:2" x14ac:dyDescent="0.25">
      <c r="A1670" s="2">
        <v>1578693322</v>
      </c>
      <c r="B1670" s="3">
        <v>5</v>
      </c>
    </row>
    <row r="1671" spans="1:2" x14ac:dyDescent="0.25">
      <c r="A1671" s="2">
        <v>1578693383</v>
      </c>
      <c r="B1671" s="3">
        <v>6</v>
      </c>
    </row>
    <row r="1672" spans="1:2" x14ac:dyDescent="0.25">
      <c r="A1672" s="2">
        <v>1578693444</v>
      </c>
      <c r="B1672" s="3">
        <v>8</v>
      </c>
    </row>
    <row r="1673" spans="1:2" x14ac:dyDescent="0.25">
      <c r="A1673" s="2">
        <v>1578693506</v>
      </c>
      <c r="B1673" s="3">
        <v>4</v>
      </c>
    </row>
    <row r="1674" spans="1:2" x14ac:dyDescent="0.25">
      <c r="A1674" s="2">
        <v>1578693567</v>
      </c>
      <c r="B1674" s="3">
        <v>22</v>
      </c>
    </row>
    <row r="1675" spans="1:2" x14ac:dyDescent="0.25">
      <c r="A1675" s="2">
        <v>1578693631</v>
      </c>
      <c r="B1675" s="3">
        <v>13</v>
      </c>
    </row>
    <row r="1676" spans="1:2" x14ac:dyDescent="0.25">
      <c r="A1676" s="2">
        <v>1578693701</v>
      </c>
      <c r="B1676" s="3">
        <v>5</v>
      </c>
    </row>
    <row r="1677" spans="1:2" x14ac:dyDescent="0.25">
      <c r="A1677" s="2">
        <v>1578693762</v>
      </c>
      <c r="B1677" s="3">
        <v>5</v>
      </c>
    </row>
    <row r="1678" spans="1:2" x14ac:dyDescent="0.25">
      <c r="A1678" s="2">
        <v>1578693823</v>
      </c>
      <c r="B1678" s="3">
        <v>7</v>
      </c>
    </row>
    <row r="1679" spans="1:2" x14ac:dyDescent="0.25">
      <c r="A1679" s="2">
        <v>1578693884</v>
      </c>
      <c r="B1679" s="3">
        <v>16</v>
      </c>
    </row>
    <row r="1680" spans="1:2" x14ac:dyDescent="0.25">
      <c r="A1680" s="2">
        <v>1578693947</v>
      </c>
      <c r="B1680" s="3">
        <v>12</v>
      </c>
    </row>
    <row r="1681" spans="1:2" x14ac:dyDescent="0.25">
      <c r="A1681" s="2">
        <v>1578694010</v>
      </c>
      <c r="B1681" s="3">
        <v>4</v>
      </c>
    </row>
    <row r="1682" spans="1:2" x14ac:dyDescent="0.25">
      <c r="A1682" s="2">
        <v>1578694071</v>
      </c>
      <c r="B1682" s="3">
        <v>7</v>
      </c>
    </row>
    <row r="1683" spans="1:2" x14ac:dyDescent="0.25">
      <c r="A1683" s="2">
        <v>1578694132</v>
      </c>
      <c r="B1683" s="3">
        <v>4</v>
      </c>
    </row>
    <row r="1684" spans="1:2" x14ac:dyDescent="0.25">
      <c r="A1684" s="2">
        <v>1578694193</v>
      </c>
      <c r="B1684" s="3">
        <v>15</v>
      </c>
    </row>
    <row r="1685" spans="1:2" x14ac:dyDescent="0.25">
      <c r="A1685" s="2">
        <v>1578694256</v>
      </c>
      <c r="B1685" s="3">
        <v>12</v>
      </c>
    </row>
    <row r="1686" spans="1:2" x14ac:dyDescent="0.25">
      <c r="A1686" s="2">
        <v>1578694319</v>
      </c>
      <c r="B1686" s="3">
        <v>7</v>
      </c>
    </row>
    <row r="1687" spans="1:2" x14ac:dyDescent="0.25">
      <c r="A1687" s="2">
        <v>1578694380</v>
      </c>
      <c r="B1687" s="3">
        <v>5</v>
      </c>
    </row>
    <row r="1688" spans="1:2" x14ac:dyDescent="0.25">
      <c r="A1688" s="2">
        <v>1578694441</v>
      </c>
      <c r="B1688" s="3">
        <v>8</v>
      </c>
    </row>
    <row r="1689" spans="1:2" x14ac:dyDescent="0.25">
      <c r="A1689" s="2">
        <v>1578694503</v>
      </c>
      <c r="B1689" s="3">
        <v>16</v>
      </c>
    </row>
    <row r="1690" spans="1:2" x14ac:dyDescent="0.25">
      <c r="A1690" s="2">
        <v>1578694566</v>
      </c>
      <c r="B1690" s="3">
        <v>7</v>
      </c>
    </row>
    <row r="1691" spans="1:2" x14ac:dyDescent="0.25">
      <c r="A1691" s="2">
        <v>1578694627</v>
      </c>
      <c r="B1691" s="3">
        <v>9</v>
      </c>
    </row>
    <row r="1692" spans="1:2" x14ac:dyDescent="0.25">
      <c r="A1692" s="2">
        <v>1578694689</v>
      </c>
      <c r="B1692" s="3">
        <v>3</v>
      </c>
    </row>
    <row r="1693" spans="1:2" x14ac:dyDescent="0.25">
      <c r="A1693" s="2">
        <v>1578694750</v>
      </c>
      <c r="B1693" s="3">
        <v>16</v>
      </c>
    </row>
    <row r="1694" spans="1:2" x14ac:dyDescent="0.25">
      <c r="A1694" s="2">
        <v>1578694813</v>
      </c>
      <c r="B1694" s="3">
        <v>11</v>
      </c>
    </row>
    <row r="1695" spans="1:2" x14ac:dyDescent="0.25">
      <c r="A1695" s="2">
        <v>1578694875</v>
      </c>
      <c r="B1695" s="3">
        <v>12</v>
      </c>
    </row>
    <row r="1696" spans="1:2" x14ac:dyDescent="0.25">
      <c r="A1696" s="2">
        <v>1578694938</v>
      </c>
      <c r="B1696" s="3">
        <v>8</v>
      </c>
    </row>
    <row r="1697" spans="1:2" x14ac:dyDescent="0.25">
      <c r="A1697" s="2">
        <v>1578694999</v>
      </c>
      <c r="B1697" s="3">
        <v>6</v>
      </c>
    </row>
    <row r="1698" spans="1:2" x14ac:dyDescent="0.25">
      <c r="A1698" s="2">
        <v>1578695061</v>
      </c>
      <c r="B1698" s="3">
        <v>15</v>
      </c>
    </row>
    <row r="1699" spans="1:2" x14ac:dyDescent="0.25">
      <c r="A1699" s="2">
        <v>1578695123</v>
      </c>
      <c r="B1699" s="3">
        <v>1</v>
      </c>
    </row>
    <row r="1700" spans="1:2" x14ac:dyDescent="0.25">
      <c r="A1700" s="2">
        <v>1578695184</v>
      </c>
      <c r="B1700" s="3">
        <v>12</v>
      </c>
    </row>
    <row r="1701" spans="1:2" x14ac:dyDescent="0.25">
      <c r="A1701" s="2">
        <v>1578695246</v>
      </c>
      <c r="B1701" s="3">
        <v>1</v>
      </c>
    </row>
    <row r="1702" spans="1:2" x14ac:dyDescent="0.25">
      <c r="A1702" s="2">
        <v>1578695306</v>
      </c>
      <c r="B1702" s="3">
        <v>6</v>
      </c>
    </row>
    <row r="1703" spans="1:2" x14ac:dyDescent="0.25">
      <c r="A1703" s="2">
        <v>1578695368</v>
      </c>
      <c r="B1703" s="3">
        <v>10</v>
      </c>
    </row>
    <row r="1704" spans="1:2" x14ac:dyDescent="0.25">
      <c r="A1704" s="2">
        <v>1578695430</v>
      </c>
      <c r="B1704" s="3">
        <v>7</v>
      </c>
    </row>
    <row r="1705" spans="1:2" x14ac:dyDescent="0.25">
      <c r="A1705" s="2">
        <v>1578695492</v>
      </c>
      <c r="B1705" s="3">
        <v>12</v>
      </c>
    </row>
    <row r="1706" spans="1:2" x14ac:dyDescent="0.25">
      <c r="A1706" s="2">
        <v>1578695555</v>
      </c>
      <c r="B1706" s="3">
        <v>7</v>
      </c>
    </row>
    <row r="1707" spans="1:2" x14ac:dyDescent="0.25">
      <c r="A1707" s="2">
        <v>1578695616</v>
      </c>
      <c r="B1707" s="3">
        <v>11</v>
      </c>
    </row>
    <row r="1708" spans="1:2" x14ac:dyDescent="0.25">
      <c r="A1708" s="2">
        <v>1578695678</v>
      </c>
      <c r="B1708" s="3">
        <v>13</v>
      </c>
    </row>
    <row r="1709" spans="1:2" x14ac:dyDescent="0.25">
      <c r="A1709" s="2">
        <v>1578695741</v>
      </c>
      <c r="B1709" s="3">
        <v>19</v>
      </c>
    </row>
    <row r="1710" spans="1:2" x14ac:dyDescent="0.25">
      <c r="A1710" s="2">
        <v>1578695804</v>
      </c>
      <c r="B1710" s="3">
        <v>4</v>
      </c>
    </row>
    <row r="1711" spans="1:2" x14ac:dyDescent="0.25">
      <c r="A1711" s="2">
        <v>1578695865</v>
      </c>
      <c r="B1711" s="3">
        <v>4</v>
      </c>
    </row>
    <row r="1712" spans="1:2" x14ac:dyDescent="0.25">
      <c r="A1712" s="2">
        <v>1578695926</v>
      </c>
      <c r="B1712" s="3">
        <v>7</v>
      </c>
    </row>
    <row r="1713" spans="1:2" x14ac:dyDescent="0.25">
      <c r="A1713" s="2">
        <v>1578696048</v>
      </c>
      <c r="B1713" s="3">
        <v>7</v>
      </c>
    </row>
    <row r="1714" spans="1:2" x14ac:dyDescent="0.25">
      <c r="A1714" s="2">
        <v>1578696109</v>
      </c>
      <c r="B1714" s="3">
        <v>5</v>
      </c>
    </row>
    <row r="1715" spans="1:2" x14ac:dyDescent="0.25">
      <c r="A1715" s="2">
        <v>1578696170</v>
      </c>
      <c r="B1715" s="3">
        <v>4</v>
      </c>
    </row>
    <row r="1716" spans="1:2" x14ac:dyDescent="0.25">
      <c r="A1716" s="2">
        <v>1578696231</v>
      </c>
      <c r="B1716" s="3">
        <v>5</v>
      </c>
    </row>
    <row r="1717" spans="1:2" x14ac:dyDescent="0.25">
      <c r="A1717" s="2">
        <v>1578696292</v>
      </c>
      <c r="B1717" s="3">
        <v>5</v>
      </c>
    </row>
    <row r="1718" spans="1:2" x14ac:dyDescent="0.25">
      <c r="A1718" s="2">
        <v>1578696353</v>
      </c>
      <c r="B1718" s="3">
        <v>9</v>
      </c>
    </row>
    <row r="1719" spans="1:2" x14ac:dyDescent="0.25">
      <c r="A1719" s="2">
        <v>1578696415</v>
      </c>
      <c r="B1719" s="3">
        <v>3</v>
      </c>
    </row>
    <row r="1720" spans="1:2" x14ac:dyDescent="0.25">
      <c r="A1720" s="2">
        <v>1578696476</v>
      </c>
      <c r="B1720" s="3">
        <v>1</v>
      </c>
    </row>
    <row r="1721" spans="1:2" x14ac:dyDescent="0.25">
      <c r="A1721" s="2">
        <v>1578696536</v>
      </c>
      <c r="B1721" s="3">
        <v>3</v>
      </c>
    </row>
    <row r="1722" spans="1:2" x14ac:dyDescent="0.25">
      <c r="A1722" s="2">
        <v>1578696597</v>
      </c>
      <c r="B1722" s="3">
        <v>2</v>
      </c>
    </row>
    <row r="1723" spans="1:2" x14ac:dyDescent="0.25">
      <c r="A1723" s="2">
        <v>1578696657</v>
      </c>
      <c r="B1723" s="3">
        <v>10</v>
      </c>
    </row>
    <row r="1724" spans="1:2" x14ac:dyDescent="0.25">
      <c r="A1724" s="2">
        <v>1578696719</v>
      </c>
      <c r="B1724" s="3">
        <v>5</v>
      </c>
    </row>
    <row r="1725" spans="1:2" x14ac:dyDescent="0.25">
      <c r="A1725" s="2">
        <v>1578696780</v>
      </c>
      <c r="B1725" s="3">
        <v>3</v>
      </c>
    </row>
    <row r="1726" spans="1:2" x14ac:dyDescent="0.25">
      <c r="A1726" s="2">
        <v>1578696841</v>
      </c>
      <c r="B1726" s="3">
        <v>3</v>
      </c>
    </row>
    <row r="1727" spans="1:2" x14ac:dyDescent="0.25">
      <c r="A1727" s="2">
        <v>1578696902</v>
      </c>
      <c r="B1727" s="3">
        <v>4</v>
      </c>
    </row>
    <row r="1728" spans="1:2" x14ac:dyDescent="0.25">
      <c r="A1728" s="2">
        <v>1578696963</v>
      </c>
      <c r="B1728" s="3">
        <v>7</v>
      </c>
    </row>
    <row r="1729" spans="1:2" x14ac:dyDescent="0.25">
      <c r="A1729" s="2">
        <v>1578697025</v>
      </c>
      <c r="B1729" s="3">
        <v>6</v>
      </c>
    </row>
    <row r="1730" spans="1:2" x14ac:dyDescent="0.25">
      <c r="A1730" s="2">
        <v>1578697086</v>
      </c>
      <c r="B1730" s="3">
        <v>2</v>
      </c>
    </row>
    <row r="1731" spans="1:2" x14ac:dyDescent="0.25">
      <c r="A1731" s="2">
        <v>1578697146</v>
      </c>
      <c r="B1731" s="3">
        <v>7</v>
      </c>
    </row>
    <row r="1732" spans="1:2" x14ac:dyDescent="0.25">
      <c r="A1732" s="2">
        <v>1578697208</v>
      </c>
      <c r="B1732" s="3">
        <v>3</v>
      </c>
    </row>
    <row r="1733" spans="1:2" x14ac:dyDescent="0.25">
      <c r="A1733" s="2">
        <v>1578697277</v>
      </c>
      <c r="B1733" s="3">
        <v>9</v>
      </c>
    </row>
    <row r="1734" spans="1:2" x14ac:dyDescent="0.25">
      <c r="A1734" s="2">
        <v>1578697339</v>
      </c>
      <c r="B1734" s="3">
        <v>4</v>
      </c>
    </row>
    <row r="1735" spans="1:2" x14ac:dyDescent="0.25">
      <c r="A1735" s="2">
        <v>1578697400</v>
      </c>
      <c r="B1735" s="3">
        <v>1</v>
      </c>
    </row>
    <row r="1736" spans="1:2" x14ac:dyDescent="0.25">
      <c r="A1736" s="2">
        <v>1578697461</v>
      </c>
      <c r="B1736" s="3">
        <v>4</v>
      </c>
    </row>
    <row r="1737" spans="1:2" x14ac:dyDescent="0.25">
      <c r="A1737" s="2">
        <v>1578697521</v>
      </c>
      <c r="B1737" s="3">
        <v>1</v>
      </c>
    </row>
    <row r="1738" spans="1:2" x14ac:dyDescent="0.25">
      <c r="A1738" s="2">
        <v>1578697583</v>
      </c>
      <c r="B1738" s="3">
        <v>7</v>
      </c>
    </row>
    <row r="1739" spans="1:2" x14ac:dyDescent="0.25">
      <c r="A1739" s="2">
        <v>1578697644</v>
      </c>
      <c r="B1739" s="3">
        <v>4</v>
      </c>
    </row>
    <row r="1740" spans="1:2" x14ac:dyDescent="0.25">
      <c r="A1740" s="2">
        <v>1578697705</v>
      </c>
      <c r="B1740" s="3">
        <v>3</v>
      </c>
    </row>
    <row r="1741" spans="1:2" x14ac:dyDescent="0.25">
      <c r="A1741" s="2">
        <v>1578697766</v>
      </c>
      <c r="B1741" s="3">
        <v>3</v>
      </c>
    </row>
    <row r="1742" spans="1:2" x14ac:dyDescent="0.25">
      <c r="A1742" s="2">
        <v>1578697826</v>
      </c>
      <c r="B1742" s="3">
        <v>2</v>
      </c>
    </row>
    <row r="1743" spans="1:2" x14ac:dyDescent="0.25">
      <c r="A1743" s="2">
        <v>1578697887</v>
      </c>
      <c r="B1743" s="3">
        <v>12</v>
      </c>
    </row>
    <row r="1744" spans="1:2" x14ac:dyDescent="0.25">
      <c r="A1744" s="2">
        <v>1578697950</v>
      </c>
      <c r="B1744" s="3">
        <v>4</v>
      </c>
    </row>
    <row r="1745" spans="1:2" x14ac:dyDescent="0.25">
      <c r="A1745" s="2">
        <v>1578698011</v>
      </c>
      <c r="B1745" s="3">
        <v>5</v>
      </c>
    </row>
    <row r="1746" spans="1:2" x14ac:dyDescent="0.25">
      <c r="A1746" s="2">
        <v>1578698072</v>
      </c>
      <c r="B1746" s="3">
        <v>5</v>
      </c>
    </row>
    <row r="1747" spans="1:2" x14ac:dyDescent="0.25">
      <c r="A1747" s="2">
        <v>1578698133</v>
      </c>
      <c r="B1747" s="3">
        <v>8</v>
      </c>
    </row>
    <row r="1748" spans="1:2" x14ac:dyDescent="0.25">
      <c r="A1748" s="2">
        <v>1578698195</v>
      </c>
      <c r="B1748" s="3">
        <v>6</v>
      </c>
    </row>
    <row r="1749" spans="1:2" x14ac:dyDescent="0.25">
      <c r="A1749" s="2">
        <v>1578698256</v>
      </c>
      <c r="B1749" s="3">
        <v>4</v>
      </c>
    </row>
    <row r="1750" spans="1:2" x14ac:dyDescent="0.25">
      <c r="A1750" s="2">
        <v>1578698317</v>
      </c>
      <c r="B1750" s="3">
        <v>2</v>
      </c>
    </row>
    <row r="1751" spans="1:2" x14ac:dyDescent="0.25">
      <c r="A1751" s="2">
        <v>1578698378</v>
      </c>
      <c r="B1751" s="3">
        <v>2</v>
      </c>
    </row>
    <row r="1752" spans="1:2" x14ac:dyDescent="0.25">
      <c r="A1752" s="2">
        <v>1578698438</v>
      </c>
      <c r="B1752" s="3">
        <v>3</v>
      </c>
    </row>
    <row r="1753" spans="1:2" x14ac:dyDescent="0.25">
      <c r="A1753" s="2">
        <v>1578698499</v>
      </c>
      <c r="B1753" s="3">
        <v>7</v>
      </c>
    </row>
    <row r="1754" spans="1:2" x14ac:dyDescent="0.25">
      <c r="A1754" s="2">
        <v>1578698561</v>
      </c>
      <c r="B1754" s="3">
        <v>3</v>
      </c>
    </row>
    <row r="1755" spans="1:2" x14ac:dyDescent="0.25">
      <c r="A1755" s="2">
        <v>1578698621</v>
      </c>
      <c r="B1755" s="3">
        <v>2</v>
      </c>
    </row>
    <row r="1756" spans="1:2" x14ac:dyDescent="0.25">
      <c r="A1756" s="2">
        <v>1578698682</v>
      </c>
      <c r="B1756" s="3">
        <v>2</v>
      </c>
    </row>
    <row r="1757" spans="1:2" x14ac:dyDescent="0.25">
      <c r="A1757" s="2">
        <v>1578698742</v>
      </c>
      <c r="B1757" s="3">
        <v>8</v>
      </c>
    </row>
    <row r="1758" spans="1:2" x14ac:dyDescent="0.25">
      <c r="A1758" s="2">
        <v>1578698804</v>
      </c>
      <c r="B1758" s="3">
        <v>8</v>
      </c>
    </row>
    <row r="1759" spans="1:2" x14ac:dyDescent="0.25">
      <c r="A1759" s="2">
        <v>1578698866</v>
      </c>
      <c r="B1759" s="3">
        <v>1</v>
      </c>
    </row>
    <row r="1760" spans="1:2" x14ac:dyDescent="0.25">
      <c r="A1760" s="2">
        <v>1578698926</v>
      </c>
      <c r="B1760" s="3">
        <v>1</v>
      </c>
    </row>
    <row r="1761" spans="1:2" x14ac:dyDescent="0.25">
      <c r="A1761" s="2">
        <v>1578698987</v>
      </c>
      <c r="B1761" s="3">
        <v>2</v>
      </c>
    </row>
    <row r="1762" spans="1:2" x14ac:dyDescent="0.25">
      <c r="A1762" s="2">
        <v>1578699047</v>
      </c>
      <c r="B1762" s="3">
        <v>12</v>
      </c>
    </row>
    <row r="1763" spans="1:2" x14ac:dyDescent="0.25">
      <c r="A1763" s="2">
        <v>1578699113</v>
      </c>
      <c r="B1763" s="3">
        <v>4</v>
      </c>
    </row>
    <row r="1764" spans="1:2" x14ac:dyDescent="0.25">
      <c r="A1764" s="2">
        <v>1578699174</v>
      </c>
      <c r="B1764" s="3">
        <v>2</v>
      </c>
    </row>
    <row r="1765" spans="1:2" x14ac:dyDescent="0.25">
      <c r="A1765" s="2">
        <v>1578699234</v>
      </c>
      <c r="B1765" s="3">
        <v>3</v>
      </c>
    </row>
    <row r="1766" spans="1:2" x14ac:dyDescent="0.25">
      <c r="A1766" s="2">
        <v>1578699355</v>
      </c>
      <c r="B1766" s="3">
        <v>12</v>
      </c>
    </row>
    <row r="1767" spans="1:2" x14ac:dyDescent="0.25">
      <c r="A1767" s="2">
        <v>1578699418</v>
      </c>
      <c r="B1767" s="3">
        <v>5</v>
      </c>
    </row>
    <row r="1768" spans="1:2" x14ac:dyDescent="0.25">
      <c r="A1768" s="2">
        <v>1578699479</v>
      </c>
      <c r="B1768" s="3">
        <v>1</v>
      </c>
    </row>
    <row r="1769" spans="1:2" x14ac:dyDescent="0.25">
      <c r="A1769" s="2">
        <v>1578699539</v>
      </c>
      <c r="B1769" s="3">
        <v>3</v>
      </c>
    </row>
    <row r="1770" spans="1:2" x14ac:dyDescent="0.25">
      <c r="A1770" s="2">
        <v>1578699600</v>
      </c>
      <c r="B1770" s="3">
        <v>3</v>
      </c>
    </row>
    <row r="1771" spans="1:2" x14ac:dyDescent="0.25">
      <c r="A1771" s="2">
        <v>1578699661</v>
      </c>
      <c r="B1771" s="3">
        <v>8</v>
      </c>
    </row>
    <row r="1772" spans="1:2" x14ac:dyDescent="0.25">
      <c r="A1772" s="2">
        <v>1578699722</v>
      </c>
      <c r="B1772" s="3">
        <v>1</v>
      </c>
    </row>
    <row r="1773" spans="1:2" x14ac:dyDescent="0.25">
      <c r="A1773" s="2">
        <v>1578699783</v>
      </c>
      <c r="B1773" s="3">
        <v>2</v>
      </c>
    </row>
    <row r="1774" spans="1:2" x14ac:dyDescent="0.25">
      <c r="A1774" s="2">
        <v>1578699843</v>
      </c>
      <c r="B1774" s="3">
        <v>2</v>
      </c>
    </row>
    <row r="1775" spans="1:2" x14ac:dyDescent="0.25">
      <c r="A1775" s="2">
        <v>1578699904</v>
      </c>
      <c r="B1775" s="3">
        <v>2</v>
      </c>
    </row>
    <row r="1776" spans="1:2" x14ac:dyDescent="0.25">
      <c r="A1776" s="2">
        <v>1578699965</v>
      </c>
      <c r="B1776" s="3">
        <v>14</v>
      </c>
    </row>
    <row r="1777" spans="1:2" x14ac:dyDescent="0.25">
      <c r="A1777" s="2">
        <v>1578700027</v>
      </c>
      <c r="B1777" s="3">
        <v>1</v>
      </c>
    </row>
    <row r="1778" spans="1:2" x14ac:dyDescent="0.25">
      <c r="A1778" s="2">
        <v>1578700088</v>
      </c>
      <c r="B1778" s="3">
        <v>2</v>
      </c>
    </row>
    <row r="1779" spans="1:2" x14ac:dyDescent="0.25">
      <c r="A1779" s="2">
        <v>1578700148</v>
      </c>
      <c r="B1779" s="3">
        <v>6</v>
      </c>
    </row>
    <row r="1780" spans="1:2" x14ac:dyDescent="0.25">
      <c r="A1780" s="2">
        <v>1578700270</v>
      </c>
      <c r="B1780" s="3">
        <v>7</v>
      </c>
    </row>
    <row r="1781" spans="1:2" x14ac:dyDescent="0.25">
      <c r="A1781" s="2">
        <v>1578700331</v>
      </c>
      <c r="B1781" s="3">
        <v>3</v>
      </c>
    </row>
    <row r="1782" spans="1:2" x14ac:dyDescent="0.25">
      <c r="A1782" s="2">
        <v>1578700392</v>
      </c>
      <c r="B1782" s="3">
        <v>2</v>
      </c>
    </row>
    <row r="1783" spans="1:2" x14ac:dyDescent="0.25">
      <c r="A1783" s="2">
        <v>1578700453</v>
      </c>
      <c r="B1783" s="3">
        <v>1</v>
      </c>
    </row>
    <row r="1784" spans="1:2" x14ac:dyDescent="0.25">
      <c r="A1784" s="2">
        <v>1578700513</v>
      </c>
      <c r="B1784" s="3">
        <v>1</v>
      </c>
    </row>
    <row r="1785" spans="1:2" x14ac:dyDescent="0.25">
      <c r="A1785" s="2">
        <v>1578700574</v>
      </c>
      <c r="B1785" s="3">
        <v>1</v>
      </c>
    </row>
    <row r="1786" spans="1:2" x14ac:dyDescent="0.25">
      <c r="A1786" s="2">
        <v>1578700634</v>
      </c>
      <c r="B1786" s="3">
        <v>3</v>
      </c>
    </row>
    <row r="1787" spans="1:2" x14ac:dyDescent="0.25">
      <c r="A1787" s="2">
        <v>1578700695</v>
      </c>
      <c r="B1787" s="3">
        <v>1</v>
      </c>
    </row>
    <row r="1788" spans="1:2" x14ac:dyDescent="0.25">
      <c r="A1788" s="2">
        <v>1578707800</v>
      </c>
      <c r="B1788" s="3">
        <v>7</v>
      </c>
    </row>
    <row r="1789" spans="1:2" x14ac:dyDescent="0.25">
      <c r="A1789" s="2">
        <v>1578707862</v>
      </c>
      <c r="B1789" s="3">
        <v>6</v>
      </c>
    </row>
    <row r="1790" spans="1:2" x14ac:dyDescent="0.25">
      <c r="A1790" s="2">
        <v>1578707983</v>
      </c>
      <c r="B1790" s="3">
        <v>3</v>
      </c>
    </row>
    <row r="1791" spans="1:2" x14ac:dyDescent="0.25">
      <c r="A1791" s="2">
        <v>1578708044</v>
      </c>
      <c r="B1791" s="3">
        <v>2</v>
      </c>
    </row>
    <row r="1792" spans="1:2" x14ac:dyDescent="0.25">
      <c r="A1792" s="2">
        <v>1578708127</v>
      </c>
      <c r="B1792" s="3">
        <v>27</v>
      </c>
    </row>
    <row r="1793" spans="1:2" x14ac:dyDescent="0.25">
      <c r="A1793" s="2">
        <v>1578708193</v>
      </c>
      <c r="B1793" s="3">
        <v>7</v>
      </c>
    </row>
    <row r="1794" spans="1:2" x14ac:dyDescent="0.25">
      <c r="A1794" s="2">
        <v>1578708255</v>
      </c>
      <c r="B1794" s="3">
        <v>1</v>
      </c>
    </row>
    <row r="1795" spans="1:2" x14ac:dyDescent="0.25">
      <c r="A1795" s="2">
        <v>1578708376</v>
      </c>
      <c r="B1795" s="3">
        <v>10</v>
      </c>
    </row>
    <row r="1796" spans="1:2" x14ac:dyDescent="0.25">
      <c r="A1796" s="2">
        <v>1578708438</v>
      </c>
      <c r="B1796" s="3">
        <v>17</v>
      </c>
    </row>
    <row r="1797" spans="1:2" x14ac:dyDescent="0.25">
      <c r="A1797" s="2">
        <v>1578708502</v>
      </c>
      <c r="B1797" s="3">
        <v>17</v>
      </c>
    </row>
    <row r="1798" spans="1:2" x14ac:dyDescent="0.25">
      <c r="A1798" s="2">
        <v>1578708565</v>
      </c>
      <c r="B1798" s="3">
        <v>14</v>
      </c>
    </row>
    <row r="1799" spans="1:2" x14ac:dyDescent="0.25">
      <c r="A1799" s="2">
        <v>1578708628</v>
      </c>
      <c r="B1799" s="3">
        <v>7</v>
      </c>
    </row>
    <row r="1800" spans="1:2" x14ac:dyDescent="0.25">
      <c r="A1800" s="2">
        <v>1578708691</v>
      </c>
      <c r="B1800" s="3">
        <v>19</v>
      </c>
    </row>
    <row r="1801" spans="1:2" x14ac:dyDescent="0.25">
      <c r="A1801" s="2">
        <v>1578708755</v>
      </c>
      <c r="B1801" s="3">
        <v>14</v>
      </c>
    </row>
    <row r="1802" spans="1:2" x14ac:dyDescent="0.25">
      <c r="A1802" s="2">
        <v>1578708817</v>
      </c>
      <c r="B1802" s="3">
        <v>5</v>
      </c>
    </row>
    <row r="1803" spans="1:2" x14ac:dyDescent="0.25">
      <c r="A1803" s="2">
        <v>1578708879</v>
      </c>
      <c r="B1803" s="3">
        <v>19</v>
      </c>
    </row>
    <row r="1804" spans="1:2" x14ac:dyDescent="0.25">
      <c r="A1804" s="2">
        <v>1578708942</v>
      </c>
      <c r="B1804" s="3">
        <v>7</v>
      </c>
    </row>
    <row r="1805" spans="1:2" x14ac:dyDescent="0.25">
      <c r="A1805" s="2">
        <v>1578709004</v>
      </c>
      <c r="B1805" s="3">
        <v>17</v>
      </c>
    </row>
    <row r="1806" spans="1:2" x14ac:dyDescent="0.25">
      <c r="A1806" s="2">
        <v>1578709068</v>
      </c>
      <c r="B1806" s="3">
        <v>5</v>
      </c>
    </row>
    <row r="1807" spans="1:2" x14ac:dyDescent="0.25">
      <c r="A1807" s="2">
        <v>1578709129</v>
      </c>
      <c r="B1807" s="3">
        <v>4</v>
      </c>
    </row>
    <row r="1808" spans="1:2" x14ac:dyDescent="0.25">
      <c r="A1808" s="2">
        <v>1578709190</v>
      </c>
      <c r="B1808" s="3">
        <v>8</v>
      </c>
    </row>
    <row r="1809" spans="1:2" x14ac:dyDescent="0.25">
      <c r="A1809" s="2">
        <v>1578709251</v>
      </c>
      <c r="B1809" s="3">
        <v>11</v>
      </c>
    </row>
    <row r="1810" spans="1:2" x14ac:dyDescent="0.25">
      <c r="A1810" s="2">
        <v>1578709315</v>
      </c>
      <c r="B1810" s="3">
        <v>18</v>
      </c>
    </row>
    <row r="1811" spans="1:2" x14ac:dyDescent="0.25">
      <c r="A1811" s="2">
        <v>1578709378</v>
      </c>
      <c r="B1811" s="3">
        <v>4</v>
      </c>
    </row>
    <row r="1812" spans="1:2" x14ac:dyDescent="0.25">
      <c r="A1812" s="2">
        <v>1578709439</v>
      </c>
      <c r="B1812" s="3">
        <v>2</v>
      </c>
    </row>
    <row r="1813" spans="1:2" x14ac:dyDescent="0.25">
      <c r="A1813" s="2">
        <v>1578709500</v>
      </c>
      <c r="B1813" s="3">
        <v>15</v>
      </c>
    </row>
    <row r="1814" spans="1:2" x14ac:dyDescent="0.25">
      <c r="A1814" s="2">
        <v>1578709563</v>
      </c>
      <c r="B1814" s="3">
        <v>13</v>
      </c>
    </row>
    <row r="1815" spans="1:2" x14ac:dyDescent="0.25">
      <c r="A1815" s="2">
        <v>1578709626</v>
      </c>
      <c r="B1815" s="3">
        <v>15</v>
      </c>
    </row>
    <row r="1816" spans="1:2" x14ac:dyDescent="0.25">
      <c r="A1816" s="2">
        <v>1578709689</v>
      </c>
      <c r="B1816" s="3">
        <v>2</v>
      </c>
    </row>
    <row r="1817" spans="1:2" x14ac:dyDescent="0.25">
      <c r="A1817" s="2">
        <v>1578709750</v>
      </c>
      <c r="B1817" s="3">
        <v>11</v>
      </c>
    </row>
    <row r="1818" spans="1:2" x14ac:dyDescent="0.25">
      <c r="A1818" s="2">
        <v>1578709812</v>
      </c>
      <c r="B1818" s="3">
        <v>10</v>
      </c>
    </row>
    <row r="1819" spans="1:2" x14ac:dyDescent="0.25">
      <c r="A1819" s="2">
        <v>1578709880</v>
      </c>
      <c r="B1819" s="3">
        <v>1</v>
      </c>
    </row>
    <row r="1820" spans="1:2" x14ac:dyDescent="0.25">
      <c r="A1820" s="2">
        <v>1578709941</v>
      </c>
      <c r="B1820" s="3">
        <v>2</v>
      </c>
    </row>
    <row r="1821" spans="1:2" x14ac:dyDescent="0.25">
      <c r="A1821" s="2">
        <v>1578710001</v>
      </c>
      <c r="B1821" s="3">
        <v>2</v>
      </c>
    </row>
    <row r="1822" spans="1:2" x14ac:dyDescent="0.25">
      <c r="A1822" s="2">
        <v>1578710062</v>
      </c>
      <c r="B1822" s="3">
        <v>6</v>
      </c>
    </row>
    <row r="1823" spans="1:2" x14ac:dyDescent="0.25">
      <c r="A1823" s="2">
        <v>1578710123</v>
      </c>
      <c r="B1823" s="3">
        <v>13</v>
      </c>
    </row>
    <row r="1824" spans="1:2" x14ac:dyDescent="0.25">
      <c r="A1824" s="2">
        <v>1578710186</v>
      </c>
      <c r="B1824" s="3">
        <v>7</v>
      </c>
    </row>
    <row r="1825" spans="1:2" x14ac:dyDescent="0.25">
      <c r="A1825" s="2">
        <v>1578710247</v>
      </c>
      <c r="B1825" s="3">
        <v>2</v>
      </c>
    </row>
    <row r="1826" spans="1:2" x14ac:dyDescent="0.25">
      <c r="A1826" s="2">
        <v>1578710368</v>
      </c>
      <c r="B1826" s="3">
        <v>6</v>
      </c>
    </row>
    <row r="1827" spans="1:2" x14ac:dyDescent="0.25">
      <c r="A1827" s="2">
        <v>1578710429</v>
      </c>
      <c r="B1827" s="3">
        <v>13</v>
      </c>
    </row>
    <row r="1828" spans="1:2" x14ac:dyDescent="0.25">
      <c r="A1828" s="2">
        <v>1578710492</v>
      </c>
      <c r="B1828" s="3">
        <v>3</v>
      </c>
    </row>
    <row r="1829" spans="1:2" x14ac:dyDescent="0.25">
      <c r="A1829" s="2">
        <v>1578710553</v>
      </c>
      <c r="B1829" s="3">
        <v>2</v>
      </c>
    </row>
    <row r="1830" spans="1:2" x14ac:dyDescent="0.25">
      <c r="A1830" s="2">
        <v>1578710674</v>
      </c>
      <c r="B1830" s="3">
        <v>12</v>
      </c>
    </row>
    <row r="1831" spans="1:2" x14ac:dyDescent="0.25">
      <c r="A1831" s="2">
        <v>1578710736</v>
      </c>
      <c r="B1831" s="3">
        <v>8</v>
      </c>
    </row>
    <row r="1832" spans="1:2" x14ac:dyDescent="0.25">
      <c r="A1832" s="2">
        <v>1578710798</v>
      </c>
      <c r="B1832" s="3">
        <v>1</v>
      </c>
    </row>
    <row r="1833" spans="1:2" x14ac:dyDescent="0.25">
      <c r="A1833" s="2">
        <v>1578710979</v>
      </c>
      <c r="B1833" s="3">
        <v>8</v>
      </c>
    </row>
    <row r="1834" spans="1:2" x14ac:dyDescent="0.25">
      <c r="A1834" s="2">
        <v>1578711041</v>
      </c>
      <c r="B1834" s="3">
        <v>15</v>
      </c>
    </row>
    <row r="1835" spans="1:2" x14ac:dyDescent="0.25">
      <c r="A1835" s="2">
        <v>1578711164</v>
      </c>
      <c r="B1835" s="3">
        <v>1</v>
      </c>
    </row>
    <row r="1836" spans="1:2" x14ac:dyDescent="0.25">
      <c r="A1836" s="2">
        <v>1578711225</v>
      </c>
      <c r="B1836" s="3">
        <v>1</v>
      </c>
    </row>
    <row r="1837" spans="1:2" x14ac:dyDescent="0.25">
      <c r="A1837" s="2">
        <v>1578711285</v>
      </c>
      <c r="B1837" s="3">
        <v>7</v>
      </c>
    </row>
    <row r="1838" spans="1:2" x14ac:dyDescent="0.25">
      <c r="A1838" s="2">
        <v>1578711347</v>
      </c>
      <c r="B1838" s="3">
        <v>5</v>
      </c>
    </row>
    <row r="1839" spans="1:2" x14ac:dyDescent="0.25">
      <c r="A1839" s="2">
        <v>1578711408</v>
      </c>
      <c r="B1839" s="3">
        <v>3</v>
      </c>
    </row>
    <row r="1840" spans="1:2" x14ac:dyDescent="0.25">
      <c r="A1840" s="2">
        <v>1578711589</v>
      </c>
      <c r="B1840" s="3">
        <v>7</v>
      </c>
    </row>
    <row r="1841" spans="1:2" x14ac:dyDescent="0.25">
      <c r="A1841" s="2">
        <v>1578711651</v>
      </c>
      <c r="B1841" s="3">
        <v>13</v>
      </c>
    </row>
    <row r="1842" spans="1:2" x14ac:dyDescent="0.25">
      <c r="A1842" s="2">
        <v>1578711725</v>
      </c>
      <c r="B1842" s="3">
        <v>4</v>
      </c>
    </row>
    <row r="1843" spans="1:2" x14ac:dyDescent="0.25">
      <c r="A1843" s="2">
        <v>1578711787</v>
      </c>
      <c r="B1843" s="3">
        <v>12</v>
      </c>
    </row>
    <row r="1844" spans="1:2" x14ac:dyDescent="0.25">
      <c r="A1844" s="2">
        <v>1578711850</v>
      </c>
      <c r="B1844" s="3">
        <v>11</v>
      </c>
    </row>
    <row r="1845" spans="1:2" x14ac:dyDescent="0.25">
      <c r="A1845" s="2">
        <v>1578711912</v>
      </c>
      <c r="B1845" s="3">
        <v>17</v>
      </c>
    </row>
    <row r="1846" spans="1:2" x14ac:dyDescent="0.25">
      <c r="A1846" s="2">
        <v>1578711975</v>
      </c>
      <c r="B1846" s="3">
        <v>2</v>
      </c>
    </row>
    <row r="1847" spans="1:2" x14ac:dyDescent="0.25">
      <c r="A1847" s="2">
        <v>1578712036</v>
      </c>
      <c r="B1847" s="3">
        <v>1</v>
      </c>
    </row>
    <row r="1848" spans="1:2" x14ac:dyDescent="0.25">
      <c r="A1848" s="2">
        <v>1578712096</v>
      </c>
      <c r="B1848" s="3">
        <v>10</v>
      </c>
    </row>
    <row r="1849" spans="1:2" x14ac:dyDescent="0.25">
      <c r="A1849" s="2">
        <v>1578712158</v>
      </c>
      <c r="B1849" s="3">
        <v>16</v>
      </c>
    </row>
    <row r="1850" spans="1:2" x14ac:dyDescent="0.25">
      <c r="A1850" s="2">
        <v>1578712222</v>
      </c>
      <c r="B1850" s="3">
        <v>22</v>
      </c>
    </row>
    <row r="1851" spans="1:2" x14ac:dyDescent="0.25">
      <c r="A1851" s="2">
        <v>1578712287</v>
      </c>
      <c r="B1851" s="3">
        <v>1</v>
      </c>
    </row>
    <row r="1852" spans="1:2" x14ac:dyDescent="0.25">
      <c r="A1852" s="2">
        <v>1578712349</v>
      </c>
      <c r="B1852" s="3">
        <v>2</v>
      </c>
    </row>
    <row r="1853" spans="1:2" x14ac:dyDescent="0.25">
      <c r="A1853" s="2">
        <v>1578712410</v>
      </c>
      <c r="B1853" s="3">
        <v>6</v>
      </c>
    </row>
    <row r="1854" spans="1:2" x14ac:dyDescent="0.25">
      <c r="A1854" s="2">
        <v>1578712471</v>
      </c>
      <c r="B1854" s="3">
        <v>12</v>
      </c>
    </row>
    <row r="1855" spans="1:2" x14ac:dyDescent="0.25">
      <c r="A1855" s="2">
        <v>1578712534</v>
      </c>
      <c r="B1855" s="3">
        <v>12</v>
      </c>
    </row>
    <row r="1856" spans="1:2" x14ac:dyDescent="0.25">
      <c r="A1856" s="2">
        <v>1578712597</v>
      </c>
      <c r="B1856" s="3">
        <v>4</v>
      </c>
    </row>
    <row r="1857" spans="1:2" x14ac:dyDescent="0.25">
      <c r="A1857" s="2">
        <v>1578712718</v>
      </c>
      <c r="B1857" s="3">
        <v>12</v>
      </c>
    </row>
    <row r="1858" spans="1:2" x14ac:dyDescent="0.25">
      <c r="A1858" s="2">
        <v>1578712780</v>
      </c>
      <c r="B1858" s="3">
        <v>13</v>
      </c>
    </row>
    <row r="1859" spans="1:2" x14ac:dyDescent="0.25">
      <c r="A1859" s="2">
        <v>1578712843</v>
      </c>
      <c r="B1859" s="3">
        <v>16</v>
      </c>
    </row>
    <row r="1860" spans="1:2" x14ac:dyDescent="0.25">
      <c r="A1860" s="2">
        <v>1578712907</v>
      </c>
      <c r="B1860" s="3">
        <v>7</v>
      </c>
    </row>
    <row r="1861" spans="1:2" x14ac:dyDescent="0.25">
      <c r="A1861" s="2">
        <v>1578712969</v>
      </c>
      <c r="B1861" s="3">
        <v>3</v>
      </c>
    </row>
    <row r="1862" spans="1:2" x14ac:dyDescent="0.25">
      <c r="A1862" s="2">
        <v>1578713029</v>
      </c>
      <c r="B1862" s="3">
        <v>11</v>
      </c>
    </row>
    <row r="1863" spans="1:2" x14ac:dyDescent="0.25">
      <c r="A1863" s="2">
        <v>1578713092</v>
      </c>
      <c r="B1863" s="3">
        <v>12</v>
      </c>
    </row>
    <row r="1864" spans="1:2" x14ac:dyDescent="0.25">
      <c r="A1864" s="2">
        <v>1578713154</v>
      </c>
      <c r="B1864" s="3">
        <v>2</v>
      </c>
    </row>
    <row r="1865" spans="1:2" x14ac:dyDescent="0.25">
      <c r="A1865" s="2">
        <v>1578713215</v>
      </c>
      <c r="B1865" s="3">
        <v>3</v>
      </c>
    </row>
    <row r="1866" spans="1:2" x14ac:dyDescent="0.25">
      <c r="A1866" s="2">
        <v>1578713276</v>
      </c>
      <c r="B1866" s="3">
        <v>5</v>
      </c>
    </row>
    <row r="1867" spans="1:2" x14ac:dyDescent="0.25">
      <c r="A1867" s="2">
        <v>1578713337</v>
      </c>
      <c r="B1867" s="3">
        <v>13</v>
      </c>
    </row>
    <row r="1868" spans="1:2" x14ac:dyDescent="0.25">
      <c r="A1868" s="2">
        <v>1578713400</v>
      </c>
      <c r="B1868" s="3">
        <v>6</v>
      </c>
    </row>
    <row r="1869" spans="1:2" x14ac:dyDescent="0.25">
      <c r="A1869" s="2">
        <v>1578713468</v>
      </c>
      <c r="B1869" s="3">
        <v>3</v>
      </c>
    </row>
    <row r="1870" spans="1:2" x14ac:dyDescent="0.25">
      <c r="A1870" s="2">
        <v>1578713529</v>
      </c>
      <c r="B1870" s="3">
        <v>2</v>
      </c>
    </row>
    <row r="1871" spans="1:2" x14ac:dyDescent="0.25">
      <c r="A1871" s="2">
        <v>1578713590</v>
      </c>
      <c r="B1871" s="3">
        <v>10</v>
      </c>
    </row>
    <row r="1872" spans="1:2" x14ac:dyDescent="0.25">
      <c r="A1872" s="2">
        <v>1578713652</v>
      </c>
      <c r="B1872" s="3">
        <v>13</v>
      </c>
    </row>
    <row r="1873" spans="1:2" x14ac:dyDescent="0.25">
      <c r="A1873" s="2">
        <v>1578713715</v>
      </c>
      <c r="B1873" s="3">
        <v>1</v>
      </c>
    </row>
    <row r="1874" spans="1:2" x14ac:dyDescent="0.25">
      <c r="A1874" s="2">
        <v>1578713896</v>
      </c>
      <c r="B1874" s="3">
        <v>2</v>
      </c>
    </row>
    <row r="1875" spans="1:2" x14ac:dyDescent="0.25">
      <c r="A1875" s="2">
        <v>1578713957</v>
      </c>
      <c r="B1875" s="3">
        <v>17</v>
      </c>
    </row>
    <row r="1876" spans="1:2" x14ac:dyDescent="0.25">
      <c r="A1876" s="2">
        <v>1578714020</v>
      </c>
      <c r="B1876" s="3">
        <v>6</v>
      </c>
    </row>
    <row r="1877" spans="1:2" x14ac:dyDescent="0.25">
      <c r="A1877" s="2">
        <v>1578714142</v>
      </c>
      <c r="B1877" s="3">
        <v>1</v>
      </c>
    </row>
    <row r="1878" spans="1:2" x14ac:dyDescent="0.25">
      <c r="A1878" s="2">
        <v>1578714203</v>
      </c>
      <c r="B1878" s="3">
        <v>7</v>
      </c>
    </row>
    <row r="1879" spans="1:2" x14ac:dyDescent="0.25">
      <c r="A1879" s="2">
        <v>1578714264</v>
      </c>
      <c r="B1879" s="3">
        <v>6</v>
      </c>
    </row>
    <row r="1880" spans="1:2" x14ac:dyDescent="0.25">
      <c r="A1880" s="2">
        <v>1578714325</v>
      </c>
      <c r="B1880" s="3">
        <v>3</v>
      </c>
    </row>
    <row r="1881" spans="1:2" x14ac:dyDescent="0.25">
      <c r="A1881" s="2">
        <v>1578714387</v>
      </c>
      <c r="B1881" s="3">
        <v>1</v>
      </c>
    </row>
    <row r="1882" spans="1:2" x14ac:dyDescent="0.25">
      <c r="A1882" s="2">
        <v>1578714508</v>
      </c>
      <c r="B1882" s="3">
        <v>1</v>
      </c>
    </row>
    <row r="1883" spans="1:2" x14ac:dyDescent="0.25">
      <c r="A1883" s="2">
        <v>1578714568</v>
      </c>
      <c r="B1883" s="3">
        <v>17</v>
      </c>
    </row>
    <row r="1884" spans="1:2" x14ac:dyDescent="0.25">
      <c r="A1884" s="2">
        <v>1578714631</v>
      </c>
      <c r="B1884" s="3">
        <v>3</v>
      </c>
    </row>
    <row r="1885" spans="1:2" x14ac:dyDescent="0.25">
      <c r="A1885" s="2">
        <v>1578714693</v>
      </c>
      <c r="B1885" s="3">
        <v>3</v>
      </c>
    </row>
    <row r="1886" spans="1:2" x14ac:dyDescent="0.25">
      <c r="A1886" s="2">
        <v>1578714754</v>
      </c>
      <c r="B1886" s="3">
        <v>7</v>
      </c>
    </row>
    <row r="1887" spans="1:2" x14ac:dyDescent="0.25">
      <c r="A1887" s="2">
        <v>1578714815</v>
      </c>
      <c r="B1887" s="3">
        <v>4</v>
      </c>
    </row>
    <row r="1888" spans="1:2" x14ac:dyDescent="0.25">
      <c r="A1888" s="2">
        <v>1578714876</v>
      </c>
      <c r="B1888" s="3">
        <v>18</v>
      </c>
    </row>
    <row r="1889" spans="1:2" x14ac:dyDescent="0.25">
      <c r="A1889" s="2">
        <v>1578714939</v>
      </c>
      <c r="B1889" s="3">
        <v>7</v>
      </c>
    </row>
    <row r="1890" spans="1:2" x14ac:dyDescent="0.25">
      <c r="A1890" s="2">
        <v>1578715001</v>
      </c>
      <c r="B1890" s="3">
        <v>5</v>
      </c>
    </row>
    <row r="1891" spans="1:2" x14ac:dyDescent="0.25">
      <c r="A1891" s="2">
        <v>1578715063</v>
      </c>
      <c r="B1891" s="3">
        <v>10</v>
      </c>
    </row>
    <row r="1892" spans="1:2" x14ac:dyDescent="0.25">
      <c r="A1892" s="2">
        <v>1578715125</v>
      </c>
      <c r="B1892" s="3">
        <v>7</v>
      </c>
    </row>
    <row r="1893" spans="1:2" x14ac:dyDescent="0.25">
      <c r="A1893" s="2">
        <v>1578715186</v>
      </c>
      <c r="B1893" s="3">
        <v>10</v>
      </c>
    </row>
    <row r="1894" spans="1:2" x14ac:dyDescent="0.25">
      <c r="A1894" s="2">
        <v>1578715248</v>
      </c>
      <c r="B1894" s="3">
        <v>4</v>
      </c>
    </row>
    <row r="1895" spans="1:2" x14ac:dyDescent="0.25">
      <c r="A1895" s="2">
        <v>1578715337</v>
      </c>
      <c r="B1895" s="3">
        <v>2</v>
      </c>
    </row>
    <row r="1896" spans="1:2" x14ac:dyDescent="0.25">
      <c r="A1896" s="2">
        <v>1578715399</v>
      </c>
      <c r="B1896" s="3">
        <v>2</v>
      </c>
    </row>
    <row r="1897" spans="1:2" x14ac:dyDescent="0.25">
      <c r="A1897" s="2">
        <v>1578715459</v>
      </c>
      <c r="B1897" s="3">
        <v>1</v>
      </c>
    </row>
    <row r="1898" spans="1:2" x14ac:dyDescent="0.25">
      <c r="A1898" s="2">
        <v>1578715519</v>
      </c>
      <c r="B1898" s="3">
        <v>2</v>
      </c>
    </row>
    <row r="1899" spans="1:2" x14ac:dyDescent="0.25">
      <c r="A1899" s="2">
        <v>1578715581</v>
      </c>
      <c r="B1899" s="3">
        <v>1</v>
      </c>
    </row>
    <row r="1900" spans="1:2" x14ac:dyDescent="0.25">
      <c r="A1900" s="2">
        <v>1578715944</v>
      </c>
      <c r="B1900" s="3">
        <v>1</v>
      </c>
    </row>
    <row r="1901" spans="1:2" x14ac:dyDescent="0.25">
      <c r="A1901" s="2">
        <v>1578716851</v>
      </c>
      <c r="B1901" s="3">
        <v>7</v>
      </c>
    </row>
    <row r="1902" spans="1:2" x14ac:dyDescent="0.25">
      <c r="A1902" s="2">
        <v>1578716913</v>
      </c>
      <c r="B1902" s="3">
        <v>5</v>
      </c>
    </row>
    <row r="1903" spans="1:2" x14ac:dyDescent="0.25">
      <c r="A1903" s="2">
        <v>1578716974</v>
      </c>
      <c r="B1903" s="3">
        <v>1</v>
      </c>
    </row>
    <row r="1904" spans="1:2" x14ac:dyDescent="0.25">
      <c r="A1904" s="2">
        <v>1578717034</v>
      </c>
      <c r="B1904" s="3">
        <v>1</v>
      </c>
    </row>
    <row r="1905" spans="1:2" x14ac:dyDescent="0.25">
      <c r="A1905" s="2">
        <v>1578717099</v>
      </c>
      <c r="B1905" s="3">
        <v>1</v>
      </c>
    </row>
    <row r="1906" spans="1:2" x14ac:dyDescent="0.25">
      <c r="A1906" s="2">
        <v>1578717159</v>
      </c>
      <c r="B1906" s="3">
        <v>1</v>
      </c>
    </row>
    <row r="1907" spans="1:2" x14ac:dyDescent="0.25">
      <c r="A1907" s="2">
        <v>1578717220</v>
      </c>
      <c r="B1907" s="3">
        <v>2</v>
      </c>
    </row>
    <row r="1908" spans="1:2" x14ac:dyDescent="0.25">
      <c r="A1908" s="2">
        <v>1578717340</v>
      </c>
      <c r="B1908" s="3">
        <v>1</v>
      </c>
    </row>
    <row r="1909" spans="1:2" x14ac:dyDescent="0.25">
      <c r="A1909" s="2">
        <v>1578717401</v>
      </c>
      <c r="B1909" s="3">
        <v>1</v>
      </c>
    </row>
    <row r="1910" spans="1:2" x14ac:dyDescent="0.25">
      <c r="A1910" s="2">
        <v>1578717582</v>
      </c>
      <c r="B1910" s="3">
        <v>1</v>
      </c>
    </row>
    <row r="1911" spans="1:2" x14ac:dyDescent="0.25">
      <c r="A1911" s="2">
        <v>1578718545</v>
      </c>
      <c r="B1911" s="3">
        <v>3</v>
      </c>
    </row>
    <row r="1912" spans="1:2" x14ac:dyDescent="0.25">
      <c r="A1912" s="2">
        <v>1578720055</v>
      </c>
      <c r="B1912" s="3">
        <v>3</v>
      </c>
    </row>
    <row r="1913" spans="1:2" x14ac:dyDescent="0.25">
      <c r="A1913" s="2">
        <v>1578723192</v>
      </c>
      <c r="B1913" s="3">
        <v>2</v>
      </c>
    </row>
    <row r="1914" spans="1:2" x14ac:dyDescent="0.25">
      <c r="A1914" s="2">
        <v>1578723373</v>
      </c>
      <c r="B1914" s="3">
        <v>1</v>
      </c>
    </row>
    <row r="1915" spans="1:2" x14ac:dyDescent="0.25">
      <c r="A1915" s="2">
        <v>1578723433</v>
      </c>
      <c r="B1915" s="3">
        <v>1</v>
      </c>
    </row>
    <row r="1916" spans="1:2" x14ac:dyDescent="0.25">
      <c r="A1916" s="2">
        <v>1578723494</v>
      </c>
      <c r="B1916" s="3">
        <v>1</v>
      </c>
    </row>
    <row r="1917" spans="1:2" x14ac:dyDescent="0.25">
      <c r="A1917" s="2">
        <v>1578723675</v>
      </c>
      <c r="B1917" s="3">
        <v>1</v>
      </c>
    </row>
    <row r="1918" spans="1:2" x14ac:dyDescent="0.25">
      <c r="A1918" s="2">
        <v>1578723976</v>
      </c>
      <c r="B1918" s="3">
        <v>4</v>
      </c>
    </row>
    <row r="1919" spans="1:2" x14ac:dyDescent="0.25">
      <c r="A1919" s="2">
        <v>1578726088</v>
      </c>
      <c r="B1919" s="3">
        <v>1</v>
      </c>
    </row>
    <row r="1920" spans="1:2" x14ac:dyDescent="0.25">
      <c r="A1920" s="2">
        <v>1578726208</v>
      </c>
      <c r="B1920" s="3">
        <v>1</v>
      </c>
    </row>
    <row r="1921" spans="1:2" x14ac:dyDescent="0.25">
      <c r="A1921" s="2">
        <v>1578726570</v>
      </c>
      <c r="B1921" s="3">
        <v>1</v>
      </c>
    </row>
    <row r="1922" spans="1:2" x14ac:dyDescent="0.25">
      <c r="A1922" s="2">
        <v>1578726931</v>
      </c>
      <c r="B1922" s="3">
        <v>1</v>
      </c>
    </row>
    <row r="1923" spans="1:2" x14ac:dyDescent="0.25">
      <c r="A1923" s="2">
        <v>1578729221</v>
      </c>
      <c r="B1923" s="3">
        <v>42</v>
      </c>
    </row>
    <row r="1924" spans="1:2" x14ac:dyDescent="0.25">
      <c r="A1924" s="2">
        <v>1578729289</v>
      </c>
      <c r="B1924" s="3">
        <v>48</v>
      </c>
    </row>
    <row r="1925" spans="1:2" x14ac:dyDescent="0.25">
      <c r="A1925" s="2">
        <v>1578729479</v>
      </c>
      <c r="B1925" s="3">
        <v>37</v>
      </c>
    </row>
    <row r="1926" spans="1:2" x14ac:dyDescent="0.25">
      <c r="A1926" s="2">
        <v>1578729546</v>
      </c>
      <c r="B1926" s="3">
        <v>223</v>
      </c>
    </row>
    <row r="1927" spans="1:2" x14ac:dyDescent="0.25">
      <c r="A1927" s="2">
        <v>1578729648</v>
      </c>
      <c r="B1927" s="3">
        <v>91</v>
      </c>
    </row>
    <row r="1928" spans="1:2" x14ac:dyDescent="0.25">
      <c r="A1928" s="2">
        <v>1578729730</v>
      </c>
      <c r="B1928" s="3">
        <v>162</v>
      </c>
    </row>
    <row r="1929" spans="1:2" x14ac:dyDescent="0.25">
      <c r="A1929" s="2">
        <v>1578729822</v>
      </c>
      <c r="B1929" s="3">
        <v>284</v>
      </c>
    </row>
    <row r="1930" spans="1:2" x14ac:dyDescent="0.25">
      <c r="A1930" s="2">
        <v>1578729937</v>
      </c>
      <c r="B1930" s="3">
        <v>271</v>
      </c>
    </row>
    <row r="1931" spans="1:2" x14ac:dyDescent="0.25">
      <c r="A1931" s="2">
        <v>1578730048</v>
      </c>
      <c r="B1931" s="3">
        <v>184</v>
      </c>
    </row>
    <row r="1932" spans="1:2" x14ac:dyDescent="0.25">
      <c r="A1932" s="2">
        <v>1578730143</v>
      </c>
      <c r="B1932" s="3">
        <v>386</v>
      </c>
    </row>
    <row r="1933" spans="1:2" x14ac:dyDescent="0.25">
      <c r="A1933" s="2">
        <v>1578730277</v>
      </c>
      <c r="B1933" s="3">
        <v>203</v>
      </c>
    </row>
    <row r="1934" spans="1:2" x14ac:dyDescent="0.25">
      <c r="A1934" s="2">
        <v>1578730376</v>
      </c>
      <c r="B1934" s="3">
        <v>292</v>
      </c>
    </row>
    <row r="1935" spans="1:2" x14ac:dyDescent="0.25">
      <c r="A1935" s="2">
        <v>1578730490</v>
      </c>
      <c r="B1935" s="3">
        <v>316</v>
      </c>
    </row>
    <row r="1936" spans="1:2" x14ac:dyDescent="0.25">
      <c r="A1936" s="2">
        <v>1578730608</v>
      </c>
      <c r="B1936" s="3">
        <v>169</v>
      </c>
    </row>
    <row r="1937" spans="1:2" x14ac:dyDescent="0.25">
      <c r="A1937" s="2">
        <v>1578730702</v>
      </c>
      <c r="B1937" s="3">
        <v>580</v>
      </c>
    </row>
    <row r="1938" spans="1:2" x14ac:dyDescent="0.25">
      <c r="A1938" s="2">
        <v>1578730871</v>
      </c>
      <c r="B1938" s="3">
        <v>320</v>
      </c>
    </row>
    <row r="1939" spans="1:2" x14ac:dyDescent="0.25">
      <c r="A1939" s="2">
        <v>1578730992</v>
      </c>
      <c r="B1939" s="3">
        <v>554</v>
      </c>
    </row>
    <row r="1940" spans="1:2" x14ac:dyDescent="0.25">
      <c r="A1940" s="2">
        <v>1578731157</v>
      </c>
      <c r="B1940" s="3">
        <v>35</v>
      </c>
    </row>
    <row r="1941" spans="1:2" x14ac:dyDescent="0.25">
      <c r="A1941" s="2">
        <v>1578731345</v>
      </c>
      <c r="B1941" s="3">
        <v>2</v>
      </c>
    </row>
    <row r="1942" spans="1:2" x14ac:dyDescent="0.25">
      <c r="A1942" s="2">
        <v>1578731406</v>
      </c>
      <c r="B1942" s="3">
        <v>1</v>
      </c>
    </row>
    <row r="1943" spans="1:2" x14ac:dyDescent="0.25">
      <c r="A1943" s="2">
        <v>1578731469</v>
      </c>
      <c r="B1943" s="3">
        <v>8</v>
      </c>
    </row>
    <row r="1944" spans="1:2" x14ac:dyDescent="0.25">
      <c r="A1944" s="2">
        <v>1578731531</v>
      </c>
      <c r="B1944" s="3">
        <v>7</v>
      </c>
    </row>
    <row r="1945" spans="1:2" x14ac:dyDescent="0.25">
      <c r="A1945" s="2">
        <v>1578731713</v>
      </c>
      <c r="B1945" s="3">
        <v>2</v>
      </c>
    </row>
    <row r="1946" spans="1:2" x14ac:dyDescent="0.25">
      <c r="A1946" s="2">
        <v>1578731773</v>
      </c>
      <c r="B1946" s="3">
        <v>14</v>
      </c>
    </row>
    <row r="1947" spans="1:2" x14ac:dyDescent="0.25">
      <c r="A1947" s="2">
        <v>1578731836</v>
      </c>
      <c r="B1947" s="3">
        <v>4</v>
      </c>
    </row>
    <row r="1948" spans="1:2" x14ac:dyDescent="0.25">
      <c r="A1948" s="2">
        <v>1578731897</v>
      </c>
      <c r="B1948" s="3">
        <v>3</v>
      </c>
    </row>
    <row r="1949" spans="1:2" x14ac:dyDescent="0.25">
      <c r="A1949" s="2">
        <v>1578731958</v>
      </c>
      <c r="B1949" s="3">
        <v>4</v>
      </c>
    </row>
    <row r="1950" spans="1:2" x14ac:dyDescent="0.25">
      <c r="A1950" s="2">
        <v>1578732018</v>
      </c>
      <c r="B1950" s="3">
        <v>2</v>
      </c>
    </row>
    <row r="1951" spans="1:2" x14ac:dyDescent="0.25">
      <c r="A1951" s="2">
        <v>1578732079</v>
      </c>
      <c r="B1951" s="3">
        <v>13</v>
      </c>
    </row>
    <row r="1952" spans="1:2" x14ac:dyDescent="0.25">
      <c r="A1952" s="2">
        <v>1578732142</v>
      </c>
      <c r="B1952" s="3">
        <v>1</v>
      </c>
    </row>
    <row r="1953" spans="1:2" x14ac:dyDescent="0.25">
      <c r="A1953" s="2">
        <v>1578732202</v>
      </c>
      <c r="B1953" s="3">
        <v>1</v>
      </c>
    </row>
    <row r="1954" spans="1:2" x14ac:dyDescent="0.25">
      <c r="A1954" s="2">
        <v>1578732263</v>
      </c>
      <c r="B1954" s="3">
        <v>3</v>
      </c>
    </row>
    <row r="1955" spans="1:2" x14ac:dyDescent="0.25">
      <c r="A1955" s="2">
        <v>1578732323</v>
      </c>
      <c r="B1955" s="3">
        <v>2</v>
      </c>
    </row>
    <row r="1956" spans="1:2" x14ac:dyDescent="0.25">
      <c r="A1956" s="2">
        <v>1578732384</v>
      </c>
      <c r="B1956" s="3">
        <v>17</v>
      </c>
    </row>
    <row r="1957" spans="1:2" x14ac:dyDescent="0.25">
      <c r="A1957" s="2">
        <v>1578732448</v>
      </c>
      <c r="B1957" s="3">
        <v>2</v>
      </c>
    </row>
    <row r="1958" spans="1:2" x14ac:dyDescent="0.25">
      <c r="A1958" s="2">
        <v>1578732508</v>
      </c>
      <c r="B1958" s="3">
        <v>1</v>
      </c>
    </row>
    <row r="1959" spans="1:2" x14ac:dyDescent="0.25">
      <c r="A1959" s="2">
        <v>1578732568</v>
      </c>
      <c r="B1959" s="3">
        <v>4</v>
      </c>
    </row>
    <row r="1960" spans="1:2" x14ac:dyDescent="0.25">
      <c r="A1960" s="2">
        <v>1578732629</v>
      </c>
      <c r="B1960" s="3">
        <v>3</v>
      </c>
    </row>
    <row r="1961" spans="1:2" x14ac:dyDescent="0.25">
      <c r="A1961" s="2">
        <v>1578732691</v>
      </c>
      <c r="B1961" s="3">
        <v>15</v>
      </c>
    </row>
    <row r="1962" spans="1:2" x14ac:dyDescent="0.25">
      <c r="A1962" s="2">
        <v>1578732754</v>
      </c>
      <c r="B1962" s="3">
        <v>2</v>
      </c>
    </row>
    <row r="1963" spans="1:2" x14ac:dyDescent="0.25">
      <c r="A1963" s="2">
        <v>1578732814</v>
      </c>
      <c r="B1963" s="3">
        <v>1</v>
      </c>
    </row>
    <row r="1964" spans="1:2" x14ac:dyDescent="0.25">
      <c r="A1964" s="2">
        <v>1578732874</v>
      </c>
      <c r="B1964" s="3">
        <v>4</v>
      </c>
    </row>
    <row r="1965" spans="1:2" x14ac:dyDescent="0.25">
      <c r="A1965" s="2">
        <v>1578732935</v>
      </c>
      <c r="B1965" s="3">
        <v>1</v>
      </c>
    </row>
    <row r="1966" spans="1:2" x14ac:dyDescent="0.25">
      <c r="A1966" s="2">
        <v>1578732996</v>
      </c>
      <c r="B1966" s="3">
        <v>7</v>
      </c>
    </row>
    <row r="1967" spans="1:2" x14ac:dyDescent="0.25">
      <c r="A1967" s="2">
        <v>1578733057</v>
      </c>
      <c r="B1967" s="3">
        <v>3</v>
      </c>
    </row>
    <row r="1968" spans="1:2" x14ac:dyDescent="0.25">
      <c r="A1968" s="2">
        <v>1578733118</v>
      </c>
      <c r="B1968" s="3">
        <v>1</v>
      </c>
    </row>
    <row r="1969" spans="1:2" x14ac:dyDescent="0.25">
      <c r="A1969" s="2">
        <v>1578733179</v>
      </c>
      <c r="B1969" s="3">
        <v>8</v>
      </c>
    </row>
    <row r="1970" spans="1:2" x14ac:dyDescent="0.25">
      <c r="A1970" s="2">
        <v>1578733240</v>
      </c>
      <c r="B1970" s="3">
        <v>3</v>
      </c>
    </row>
    <row r="1971" spans="1:2" x14ac:dyDescent="0.25">
      <c r="A1971" s="2">
        <v>1578733311</v>
      </c>
      <c r="B1971" s="3">
        <v>9</v>
      </c>
    </row>
    <row r="1972" spans="1:2" x14ac:dyDescent="0.25">
      <c r="A1972" s="2">
        <v>1578733374</v>
      </c>
      <c r="B1972" s="3">
        <v>4</v>
      </c>
    </row>
    <row r="1973" spans="1:2" x14ac:dyDescent="0.25">
      <c r="A1973" s="2">
        <v>1578733435</v>
      </c>
      <c r="B1973" s="3">
        <v>2</v>
      </c>
    </row>
    <row r="1974" spans="1:2" x14ac:dyDescent="0.25">
      <c r="A1974" s="2">
        <v>1578733495</v>
      </c>
      <c r="B1974" s="3">
        <v>5</v>
      </c>
    </row>
    <row r="1975" spans="1:2" x14ac:dyDescent="0.25">
      <c r="A1975" s="2">
        <v>1578733556</v>
      </c>
      <c r="B1975" s="3">
        <v>8</v>
      </c>
    </row>
    <row r="1976" spans="1:2" x14ac:dyDescent="0.25">
      <c r="A1976" s="2">
        <v>1578733618</v>
      </c>
      <c r="B1976" s="3">
        <v>10</v>
      </c>
    </row>
    <row r="1977" spans="1:2" x14ac:dyDescent="0.25">
      <c r="A1977" s="2">
        <v>1578733680</v>
      </c>
      <c r="B1977" s="3">
        <v>3</v>
      </c>
    </row>
    <row r="1978" spans="1:2" x14ac:dyDescent="0.25">
      <c r="A1978" s="2">
        <v>1578733741</v>
      </c>
      <c r="B1978" s="3">
        <v>3</v>
      </c>
    </row>
    <row r="1979" spans="1:2" x14ac:dyDescent="0.25">
      <c r="A1979" s="2">
        <v>1578733802</v>
      </c>
      <c r="B1979" s="3">
        <v>1</v>
      </c>
    </row>
    <row r="1980" spans="1:2" x14ac:dyDescent="0.25">
      <c r="A1980" s="2">
        <v>1578733863</v>
      </c>
      <c r="B1980" s="3">
        <v>8</v>
      </c>
    </row>
    <row r="1981" spans="1:2" x14ac:dyDescent="0.25">
      <c r="A1981" s="2">
        <v>1578733925</v>
      </c>
      <c r="B1981" s="3">
        <v>5</v>
      </c>
    </row>
    <row r="1982" spans="1:2" x14ac:dyDescent="0.25">
      <c r="A1982" s="2">
        <v>1578733986</v>
      </c>
      <c r="B1982" s="3">
        <v>1</v>
      </c>
    </row>
    <row r="1983" spans="1:2" x14ac:dyDescent="0.25">
      <c r="A1983" s="2">
        <v>1578734047</v>
      </c>
      <c r="B1983" s="3">
        <v>3</v>
      </c>
    </row>
    <row r="1984" spans="1:2" x14ac:dyDescent="0.25">
      <c r="A1984" s="2">
        <v>1578734107</v>
      </c>
      <c r="B1984" s="3">
        <v>3</v>
      </c>
    </row>
    <row r="1985" spans="1:2" x14ac:dyDescent="0.25">
      <c r="A1985" s="2">
        <v>1578734169</v>
      </c>
      <c r="B1985" s="3">
        <v>4</v>
      </c>
    </row>
    <row r="1986" spans="1:2" x14ac:dyDescent="0.25">
      <c r="A1986" s="2">
        <v>1578734230</v>
      </c>
      <c r="B1986" s="3">
        <v>9</v>
      </c>
    </row>
    <row r="1987" spans="1:2" x14ac:dyDescent="0.25">
      <c r="A1987" s="2">
        <v>1578734292</v>
      </c>
      <c r="B1987" s="3">
        <v>2</v>
      </c>
    </row>
    <row r="1988" spans="1:2" x14ac:dyDescent="0.25">
      <c r="A1988" s="2">
        <v>1578734352</v>
      </c>
      <c r="B1988" s="3">
        <v>4</v>
      </c>
    </row>
    <row r="1989" spans="1:2" x14ac:dyDescent="0.25">
      <c r="A1989" s="2">
        <v>1578734413</v>
      </c>
      <c r="B1989" s="3">
        <v>4</v>
      </c>
    </row>
    <row r="1990" spans="1:2" x14ac:dyDescent="0.25">
      <c r="A1990" s="2">
        <v>1578734475</v>
      </c>
      <c r="B1990" s="3">
        <v>6</v>
      </c>
    </row>
    <row r="1991" spans="1:2" x14ac:dyDescent="0.25">
      <c r="A1991" s="2">
        <v>1578734537</v>
      </c>
      <c r="B1991" s="3">
        <v>4</v>
      </c>
    </row>
    <row r="1992" spans="1:2" x14ac:dyDescent="0.25">
      <c r="A1992" s="2">
        <v>1578734598</v>
      </c>
      <c r="B1992" s="3">
        <v>4</v>
      </c>
    </row>
    <row r="1993" spans="1:2" x14ac:dyDescent="0.25">
      <c r="A1993" s="2">
        <v>1578734659</v>
      </c>
      <c r="B1993" s="3">
        <v>3</v>
      </c>
    </row>
    <row r="1994" spans="1:2" x14ac:dyDescent="0.25">
      <c r="A1994" s="2">
        <v>1578734719</v>
      </c>
      <c r="B1994" s="3">
        <v>2</v>
      </c>
    </row>
    <row r="1995" spans="1:2" x14ac:dyDescent="0.25">
      <c r="A1995" s="2">
        <v>1578734781</v>
      </c>
      <c r="B1995" s="3">
        <v>7</v>
      </c>
    </row>
    <row r="1996" spans="1:2" x14ac:dyDescent="0.25">
      <c r="A1996" s="2">
        <v>1578734842</v>
      </c>
      <c r="B1996" s="3">
        <v>4</v>
      </c>
    </row>
    <row r="1997" spans="1:2" x14ac:dyDescent="0.25">
      <c r="A1997" s="2">
        <v>1578734903</v>
      </c>
      <c r="B1997" s="3">
        <v>5</v>
      </c>
    </row>
    <row r="1998" spans="1:2" x14ac:dyDescent="0.25">
      <c r="A1998" s="2">
        <v>1578734964</v>
      </c>
      <c r="B1998" s="3">
        <v>3</v>
      </c>
    </row>
    <row r="1999" spans="1:2" x14ac:dyDescent="0.25">
      <c r="A1999" s="2">
        <v>1578735025</v>
      </c>
      <c r="B1999" s="3">
        <v>6</v>
      </c>
    </row>
    <row r="2000" spans="1:2" x14ac:dyDescent="0.25">
      <c r="A2000" s="2">
        <v>1578735092</v>
      </c>
      <c r="B2000" s="3">
        <v>16</v>
      </c>
    </row>
    <row r="2001" spans="1:2" x14ac:dyDescent="0.25">
      <c r="A2001" s="2">
        <v>1578735155</v>
      </c>
      <c r="B2001" s="3">
        <v>2</v>
      </c>
    </row>
    <row r="2002" spans="1:2" x14ac:dyDescent="0.25">
      <c r="A2002" s="2">
        <v>1578735216</v>
      </c>
      <c r="B2002" s="3">
        <v>11</v>
      </c>
    </row>
    <row r="2003" spans="1:2" x14ac:dyDescent="0.25">
      <c r="A2003" s="2">
        <v>1578735278</v>
      </c>
      <c r="B2003" s="3">
        <v>3</v>
      </c>
    </row>
    <row r="2004" spans="1:2" x14ac:dyDescent="0.25">
      <c r="A2004" s="2">
        <v>1578735339</v>
      </c>
      <c r="B2004" s="3">
        <v>4</v>
      </c>
    </row>
    <row r="2005" spans="1:2" x14ac:dyDescent="0.25">
      <c r="A2005" s="2">
        <v>1578735400</v>
      </c>
      <c r="B2005" s="3">
        <v>13</v>
      </c>
    </row>
    <row r="2006" spans="1:2" x14ac:dyDescent="0.25">
      <c r="A2006" s="2">
        <v>1578735463</v>
      </c>
      <c r="B2006" s="3">
        <v>2</v>
      </c>
    </row>
    <row r="2007" spans="1:2" x14ac:dyDescent="0.25">
      <c r="A2007" s="2">
        <v>1578735523</v>
      </c>
      <c r="B2007" s="3">
        <v>10</v>
      </c>
    </row>
    <row r="2008" spans="1:2" x14ac:dyDescent="0.25">
      <c r="A2008" s="2">
        <v>1578735586</v>
      </c>
      <c r="B2008" s="3">
        <v>5</v>
      </c>
    </row>
    <row r="2009" spans="1:2" x14ac:dyDescent="0.25">
      <c r="A2009" s="2">
        <v>1578735647</v>
      </c>
      <c r="B2009" s="3">
        <v>6</v>
      </c>
    </row>
    <row r="2010" spans="1:2" x14ac:dyDescent="0.25">
      <c r="A2010" s="2">
        <v>1578735709</v>
      </c>
      <c r="B2010" s="3">
        <v>24</v>
      </c>
    </row>
    <row r="2011" spans="1:2" x14ac:dyDescent="0.25">
      <c r="A2011" s="2">
        <v>1578735773</v>
      </c>
      <c r="B2011" s="3">
        <v>3</v>
      </c>
    </row>
    <row r="2012" spans="1:2" x14ac:dyDescent="0.25">
      <c r="A2012" s="2">
        <v>1578735834</v>
      </c>
      <c r="B2012" s="3">
        <v>17</v>
      </c>
    </row>
    <row r="2013" spans="1:2" x14ac:dyDescent="0.25">
      <c r="A2013" s="2">
        <v>1578735897</v>
      </c>
      <c r="B2013" s="3">
        <v>4</v>
      </c>
    </row>
    <row r="2014" spans="1:2" x14ac:dyDescent="0.25">
      <c r="A2014" s="2">
        <v>1578735958</v>
      </c>
      <c r="B2014" s="3">
        <v>2</v>
      </c>
    </row>
    <row r="2015" spans="1:2" x14ac:dyDescent="0.25">
      <c r="A2015" s="2">
        <v>1578736019</v>
      </c>
      <c r="B2015" s="3">
        <v>18</v>
      </c>
    </row>
    <row r="2016" spans="1:2" x14ac:dyDescent="0.25">
      <c r="A2016" s="2">
        <v>1578736083</v>
      </c>
      <c r="B2016" s="3">
        <v>9</v>
      </c>
    </row>
    <row r="2017" spans="1:2" x14ac:dyDescent="0.25">
      <c r="A2017" s="2">
        <v>1578736145</v>
      </c>
      <c r="B2017" s="3">
        <v>5</v>
      </c>
    </row>
    <row r="2018" spans="1:2" x14ac:dyDescent="0.25">
      <c r="A2018" s="2">
        <v>1578736206</v>
      </c>
      <c r="B2018" s="3">
        <v>4</v>
      </c>
    </row>
    <row r="2019" spans="1:2" x14ac:dyDescent="0.25">
      <c r="A2019" s="2">
        <v>1578736268</v>
      </c>
      <c r="B2019" s="3">
        <v>5</v>
      </c>
    </row>
    <row r="2020" spans="1:2" x14ac:dyDescent="0.25">
      <c r="A2020" s="2">
        <v>1578736329</v>
      </c>
      <c r="B2020" s="3">
        <v>19</v>
      </c>
    </row>
    <row r="2021" spans="1:2" x14ac:dyDescent="0.25">
      <c r="A2021" s="2">
        <v>1578736393</v>
      </c>
      <c r="B2021" s="3">
        <v>9</v>
      </c>
    </row>
    <row r="2022" spans="1:2" x14ac:dyDescent="0.25">
      <c r="A2022" s="2">
        <v>1578736455</v>
      </c>
      <c r="B2022" s="3">
        <v>10</v>
      </c>
    </row>
    <row r="2023" spans="1:2" x14ac:dyDescent="0.25">
      <c r="A2023" s="2">
        <v>1578736517</v>
      </c>
      <c r="B2023" s="3">
        <v>3</v>
      </c>
    </row>
    <row r="2024" spans="1:2" x14ac:dyDescent="0.25">
      <c r="A2024" s="2">
        <v>1578736578</v>
      </c>
      <c r="B2024" s="3">
        <v>10</v>
      </c>
    </row>
    <row r="2025" spans="1:2" x14ac:dyDescent="0.25">
      <c r="A2025" s="2">
        <v>1578736640</v>
      </c>
      <c r="B2025" s="3">
        <v>12</v>
      </c>
    </row>
    <row r="2026" spans="1:2" x14ac:dyDescent="0.25">
      <c r="A2026" s="2">
        <v>1578736703</v>
      </c>
      <c r="B2026" s="3">
        <v>14</v>
      </c>
    </row>
    <row r="2027" spans="1:2" x14ac:dyDescent="0.25">
      <c r="A2027" s="2">
        <v>1578736766</v>
      </c>
      <c r="B2027" s="3">
        <v>9</v>
      </c>
    </row>
    <row r="2028" spans="1:2" x14ac:dyDescent="0.25">
      <c r="A2028" s="2">
        <v>1578736828</v>
      </c>
      <c r="B2028" s="3">
        <v>4</v>
      </c>
    </row>
    <row r="2029" spans="1:2" x14ac:dyDescent="0.25">
      <c r="A2029" s="2">
        <v>1578736909</v>
      </c>
      <c r="B2029" s="3">
        <v>17</v>
      </c>
    </row>
    <row r="2030" spans="1:2" x14ac:dyDescent="0.25">
      <c r="A2030" s="2">
        <v>1578736973</v>
      </c>
      <c r="B2030" s="3">
        <v>6</v>
      </c>
    </row>
    <row r="2031" spans="1:2" x14ac:dyDescent="0.25">
      <c r="A2031" s="2">
        <v>1578737034</v>
      </c>
      <c r="B2031" s="3">
        <v>17</v>
      </c>
    </row>
    <row r="2032" spans="1:2" x14ac:dyDescent="0.25">
      <c r="A2032" s="2">
        <v>1578737098</v>
      </c>
      <c r="B2032" s="3">
        <v>3</v>
      </c>
    </row>
    <row r="2033" spans="1:2" x14ac:dyDescent="0.25">
      <c r="A2033" s="2">
        <v>1578737159</v>
      </c>
      <c r="B2033" s="3">
        <v>6</v>
      </c>
    </row>
    <row r="2034" spans="1:2" x14ac:dyDescent="0.25">
      <c r="A2034" s="2">
        <v>1578737223</v>
      </c>
      <c r="B2034" s="3">
        <v>19</v>
      </c>
    </row>
    <row r="2035" spans="1:2" x14ac:dyDescent="0.25">
      <c r="A2035" s="2">
        <v>1578737287</v>
      </c>
      <c r="B2035" s="3">
        <v>4</v>
      </c>
    </row>
    <row r="2036" spans="1:2" x14ac:dyDescent="0.25">
      <c r="A2036" s="2">
        <v>1578737348</v>
      </c>
      <c r="B2036" s="3">
        <v>13</v>
      </c>
    </row>
    <row r="2037" spans="1:2" x14ac:dyDescent="0.25">
      <c r="A2037" s="2">
        <v>1578737411</v>
      </c>
      <c r="B2037" s="3">
        <v>8</v>
      </c>
    </row>
    <row r="2038" spans="1:2" x14ac:dyDescent="0.25">
      <c r="A2038" s="2">
        <v>1578737473</v>
      </c>
      <c r="B2038" s="3">
        <v>6</v>
      </c>
    </row>
    <row r="2039" spans="1:2" x14ac:dyDescent="0.25">
      <c r="A2039" s="2">
        <v>1578737535</v>
      </c>
      <c r="B2039" s="3">
        <v>14</v>
      </c>
    </row>
    <row r="2040" spans="1:2" x14ac:dyDescent="0.25">
      <c r="A2040" s="2">
        <v>1578737598</v>
      </c>
      <c r="B2040" s="3">
        <v>6</v>
      </c>
    </row>
    <row r="2041" spans="1:2" x14ac:dyDescent="0.25">
      <c r="A2041" s="2">
        <v>1578737659</v>
      </c>
      <c r="B2041" s="3">
        <v>6</v>
      </c>
    </row>
    <row r="2042" spans="1:2" x14ac:dyDescent="0.25">
      <c r="A2042" s="2">
        <v>1578737720</v>
      </c>
      <c r="B2042" s="3">
        <v>5</v>
      </c>
    </row>
    <row r="2043" spans="1:2" x14ac:dyDescent="0.25">
      <c r="A2043" s="2">
        <v>1578737782</v>
      </c>
      <c r="B2043" s="3">
        <v>17</v>
      </c>
    </row>
    <row r="2044" spans="1:2" x14ac:dyDescent="0.25">
      <c r="A2044" s="2">
        <v>1578737846</v>
      </c>
      <c r="B2044" s="3">
        <v>13</v>
      </c>
    </row>
    <row r="2045" spans="1:2" x14ac:dyDescent="0.25">
      <c r="A2045" s="2">
        <v>1578737908</v>
      </c>
      <c r="B2045" s="3">
        <v>9</v>
      </c>
    </row>
    <row r="2046" spans="1:2" x14ac:dyDescent="0.25">
      <c r="A2046" s="2">
        <v>1578737970</v>
      </c>
      <c r="B2046" s="3">
        <v>6</v>
      </c>
    </row>
    <row r="2047" spans="1:2" x14ac:dyDescent="0.25">
      <c r="A2047" s="2">
        <v>1578738032</v>
      </c>
      <c r="B2047" s="3">
        <v>6</v>
      </c>
    </row>
    <row r="2048" spans="1:2" x14ac:dyDescent="0.25">
      <c r="A2048" s="2">
        <v>1578738094</v>
      </c>
      <c r="B2048" s="3">
        <v>25</v>
      </c>
    </row>
    <row r="2049" spans="1:2" x14ac:dyDescent="0.25">
      <c r="A2049" s="2">
        <v>1578738159</v>
      </c>
      <c r="B2049" s="3">
        <v>3</v>
      </c>
    </row>
    <row r="2050" spans="1:2" x14ac:dyDescent="0.25">
      <c r="A2050" s="2">
        <v>1578738220</v>
      </c>
      <c r="B2050" s="3">
        <v>10</v>
      </c>
    </row>
    <row r="2051" spans="1:2" x14ac:dyDescent="0.25">
      <c r="A2051" s="2">
        <v>1578738282</v>
      </c>
      <c r="B2051" s="3">
        <v>6</v>
      </c>
    </row>
    <row r="2052" spans="1:2" x14ac:dyDescent="0.25">
      <c r="A2052" s="2">
        <v>1578738344</v>
      </c>
      <c r="B2052" s="3">
        <v>4</v>
      </c>
    </row>
    <row r="2053" spans="1:2" x14ac:dyDescent="0.25">
      <c r="A2053" s="2">
        <v>1578738405</v>
      </c>
      <c r="B2053" s="3">
        <v>12</v>
      </c>
    </row>
    <row r="2054" spans="1:2" x14ac:dyDescent="0.25">
      <c r="A2054" s="2">
        <v>1578738468</v>
      </c>
      <c r="B2054" s="3">
        <v>3</v>
      </c>
    </row>
    <row r="2055" spans="1:2" x14ac:dyDescent="0.25">
      <c r="A2055" s="2">
        <v>1578738529</v>
      </c>
      <c r="B2055" s="3">
        <v>10</v>
      </c>
    </row>
    <row r="2056" spans="1:2" x14ac:dyDescent="0.25">
      <c r="A2056" s="2">
        <v>1578738591</v>
      </c>
      <c r="B2056" s="3">
        <v>5</v>
      </c>
    </row>
    <row r="2057" spans="1:2" x14ac:dyDescent="0.25">
      <c r="A2057" s="2">
        <v>1578738653</v>
      </c>
      <c r="B2057" s="3">
        <v>9</v>
      </c>
    </row>
    <row r="2058" spans="1:2" x14ac:dyDescent="0.25">
      <c r="A2058" s="2">
        <v>1578738721</v>
      </c>
      <c r="B2058" s="3">
        <v>26</v>
      </c>
    </row>
    <row r="2059" spans="1:2" x14ac:dyDescent="0.25">
      <c r="A2059" s="2">
        <v>1578738787</v>
      </c>
      <c r="B2059" s="3">
        <v>13</v>
      </c>
    </row>
    <row r="2060" spans="1:2" x14ac:dyDescent="0.25">
      <c r="A2060" s="2">
        <v>1578738849</v>
      </c>
      <c r="B2060" s="3">
        <v>10</v>
      </c>
    </row>
    <row r="2061" spans="1:2" x14ac:dyDescent="0.25">
      <c r="A2061" s="2">
        <v>1578738912</v>
      </c>
      <c r="B2061" s="3">
        <v>15</v>
      </c>
    </row>
    <row r="2062" spans="1:2" x14ac:dyDescent="0.25">
      <c r="A2062" s="2">
        <v>1578738975</v>
      </c>
      <c r="B2062" s="3">
        <v>9</v>
      </c>
    </row>
    <row r="2063" spans="1:2" x14ac:dyDescent="0.25">
      <c r="A2063" s="2">
        <v>1578739038</v>
      </c>
      <c r="B2063" s="3">
        <v>28</v>
      </c>
    </row>
    <row r="2064" spans="1:2" x14ac:dyDescent="0.25">
      <c r="A2064" s="2">
        <v>1578739103</v>
      </c>
      <c r="B2064" s="3">
        <v>18</v>
      </c>
    </row>
    <row r="2065" spans="1:2" x14ac:dyDescent="0.25">
      <c r="A2065" s="2">
        <v>1578739167</v>
      </c>
      <c r="B2065" s="3">
        <v>15</v>
      </c>
    </row>
    <row r="2066" spans="1:2" x14ac:dyDescent="0.25">
      <c r="A2066" s="2">
        <v>1578739230</v>
      </c>
      <c r="B2066" s="3">
        <v>8</v>
      </c>
    </row>
    <row r="2067" spans="1:2" x14ac:dyDescent="0.25">
      <c r="A2067" s="2">
        <v>1578739292</v>
      </c>
      <c r="B2067" s="3">
        <v>16</v>
      </c>
    </row>
    <row r="2068" spans="1:2" x14ac:dyDescent="0.25">
      <c r="A2068" s="2">
        <v>1578739356</v>
      </c>
      <c r="B2068" s="3">
        <v>11</v>
      </c>
    </row>
    <row r="2069" spans="1:2" x14ac:dyDescent="0.25">
      <c r="A2069" s="2">
        <v>1578739418</v>
      </c>
      <c r="B2069" s="3">
        <v>13</v>
      </c>
    </row>
    <row r="2070" spans="1:2" x14ac:dyDescent="0.25">
      <c r="A2070" s="2">
        <v>1578739481</v>
      </c>
      <c r="B2070" s="3">
        <v>8</v>
      </c>
    </row>
    <row r="2071" spans="1:2" x14ac:dyDescent="0.25">
      <c r="A2071" s="2">
        <v>1578739542</v>
      </c>
      <c r="B2071" s="3">
        <v>8</v>
      </c>
    </row>
    <row r="2072" spans="1:2" x14ac:dyDescent="0.25">
      <c r="A2072" s="2">
        <v>1578739605</v>
      </c>
      <c r="B2072" s="3">
        <v>26</v>
      </c>
    </row>
    <row r="2073" spans="1:2" x14ac:dyDescent="0.25">
      <c r="A2073" s="2">
        <v>1578739670</v>
      </c>
      <c r="B2073" s="3">
        <v>9</v>
      </c>
    </row>
    <row r="2074" spans="1:2" x14ac:dyDescent="0.25">
      <c r="A2074" s="2">
        <v>1578739732</v>
      </c>
      <c r="B2074" s="3">
        <v>20</v>
      </c>
    </row>
    <row r="2075" spans="1:2" x14ac:dyDescent="0.25">
      <c r="A2075" s="2">
        <v>1578739796</v>
      </c>
      <c r="B2075" s="3">
        <v>3</v>
      </c>
    </row>
    <row r="2076" spans="1:2" x14ac:dyDescent="0.25">
      <c r="A2076" s="2">
        <v>1578739857</v>
      </c>
      <c r="B2076" s="3">
        <v>5</v>
      </c>
    </row>
    <row r="2077" spans="1:2" x14ac:dyDescent="0.25">
      <c r="A2077" s="2">
        <v>1578739919</v>
      </c>
      <c r="B2077" s="3">
        <v>22</v>
      </c>
    </row>
    <row r="2078" spans="1:2" x14ac:dyDescent="0.25">
      <c r="A2078" s="2">
        <v>1578739984</v>
      </c>
      <c r="B2078" s="3">
        <v>11</v>
      </c>
    </row>
    <row r="2079" spans="1:2" x14ac:dyDescent="0.25">
      <c r="A2079" s="2">
        <v>1578740047</v>
      </c>
      <c r="B2079" s="3">
        <v>17</v>
      </c>
    </row>
    <row r="2080" spans="1:2" x14ac:dyDescent="0.25">
      <c r="A2080" s="2">
        <v>1578740110</v>
      </c>
      <c r="B2080" s="3">
        <v>13</v>
      </c>
    </row>
    <row r="2081" spans="1:2" x14ac:dyDescent="0.25">
      <c r="A2081" s="2">
        <v>1578740173</v>
      </c>
      <c r="B2081" s="3">
        <v>9</v>
      </c>
    </row>
    <row r="2082" spans="1:2" x14ac:dyDescent="0.25">
      <c r="A2082" s="2">
        <v>1578740235</v>
      </c>
      <c r="B2082" s="3">
        <v>34</v>
      </c>
    </row>
    <row r="2083" spans="1:2" x14ac:dyDescent="0.25">
      <c r="A2083" s="2">
        <v>1578740302</v>
      </c>
      <c r="B2083" s="3">
        <v>25</v>
      </c>
    </row>
    <row r="2084" spans="1:2" x14ac:dyDescent="0.25">
      <c r="A2084" s="2">
        <v>1578740367</v>
      </c>
      <c r="B2084" s="3">
        <v>12</v>
      </c>
    </row>
    <row r="2085" spans="1:2" x14ac:dyDescent="0.25">
      <c r="A2085" s="2">
        <v>1578740430</v>
      </c>
      <c r="B2085" s="3">
        <v>12</v>
      </c>
    </row>
    <row r="2086" spans="1:2" x14ac:dyDescent="0.25">
      <c r="A2086" s="2">
        <v>1578740505</v>
      </c>
      <c r="B2086" s="3">
        <v>15</v>
      </c>
    </row>
    <row r="2087" spans="1:2" x14ac:dyDescent="0.25">
      <c r="A2087" s="2">
        <v>1578740568</v>
      </c>
      <c r="B2087" s="3">
        <v>8</v>
      </c>
    </row>
    <row r="2088" spans="1:2" x14ac:dyDescent="0.25">
      <c r="A2088" s="2">
        <v>1578740630</v>
      </c>
      <c r="B2088" s="3">
        <v>9</v>
      </c>
    </row>
    <row r="2089" spans="1:2" x14ac:dyDescent="0.25">
      <c r="A2089" s="2">
        <v>1578740692</v>
      </c>
      <c r="B2089" s="3">
        <v>14</v>
      </c>
    </row>
    <row r="2090" spans="1:2" x14ac:dyDescent="0.25">
      <c r="A2090" s="2">
        <v>1578740755</v>
      </c>
      <c r="B2090" s="3">
        <v>10</v>
      </c>
    </row>
    <row r="2091" spans="1:2" x14ac:dyDescent="0.25">
      <c r="A2091" s="2">
        <v>1578740818</v>
      </c>
      <c r="B2091" s="3">
        <v>11</v>
      </c>
    </row>
    <row r="2092" spans="1:2" x14ac:dyDescent="0.25">
      <c r="A2092" s="2">
        <v>1578740880</v>
      </c>
      <c r="B2092" s="3">
        <v>5</v>
      </c>
    </row>
    <row r="2093" spans="1:2" x14ac:dyDescent="0.25">
      <c r="A2093" s="2">
        <v>1578740942</v>
      </c>
      <c r="B2093" s="3">
        <v>8</v>
      </c>
    </row>
    <row r="2094" spans="1:2" x14ac:dyDescent="0.25">
      <c r="A2094" s="2">
        <v>1578741004</v>
      </c>
      <c r="B2094" s="3">
        <v>5</v>
      </c>
    </row>
    <row r="2095" spans="1:2" x14ac:dyDescent="0.25">
      <c r="A2095" s="2">
        <v>1578741066</v>
      </c>
      <c r="B2095" s="3">
        <v>4</v>
      </c>
    </row>
    <row r="2096" spans="1:2" x14ac:dyDescent="0.25">
      <c r="A2096" s="2">
        <v>1578741127</v>
      </c>
      <c r="B2096" s="3">
        <v>21</v>
      </c>
    </row>
    <row r="2097" spans="1:2" x14ac:dyDescent="0.25">
      <c r="A2097" s="2">
        <v>1578741191</v>
      </c>
      <c r="B2097" s="3">
        <v>15</v>
      </c>
    </row>
    <row r="2098" spans="1:2" x14ac:dyDescent="0.25">
      <c r="A2098" s="2">
        <v>1578741254</v>
      </c>
      <c r="B2098" s="3">
        <v>13</v>
      </c>
    </row>
    <row r="2099" spans="1:2" x14ac:dyDescent="0.25">
      <c r="A2099" s="2">
        <v>1578741317</v>
      </c>
      <c r="B2099" s="3">
        <v>10</v>
      </c>
    </row>
    <row r="2100" spans="1:2" x14ac:dyDescent="0.25">
      <c r="A2100" s="2">
        <v>1578741380</v>
      </c>
      <c r="B2100" s="3">
        <v>8</v>
      </c>
    </row>
    <row r="2101" spans="1:2" x14ac:dyDescent="0.25">
      <c r="A2101" s="2">
        <v>1578741442</v>
      </c>
      <c r="B2101" s="3">
        <v>9</v>
      </c>
    </row>
    <row r="2102" spans="1:2" x14ac:dyDescent="0.25">
      <c r="A2102" s="2">
        <v>1578741504</v>
      </c>
      <c r="B2102" s="3">
        <v>12</v>
      </c>
    </row>
    <row r="2103" spans="1:2" x14ac:dyDescent="0.25">
      <c r="A2103" s="2">
        <v>1578741567</v>
      </c>
      <c r="B2103" s="3">
        <v>11</v>
      </c>
    </row>
    <row r="2104" spans="1:2" x14ac:dyDescent="0.25">
      <c r="A2104" s="2">
        <v>1578741629</v>
      </c>
      <c r="B2104" s="3">
        <v>6</v>
      </c>
    </row>
    <row r="2105" spans="1:2" x14ac:dyDescent="0.25">
      <c r="A2105" s="2">
        <v>1578741691</v>
      </c>
      <c r="B2105" s="3">
        <v>12</v>
      </c>
    </row>
    <row r="2106" spans="1:2" x14ac:dyDescent="0.25">
      <c r="A2106" s="2">
        <v>1578741754</v>
      </c>
      <c r="B2106" s="3">
        <v>7</v>
      </c>
    </row>
    <row r="2107" spans="1:2" x14ac:dyDescent="0.25">
      <c r="A2107" s="2">
        <v>1578741816</v>
      </c>
      <c r="B2107" s="3">
        <v>17</v>
      </c>
    </row>
    <row r="2108" spans="1:2" x14ac:dyDescent="0.25">
      <c r="A2108" s="2">
        <v>1578741879</v>
      </c>
      <c r="B2108" s="3">
        <v>7</v>
      </c>
    </row>
    <row r="2109" spans="1:2" x14ac:dyDescent="0.25">
      <c r="A2109" s="2">
        <v>1578741941</v>
      </c>
      <c r="B2109" s="3">
        <v>5</v>
      </c>
    </row>
    <row r="2110" spans="1:2" x14ac:dyDescent="0.25">
      <c r="A2110" s="2">
        <v>1578742002</v>
      </c>
      <c r="B2110" s="3">
        <v>7</v>
      </c>
    </row>
    <row r="2111" spans="1:2" x14ac:dyDescent="0.25">
      <c r="A2111" s="2">
        <v>1578742064</v>
      </c>
      <c r="B2111" s="3">
        <v>10</v>
      </c>
    </row>
    <row r="2112" spans="1:2" x14ac:dyDescent="0.25">
      <c r="A2112" s="2">
        <v>1578742126</v>
      </c>
      <c r="B2112" s="3">
        <v>10</v>
      </c>
    </row>
    <row r="2113" spans="1:2" x14ac:dyDescent="0.25">
      <c r="A2113" s="2">
        <v>1578742188</v>
      </c>
      <c r="B2113" s="3">
        <v>3</v>
      </c>
    </row>
    <row r="2114" spans="1:2" x14ac:dyDescent="0.25">
      <c r="A2114" s="2">
        <v>1578742249</v>
      </c>
      <c r="B2114" s="3">
        <v>6</v>
      </c>
    </row>
    <row r="2115" spans="1:2" x14ac:dyDescent="0.25">
      <c r="A2115" s="2">
        <v>1578742315</v>
      </c>
      <c r="B2115" s="3">
        <v>20</v>
      </c>
    </row>
    <row r="2116" spans="1:2" x14ac:dyDescent="0.25">
      <c r="A2116" s="2">
        <v>1578742380</v>
      </c>
      <c r="B2116" s="3">
        <v>23</v>
      </c>
    </row>
    <row r="2117" spans="1:2" x14ac:dyDescent="0.25">
      <c r="A2117" s="2">
        <v>1578742445</v>
      </c>
      <c r="B2117" s="3">
        <v>13</v>
      </c>
    </row>
    <row r="2118" spans="1:2" x14ac:dyDescent="0.25">
      <c r="A2118" s="2">
        <v>1578742507</v>
      </c>
      <c r="B2118" s="3">
        <v>13</v>
      </c>
    </row>
    <row r="2119" spans="1:2" x14ac:dyDescent="0.25">
      <c r="A2119" s="2">
        <v>1578742571</v>
      </c>
      <c r="B2119" s="3">
        <v>11</v>
      </c>
    </row>
    <row r="2120" spans="1:2" x14ac:dyDescent="0.25">
      <c r="A2120" s="2">
        <v>1578742633</v>
      </c>
      <c r="B2120" s="3">
        <v>33</v>
      </c>
    </row>
    <row r="2121" spans="1:2" x14ac:dyDescent="0.25">
      <c r="A2121" s="2">
        <v>1578742700</v>
      </c>
      <c r="B2121" s="3">
        <v>12</v>
      </c>
    </row>
    <row r="2122" spans="1:2" x14ac:dyDescent="0.25">
      <c r="A2122" s="2">
        <v>1578742763</v>
      </c>
      <c r="B2122" s="3">
        <v>18</v>
      </c>
    </row>
    <row r="2123" spans="1:2" x14ac:dyDescent="0.25">
      <c r="A2123" s="2">
        <v>1578742826</v>
      </c>
      <c r="B2123" s="3">
        <v>11</v>
      </c>
    </row>
    <row r="2124" spans="1:2" x14ac:dyDescent="0.25">
      <c r="A2124" s="2">
        <v>1578742889</v>
      </c>
      <c r="B2124" s="3">
        <v>6</v>
      </c>
    </row>
    <row r="2125" spans="1:2" x14ac:dyDescent="0.25">
      <c r="A2125" s="2">
        <v>1578742950</v>
      </c>
      <c r="B2125" s="3">
        <v>32</v>
      </c>
    </row>
    <row r="2126" spans="1:2" x14ac:dyDescent="0.25">
      <c r="A2126" s="2">
        <v>1578743017</v>
      </c>
      <c r="B2126" s="3">
        <v>20</v>
      </c>
    </row>
    <row r="2127" spans="1:2" x14ac:dyDescent="0.25">
      <c r="A2127" s="2">
        <v>1578743081</v>
      </c>
      <c r="B2127" s="3">
        <v>14</v>
      </c>
    </row>
    <row r="2128" spans="1:2" x14ac:dyDescent="0.25">
      <c r="A2128" s="2">
        <v>1578743144</v>
      </c>
      <c r="B2128" s="3">
        <v>10</v>
      </c>
    </row>
    <row r="2129" spans="1:2" x14ac:dyDescent="0.25">
      <c r="A2129" s="2">
        <v>1578743206</v>
      </c>
      <c r="B2129" s="3">
        <v>12</v>
      </c>
    </row>
    <row r="2130" spans="1:2" x14ac:dyDescent="0.25">
      <c r="A2130" s="2">
        <v>1578743269</v>
      </c>
      <c r="B2130" s="3">
        <v>47</v>
      </c>
    </row>
    <row r="2131" spans="1:2" x14ac:dyDescent="0.25">
      <c r="A2131" s="2">
        <v>1578743338</v>
      </c>
      <c r="B2131" s="3">
        <v>18</v>
      </c>
    </row>
    <row r="2132" spans="1:2" x14ac:dyDescent="0.25">
      <c r="A2132" s="2">
        <v>1578743402</v>
      </c>
      <c r="B2132" s="3">
        <v>20</v>
      </c>
    </row>
    <row r="2133" spans="1:2" x14ac:dyDescent="0.25">
      <c r="A2133" s="2">
        <v>1578743466</v>
      </c>
      <c r="B2133" s="3">
        <v>4</v>
      </c>
    </row>
    <row r="2134" spans="1:2" x14ac:dyDescent="0.25">
      <c r="A2134" s="2">
        <v>1578743527</v>
      </c>
      <c r="B2134" s="3">
        <v>20</v>
      </c>
    </row>
    <row r="2135" spans="1:2" x14ac:dyDescent="0.25">
      <c r="A2135" s="2">
        <v>1578743591</v>
      </c>
      <c r="B2135" s="3">
        <v>15</v>
      </c>
    </row>
    <row r="2136" spans="1:2" x14ac:dyDescent="0.25">
      <c r="A2136" s="2">
        <v>1578743654</v>
      </c>
      <c r="B2136" s="3">
        <v>17</v>
      </c>
    </row>
    <row r="2137" spans="1:2" x14ac:dyDescent="0.25">
      <c r="A2137" s="2">
        <v>1578743718</v>
      </c>
      <c r="B2137" s="3">
        <v>11</v>
      </c>
    </row>
    <row r="2138" spans="1:2" x14ac:dyDescent="0.25">
      <c r="A2138" s="2">
        <v>1578743780</v>
      </c>
      <c r="B2138" s="3">
        <v>11</v>
      </c>
    </row>
    <row r="2139" spans="1:2" x14ac:dyDescent="0.25">
      <c r="A2139" s="2">
        <v>1578743843</v>
      </c>
      <c r="B2139" s="3">
        <v>30</v>
      </c>
    </row>
    <row r="2140" spans="1:2" x14ac:dyDescent="0.25">
      <c r="A2140" s="2">
        <v>1578743909</v>
      </c>
      <c r="B2140" s="3">
        <v>25</v>
      </c>
    </row>
    <row r="2141" spans="1:2" x14ac:dyDescent="0.25">
      <c r="A2141" s="2">
        <v>1578743974</v>
      </c>
      <c r="B2141" s="3">
        <v>11</v>
      </c>
    </row>
    <row r="2142" spans="1:2" x14ac:dyDescent="0.25">
      <c r="A2142" s="2">
        <v>1578744036</v>
      </c>
      <c r="B2142" s="3">
        <v>17</v>
      </c>
    </row>
    <row r="2143" spans="1:2" x14ac:dyDescent="0.25">
      <c r="A2143" s="2">
        <v>1578744117</v>
      </c>
      <c r="B2143" s="3">
        <v>28</v>
      </c>
    </row>
    <row r="2144" spans="1:2" x14ac:dyDescent="0.25">
      <c r="A2144" s="2">
        <v>1578744183</v>
      </c>
      <c r="B2144" s="3">
        <v>43</v>
      </c>
    </row>
    <row r="2145" spans="1:2" x14ac:dyDescent="0.25">
      <c r="A2145" s="2">
        <v>1578744251</v>
      </c>
      <c r="B2145" s="3">
        <v>19</v>
      </c>
    </row>
    <row r="2146" spans="1:2" x14ac:dyDescent="0.25">
      <c r="A2146" s="2">
        <v>1578744315</v>
      </c>
      <c r="B2146" s="3">
        <v>12</v>
      </c>
    </row>
    <row r="2147" spans="1:2" x14ac:dyDescent="0.25">
      <c r="A2147" s="2">
        <v>1578744378</v>
      </c>
      <c r="B2147" s="3">
        <v>12</v>
      </c>
    </row>
    <row r="2148" spans="1:2" x14ac:dyDescent="0.25">
      <c r="A2148" s="2">
        <v>1578744441</v>
      </c>
      <c r="B2148" s="3">
        <v>31</v>
      </c>
    </row>
    <row r="2149" spans="1:2" x14ac:dyDescent="0.25">
      <c r="A2149" s="2">
        <v>1578744507</v>
      </c>
      <c r="B2149" s="3">
        <v>16</v>
      </c>
    </row>
    <row r="2150" spans="1:2" x14ac:dyDescent="0.25">
      <c r="A2150" s="2">
        <v>1578744571</v>
      </c>
      <c r="B2150" s="3">
        <v>17</v>
      </c>
    </row>
    <row r="2151" spans="1:2" x14ac:dyDescent="0.25">
      <c r="A2151" s="2">
        <v>1578744635</v>
      </c>
      <c r="B2151" s="3">
        <v>13</v>
      </c>
    </row>
    <row r="2152" spans="1:2" x14ac:dyDescent="0.25">
      <c r="A2152" s="2">
        <v>1578744698</v>
      </c>
      <c r="B2152" s="3">
        <v>9</v>
      </c>
    </row>
    <row r="2153" spans="1:2" x14ac:dyDescent="0.25">
      <c r="A2153" s="2">
        <v>1578744760</v>
      </c>
      <c r="B2153" s="3">
        <v>42</v>
      </c>
    </row>
    <row r="2154" spans="1:2" x14ac:dyDescent="0.25">
      <c r="A2154" s="2">
        <v>1578744828</v>
      </c>
      <c r="B2154" s="3">
        <v>19</v>
      </c>
    </row>
    <row r="2155" spans="1:2" x14ac:dyDescent="0.25">
      <c r="A2155" s="2">
        <v>1578744892</v>
      </c>
      <c r="B2155" s="3">
        <v>10</v>
      </c>
    </row>
    <row r="2156" spans="1:2" x14ac:dyDescent="0.25">
      <c r="A2156" s="2">
        <v>1578744955</v>
      </c>
      <c r="B2156" s="3">
        <v>18</v>
      </c>
    </row>
    <row r="2157" spans="1:2" x14ac:dyDescent="0.25">
      <c r="A2157" s="2">
        <v>1578745019</v>
      </c>
      <c r="B2157" s="3">
        <v>15</v>
      </c>
    </row>
    <row r="2158" spans="1:2" x14ac:dyDescent="0.25">
      <c r="A2158" s="2">
        <v>1578745082</v>
      </c>
      <c r="B2158" s="3">
        <v>36</v>
      </c>
    </row>
    <row r="2159" spans="1:2" x14ac:dyDescent="0.25">
      <c r="A2159" s="2">
        <v>1578745150</v>
      </c>
      <c r="B2159" s="3">
        <v>13</v>
      </c>
    </row>
    <row r="2160" spans="1:2" x14ac:dyDescent="0.25">
      <c r="A2160" s="2">
        <v>1578745212</v>
      </c>
      <c r="B2160" s="3">
        <v>12</v>
      </c>
    </row>
    <row r="2161" spans="1:2" x14ac:dyDescent="0.25">
      <c r="A2161" s="2">
        <v>1578745277</v>
      </c>
      <c r="B2161" s="3">
        <v>8</v>
      </c>
    </row>
    <row r="2162" spans="1:2" x14ac:dyDescent="0.25">
      <c r="A2162" s="2">
        <v>1578745339</v>
      </c>
      <c r="B2162" s="3">
        <v>32</v>
      </c>
    </row>
    <row r="2163" spans="1:2" x14ac:dyDescent="0.25">
      <c r="A2163" s="2">
        <v>1578745405</v>
      </c>
      <c r="B2163" s="3">
        <v>19</v>
      </c>
    </row>
    <row r="2164" spans="1:2" x14ac:dyDescent="0.25">
      <c r="A2164" s="2">
        <v>1578745469</v>
      </c>
      <c r="B2164" s="3">
        <v>15</v>
      </c>
    </row>
    <row r="2165" spans="1:2" x14ac:dyDescent="0.25">
      <c r="A2165" s="2">
        <v>1578745532</v>
      </c>
      <c r="B2165" s="3">
        <v>8</v>
      </c>
    </row>
    <row r="2166" spans="1:2" x14ac:dyDescent="0.25">
      <c r="A2166" s="2">
        <v>1578745594</v>
      </c>
      <c r="B2166" s="3">
        <v>12</v>
      </c>
    </row>
    <row r="2167" spans="1:2" x14ac:dyDescent="0.25">
      <c r="A2167" s="2">
        <v>1578745657</v>
      </c>
      <c r="B2167" s="3">
        <v>41</v>
      </c>
    </row>
    <row r="2168" spans="1:2" x14ac:dyDescent="0.25">
      <c r="A2168" s="2">
        <v>1578745660</v>
      </c>
      <c r="B2168" s="3">
        <v>1</v>
      </c>
    </row>
    <row r="2169" spans="1:2" x14ac:dyDescent="0.25">
      <c r="A2169" s="2">
        <v>1578745725</v>
      </c>
      <c r="B2169" s="3">
        <v>24</v>
      </c>
    </row>
    <row r="2170" spans="1:2" x14ac:dyDescent="0.25">
      <c r="A2170" s="2">
        <v>1578745790</v>
      </c>
      <c r="B2170" s="3">
        <v>9</v>
      </c>
    </row>
    <row r="2171" spans="1:2" x14ac:dyDescent="0.25">
      <c r="A2171" s="2">
        <v>1578745852</v>
      </c>
      <c r="B2171" s="3">
        <v>9</v>
      </c>
    </row>
    <row r="2172" spans="1:2" x14ac:dyDescent="0.25">
      <c r="A2172" s="2">
        <v>1578745918</v>
      </c>
      <c r="B2172" s="3">
        <v>16</v>
      </c>
    </row>
    <row r="2173" spans="1:2" x14ac:dyDescent="0.25">
      <c r="A2173" s="2">
        <v>1578745982</v>
      </c>
      <c r="B2173" s="3">
        <v>41</v>
      </c>
    </row>
    <row r="2174" spans="1:2" x14ac:dyDescent="0.25">
      <c r="A2174" s="2">
        <v>1578746050</v>
      </c>
      <c r="B2174" s="3">
        <v>16</v>
      </c>
    </row>
    <row r="2175" spans="1:2" x14ac:dyDescent="0.25">
      <c r="A2175" s="2">
        <v>1578746114</v>
      </c>
      <c r="B2175" s="3">
        <v>18</v>
      </c>
    </row>
    <row r="2176" spans="1:2" x14ac:dyDescent="0.25">
      <c r="A2176" s="2">
        <v>1578746178</v>
      </c>
      <c r="B2176" s="3">
        <v>11</v>
      </c>
    </row>
    <row r="2177" spans="1:2" x14ac:dyDescent="0.25">
      <c r="A2177" s="2">
        <v>1578746240</v>
      </c>
      <c r="B2177" s="3">
        <v>35</v>
      </c>
    </row>
    <row r="2178" spans="1:2" x14ac:dyDescent="0.25">
      <c r="A2178" s="2">
        <v>1578746307</v>
      </c>
      <c r="B2178" s="3">
        <v>24</v>
      </c>
    </row>
    <row r="2179" spans="1:2" x14ac:dyDescent="0.25">
      <c r="A2179" s="2">
        <v>1578746372</v>
      </c>
      <c r="B2179" s="3">
        <v>17</v>
      </c>
    </row>
    <row r="2180" spans="1:2" x14ac:dyDescent="0.25">
      <c r="A2180" s="2">
        <v>1578746435</v>
      </c>
      <c r="B2180" s="3">
        <v>8</v>
      </c>
    </row>
    <row r="2181" spans="1:2" x14ac:dyDescent="0.25">
      <c r="A2181" s="2">
        <v>1578746498</v>
      </c>
      <c r="B2181" s="3">
        <v>9</v>
      </c>
    </row>
    <row r="2182" spans="1:2" x14ac:dyDescent="0.25">
      <c r="A2182" s="2">
        <v>1578746560</v>
      </c>
      <c r="B2182" s="3">
        <v>31</v>
      </c>
    </row>
    <row r="2183" spans="1:2" x14ac:dyDescent="0.25">
      <c r="A2183" s="2">
        <v>1578746627</v>
      </c>
      <c r="B2183" s="3">
        <v>19</v>
      </c>
    </row>
    <row r="2184" spans="1:2" x14ac:dyDescent="0.25">
      <c r="A2184" s="2">
        <v>1578746691</v>
      </c>
      <c r="B2184" s="3">
        <v>17</v>
      </c>
    </row>
    <row r="2185" spans="1:2" x14ac:dyDescent="0.25">
      <c r="A2185" s="2">
        <v>1578746754</v>
      </c>
      <c r="B2185" s="3">
        <v>8</v>
      </c>
    </row>
    <row r="2186" spans="1:2" x14ac:dyDescent="0.25">
      <c r="A2186" s="2">
        <v>1578746817</v>
      </c>
      <c r="B2186" s="3">
        <v>11</v>
      </c>
    </row>
    <row r="2187" spans="1:2" x14ac:dyDescent="0.25">
      <c r="A2187" s="2">
        <v>1578746880</v>
      </c>
      <c r="B2187" s="3">
        <v>39</v>
      </c>
    </row>
    <row r="2188" spans="1:2" x14ac:dyDescent="0.25">
      <c r="A2188" s="2">
        <v>1578746949</v>
      </c>
      <c r="B2188" s="3">
        <v>14</v>
      </c>
    </row>
    <row r="2189" spans="1:2" x14ac:dyDescent="0.25">
      <c r="A2189" s="2">
        <v>1578747011</v>
      </c>
      <c r="B2189" s="3">
        <v>16</v>
      </c>
    </row>
    <row r="2190" spans="1:2" x14ac:dyDescent="0.25">
      <c r="A2190" s="2">
        <v>1578747075</v>
      </c>
      <c r="B2190" s="3">
        <v>16</v>
      </c>
    </row>
    <row r="2191" spans="1:2" x14ac:dyDescent="0.25">
      <c r="A2191" s="2">
        <v>1578747139</v>
      </c>
      <c r="B2191" s="3">
        <v>42</v>
      </c>
    </row>
    <row r="2192" spans="1:2" x14ac:dyDescent="0.25">
      <c r="A2192" s="2">
        <v>1578747207</v>
      </c>
      <c r="B2192" s="3">
        <v>19</v>
      </c>
    </row>
    <row r="2193" spans="1:2" x14ac:dyDescent="0.25">
      <c r="A2193" s="2">
        <v>1578747271</v>
      </c>
      <c r="B2193" s="3">
        <v>17</v>
      </c>
    </row>
    <row r="2194" spans="1:2" x14ac:dyDescent="0.25">
      <c r="A2194" s="2">
        <v>1578747334</v>
      </c>
      <c r="B2194" s="3">
        <v>13</v>
      </c>
    </row>
    <row r="2195" spans="1:2" x14ac:dyDescent="0.25">
      <c r="A2195" s="2">
        <v>1578747398</v>
      </c>
      <c r="B2195" s="3">
        <v>10</v>
      </c>
    </row>
    <row r="2196" spans="1:2" x14ac:dyDescent="0.25">
      <c r="A2196" s="2">
        <v>1578747460</v>
      </c>
      <c r="B2196" s="3">
        <v>27</v>
      </c>
    </row>
    <row r="2197" spans="1:2" x14ac:dyDescent="0.25">
      <c r="A2197" s="2">
        <v>1578747525</v>
      </c>
      <c r="B2197" s="3">
        <v>16</v>
      </c>
    </row>
    <row r="2198" spans="1:2" x14ac:dyDescent="0.25">
      <c r="A2198" s="2">
        <v>1578747588</v>
      </c>
      <c r="B2198" s="3">
        <v>15</v>
      </c>
    </row>
    <row r="2199" spans="1:2" x14ac:dyDescent="0.25">
      <c r="A2199" s="2">
        <v>1578747651</v>
      </c>
      <c r="B2199" s="3">
        <v>14</v>
      </c>
    </row>
    <row r="2200" spans="1:2" x14ac:dyDescent="0.25">
      <c r="A2200" s="2">
        <v>1578747722</v>
      </c>
      <c r="B2200" s="3">
        <v>17</v>
      </c>
    </row>
    <row r="2201" spans="1:2" x14ac:dyDescent="0.25">
      <c r="A2201" s="2">
        <v>1578747785</v>
      </c>
      <c r="B2201" s="3">
        <v>31</v>
      </c>
    </row>
    <row r="2202" spans="1:2" x14ac:dyDescent="0.25">
      <c r="A2202" s="2">
        <v>1578747852</v>
      </c>
      <c r="B2202" s="3">
        <v>16</v>
      </c>
    </row>
    <row r="2203" spans="1:2" x14ac:dyDescent="0.25">
      <c r="A2203" s="2">
        <v>1578747915</v>
      </c>
      <c r="B2203" s="3">
        <v>9</v>
      </c>
    </row>
    <row r="2204" spans="1:2" x14ac:dyDescent="0.25">
      <c r="A2204" s="2">
        <v>1578747977</v>
      </c>
      <c r="B2204" s="3">
        <v>15</v>
      </c>
    </row>
    <row r="2205" spans="1:2" x14ac:dyDescent="0.25">
      <c r="A2205" s="2">
        <v>1578748040</v>
      </c>
      <c r="B2205" s="3">
        <v>33</v>
      </c>
    </row>
    <row r="2206" spans="1:2" x14ac:dyDescent="0.25">
      <c r="A2206" s="2">
        <v>1578748107</v>
      </c>
      <c r="B2206" s="3">
        <v>31</v>
      </c>
    </row>
    <row r="2207" spans="1:2" x14ac:dyDescent="0.25">
      <c r="A2207" s="2">
        <v>1578748173</v>
      </c>
      <c r="B2207" s="3">
        <v>15</v>
      </c>
    </row>
    <row r="2208" spans="1:2" x14ac:dyDescent="0.25">
      <c r="A2208" s="2">
        <v>1578748236</v>
      </c>
      <c r="B2208" s="3">
        <v>12</v>
      </c>
    </row>
    <row r="2209" spans="1:2" x14ac:dyDescent="0.25">
      <c r="A2209" s="2">
        <v>1578748299</v>
      </c>
      <c r="B2209" s="3">
        <v>11</v>
      </c>
    </row>
    <row r="2210" spans="1:2" x14ac:dyDescent="0.25">
      <c r="A2210" s="2">
        <v>1578748362</v>
      </c>
      <c r="B2210" s="3">
        <v>43</v>
      </c>
    </row>
    <row r="2211" spans="1:2" x14ac:dyDescent="0.25">
      <c r="A2211" s="2">
        <v>1578748430</v>
      </c>
      <c r="B2211" s="3">
        <v>18</v>
      </c>
    </row>
    <row r="2212" spans="1:2" x14ac:dyDescent="0.25">
      <c r="A2212" s="2">
        <v>1578748494</v>
      </c>
      <c r="B2212" s="3">
        <v>12</v>
      </c>
    </row>
    <row r="2213" spans="1:2" x14ac:dyDescent="0.25">
      <c r="A2213" s="2">
        <v>1578748556</v>
      </c>
      <c r="B2213" s="3">
        <v>7</v>
      </c>
    </row>
    <row r="2214" spans="1:2" x14ac:dyDescent="0.25">
      <c r="A2214" s="2">
        <v>1578748619</v>
      </c>
      <c r="B2214" s="3">
        <v>12</v>
      </c>
    </row>
    <row r="2215" spans="1:2" x14ac:dyDescent="0.25">
      <c r="A2215" s="2">
        <v>1578748681</v>
      </c>
      <c r="B2215" s="3">
        <v>27</v>
      </c>
    </row>
    <row r="2216" spans="1:2" x14ac:dyDescent="0.25">
      <c r="A2216" s="2">
        <v>1578748746</v>
      </c>
      <c r="B2216" s="3">
        <v>21</v>
      </c>
    </row>
    <row r="2217" spans="1:2" x14ac:dyDescent="0.25">
      <c r="A2217" s="2">
        <v>1578748811</v>
      </c>
      <c r="B2217" s="3">
        <v>11</v>
      </c>
    </row>
    <row r="2218" spans="1:2" x14ac:dyDescent="0.25">
      <c r="A2218" s="2">
        <v>1578748874</v>
      </c>
      <c r="B2218" s="3">
        <v>18</v>
      </c>
    </row>
    <row r="2219" spans="1:2" x14ac:dyDescent="0.25">
      <c r="A2219" s="2">
        <v>1578748938</v>
      </c>
      <c r="B2219" s="3">
        <v>19</v>
      </c>
    </row>
    <row r="2220" spans="1:2" x14ac:dyDescent="0.25">
      <c r="A2220" s="2">
        <v>1578749002</v>
      </c>
      <c r="B2220" s="3">
        <v>31</v>
      </c>
    </row>
    <row r="2221" spans="1:2" x14ac:dyDescent="0.25">
      <c r="A2221" s="2">
        <v>1578749069</v>
      </c>
      <c r="B2221" s="3">
        <v>15</v>
      </c>
    </row>
    <row r="2222" spans="1:2" x14ac:dyDescent="0.25">
      <c r="A2222" s="2">
        <v>1578749132</v>
      </c>
      <c r="B2222" s="3">
        <v>12</v>
      </c>
    </row>
    <row r="2223" spans="1:2" x14ac:dyDescent="0.25">
      <c r="A2223" s="2">
        <v>1578749195</v>
      </c>
      <c r="B2223" s="3">
        <v>5</v>
      </c>
    </row>
    <row r="2224" spans="1:2" x14ac:dyDescent="0.25">
      <c r="A2224" s="2">
        <v>1578749256</v>
      </c>
      <c r="B2224" s="3">
        <v>35</v>
      </c>
    </row>
    <row r="2225" spans="1:2" x14ac:dyDescent="0.25">
      <c r="A2225" s="2">
        <v>1578749323</v>
      </c>
      <c r="B2225" s="3">
        <v>20</v>
      </c>
    </row>
    <row r="2226" spans="1:2" x14ac:dyDescent="0.25">
      <c r="A2226" s="2">
        <v>1578749387</v>
      </c>
      <c r="B2226" s="3">
        <v>16</v>
      </c>
    </row>
    <row r="2227" spans="1:2" x14ac:dyDescent="0.25">
      <c r="A2227" s="2">
        <v>1578749450</v>
      </c>
      <c r="B2227" s="3">
        <v>15</v>
      </c>
    </row>
    <row r="2228" spans="1:2" x14ac:dyDescent="0.25">
      <c r="A2228" s="2">
        <v>1578749517</v>
      </c>
      <c r="B2228" s="3">
        <v>9</v>
      </c>
    </row>
    <row r="2229" spans="1:2" x14ac:dyDescent="0.25">
      <c r="A2229" s="2">
        <v>1578749579</v>
      </c>
      <c r="B2229" s="3">
        <v>37</v>
      </c>
    </row>
    <row r="2230" spans="1:2" x14ac:dyDescent="0.25">
      <c r="A2230" s="2">
        <v>1578749646</v>
      </c>
      <c r="B2230" s="3">
        <v>12</v>
      </c>
    </row>
    <row r="2231" spans="1:2" x14ac:dyDescent="0.25">
      <c r="A2231" s="2">
        <v>1578749709</v>
      </c>
      <c r="B2231" s="3">
        <v>12</v>
      </c>
    </row>
    <row r="2232" spans="1:2" x14ac:dyDescent="0.25">
      <c r="A2232" s="2">
        <v>1578749772</v>
      </c>
      <c r="B2232" s="3">
        <v>16</v>
      </c>
    </row>
    <row r="2233" spans="1:2" x14ac:dyDescent="0.25">
      <c r="A2233" s="2">
        <v>1578749835</v>
      </c>
      <c r="B2233" s="3">
        <v>14</v>
      </c>
    </row>
    <row r="2234" spans="1:2" x14ac:dyDescent="0.25">
      <c r="A2234" s="2">
        <v>1578749898</v>
      </c>
      <c r="B2234" s="3">
        <v>27</v>
      </c>
    </row>
    <row r="2235" spans="1:2" x14ac:dyDescent="0.25">
      <c r="A2235" s="2">
        <v>1578749964</v>
      </c>
      <c r="B2235" s="3">
        <v>23</v>
      </c>
    </row>
    <row r="2236" spans="1:2" x14ac:dyDescent="0.25">
      <c r="A2236" s="2">
        <v>1578750029</v>
      </c>
      <c r="B2236" s="3">
        <v>24</v>
      </c>
    </row>
    <row r="2237" spans="1:2" x14ac:dyDescent="0.25">
      <c r="A2237" s="2">
        <v>1578750094</v>
      </c>
      <c r="B2237" s="3">
        <v>11</v>
      </c>
    </row>
    <row r="2238" spans="1:2" x14ac:dyDescent="0.25">
      <c r="A2238" s="2">
        <v>1578750157</v>
      </c>
      <c r="B2238" s="3">
        <v>44</v>
      </c>
    </row>
    <row r="2239" spans="1:2" x14ac:dyDescent="0.25">
      <c r="A2239" s="2">
        <v>1578750225</v>
      </c>
      <c r="B2239" s="3">
        <v>10</v>
      </c>
    </row>
    <row r="2240" spans="1:2" x14ac:dyDescent="0.25">
      <c r="A2240" s="2">
        <v>1578750287</v>
      </c>
      <c r="B2240" s="3">
        <v>14</v>
      </c>
    </row>
    <row r="2241" spans="1:2" x14ac:dyDescent="0.25">
      <c r="A2241" s="2">
        <v>1578750350</v>
      </c>
      <c r="B2241" s="3">
        <v>12</v>
      </c>
    </row>
    <row r="2242" spans="1:2" x14ac:dyDescent="0.25">
      <c r="A2242" s="2">
        <v>1578750413</v>
      </c>
      <c r="B2242" s="3">
        <v>19</v>
      </c>
    </row>
    <row r="2243" spans="1:2" x14ac:dyDescent="0.25">
      <c r="A2243" s="2">
        <v>1578750477</v>
      </c>
      <c r="B2243" s="3">
        <v>46</v>
      </c>
    </row>
    <row r="2244" spans="1:2" x14ac:dyDescent="0.25">
      <c r="A2244" s="2">
        <v>1578750548</v>
      </c>
      <c r="B2244" s="3">
        <v>15</v>
      </c>
    </row>
    <row r="2245" spans="1:2" x14ac:dyDescent="0.25">
      <c r="A2245" s="2">
        <v>1578750611</v>
      </c>
      <c r="B2245" s="3">
        <v>10</v>
      </c>
    </row>
    <row r="2246" spans="1:2" x14ac:dyDescent="0.25">
      <c r="A2246" s="2">
        <v>1578750673</v>
      </c>
      <c r="B2246" s="3">
        <v>18</v>
      </c>
    </row>
    <row r="2247" spans="1:2" x14ac:dyDescent="0.25">
      <c r="A2247" s="2">
        <v>1578750753</v>
      </c>
      <c r="B2247" s="3">
        <v>36</v>
      </c>
    </row>
    <row r="2248" spans="1:2" x14ac:dyDescent="0.25">
      <c r="A2248" s="2">
        <v>1578750827</v>
      </c>
      <c r="B2248" s="3">
        <v>23</v>
      </c>
    </row>
    <row r="2249" spans="1:2" x14ac:dyDescent="0.25">
      <c r="A2249" s="2">
        <v>1578750893</v>
      </c>
      <c r="B2249" s="3">
        <v>11</v>
      </c>
    </row>
    <row r="2250" spans="1:2" x14ac:dyDescent="0.25">
      <c r="A2250" s="2">
        <v>1578750955</v>
      </c>
      <c r="B2250" s="3">
        <v>7</v>
      </c>
    </row>
    <row r="2251" spans="1:2" x14ac:dyDescent="0.25">
      <c r="A2251" s="2">
        <v>1578751017</v>
      </c>
      <c r="B2251" s="3">
        <v>7</v>
      </c>
    </row>
    <row r="2252" spans="1:2" x14ac:dyDescent="0.25">
      <c r="A2252" s="2">
        <v>1578751079</v>
      </c>
      <c r="B2252" s="3">
        <v>37</v>
      </c>
    </row>
    <row r="2253" spans="1:2" x14ac:dyDescent="0.25">
      <c r="A2253" s="2">
        <v>1578751147</v>
      </c>
      <c r="B2253" s="3">
        <v>12</v>
      </c>
    </row>
    <row r="2254" spans="1:2" x14ac:dyDescent="0.25">
      <c r="A2254" s="2">
        <v>1578751209</v>
      </c>
      <c r="B2254" s="3">
        <v>13</v>
      </c>
    </row>
    <row r="2255" spans="1:2" x14ac:dyDescent="0.25">
      <c r="A2255" s="2">
        <v>1578751277</v>
      </c>
      <c r="B2255" s="3">
        <v>14</v>
      </c>
    </row>
    <row r="2256" spans="1:2" x14ac:dyDescent="0.25">
      <c r="A2256" s="2">
        <v>1578751340</v>
      </c>
      <c r="B2256" s="3">
        <v>22</v>
      </c>
    </row>
    <row r="2257" spans="1:2" x14ac:dyDescent="0.25">
      <c r="A2257" s="2">
        <v>1578751405</v>
      </c>
      <c r="B2257" s="3">
        <v>42</v>
      </c>
    </row>
    <row r="2258" spans="1:2" x14ac:dyDescent="0.25">
      <c r="A2258" s="2">
        <v>1578751474</v>
      </c>
      <c r="B2258" s="3">
        <v>18</v>
      </c>
    </row>
    <row r="2259" spans="1:2" x14ac:dyDescent="0.25">
      <c r="A2259" s="2">
        <v>1578751537</v>
      </c>
      <c r="B2259" s="3">
        <v>11</v>
      </c>
    </row>
    <row r="2260" spans="1:2" x14ac:dyDescent="0.25">
      <c r="A2260" s="2">
        <v>1578751600</v>
      </c>
      <c r="B2260" s="3">
        <v>12</v>
      </c>
    </row>
    <row r="2261" spans="1:2" x14ac:dyDescent="0.25">
      <c r="A2261" s="2">
        <v>1578751662</v>
      </c>
      <c r="B2261" s="3">
        <v>38</v>
      </c>
    </row>
    <row r="2262" spans="1:2" x14ac:dyDescent="0.25">
      <c r="A2262" s="2">
        <v>1578751730</v>
      </c>
      <c r="B2262" s="3">
        <v>12</v>
      </c>
    </row>
    <row r="2263" spans="1:2" x14ac:dyDescent="0.25">
      <c r="A2263" s="2">
        <v>1578751793</v>
      </c>
      <c r="B2263" s="3">
        <v>18</v>
      </c>
    </row>
    <row r="2264" spans="1:2" x14ac:dyDescent="0.25">
      <c r="A2264" s="2">
        <v>1578751857</v>
      </c>
      <c r="B2264" s="3">
        <v>22</v>
      </c>
    </row>
    <row r="2265" spans="1:2" x14ac:dyDescent="0.25">
      <c r="A2265" s="2">
        <v>1578751922</v>
      </c>
      <c r="B2265" s="3">
        <v>15</v>
      </c>
    </row>
    <row r="2266" spans="1:2" x14ac:dyDescent="0.25">
      <c r="A2266" s="2">
        <v>1578751985</v>
      </c>
      <c r="B2266" s="3">
        <v>42</v>
      </c>
    </row>
    <row r="2267" spans="1:2" x14ac:dyDescent="0.25">
      <c r="A2267" s="2">
        <v>1578752054</v>
      </c>
      <c r="B2267" s="3">
        <v>13</v>
      </c>
    </row>
    <row r="2268" spans="1:2" x14ac:dyDescent="0.25">
      <c r="A2268" s="2">
        <v>1578752117</v>
      </c>
      <c r="B2268" s="3">
        <v>8</v>
      </c>
    </row>
    <row r="2269" spans="1:2" x14ac:dyDescent="0.25">
      <c r="A2269" s="2">
        <v>1578752179</v>
      </c>
      <c r="B2269" s="3">
        <v>7</v>
      </c>
    </row>
    <row r="2270" spans="1:2" x14ac:dyDescent="0.25">
      <c r="A2270" s="2">
        <v>1578752241</v>
      </c>
      <c r="B2270" s="3">
        <v>10</v>
      </c>
    </row>
    <row r="2271" spans="1:2" x14ac:dyDescent="0.25">
      <c r="A2271" s="2">
        <v>1578752303</v>
      </c>
      <c r="B2271" s="3">
        <v>43</v>
      </c>
    </row>
    <row r="2272" spans="1:2" x14ac:dyDescent="0.25">
      <c r="A2272" s="2">
        <v>1578752372</v>
      </c>
      <c r="B2272" s="3">
        <v>12</v>
      </c>
    </row>
    <row r="2273" spans="1:2" x14ac:dyDescent="0.25">
      <c r="A2273" s="2">
        <v>1578752435</v>
      </c>
      <c r="B2273" s="3">
        <v>15</v>
      </c>
    </row>
    <row r="2274" spans="1:2" x14ac:dyDescent="0.25">
      <c r="A2274" s="2">
        <v>1578752498</v>
      </c>
      <c r="B2274" s="3">
        <v>11</v>
      </c>
    </row>
    <row r="2275" spans="1:2" x14ac:dyDescent="0.25">
      <c r="A2275" s="2">
        <v>1578752561</v>
      </c>
      <c r="B2275" s="3">
        <v>27</v>
      </c>
    </row>
    <row r="2276" spans="1:2" x14ac:dyDescent="0.25">
      <c r="A2276" s="2">
        <v>1578752626</v>
      </c>
      <c r="B2276" s="3">
        <v>31</v>
      </c>
    </row>
    <row r="2277" spans="1:2" x14ac:dyDescent="0.25">
      <c r="A2277" s="2">
        <v>1578752693</v>
      </c>
      <c r="B2277" s="3">
        <v>25</v>
      </c>
    </row>
    <row r="2278" spans="1:2" x14ac:dyDescent="0.25">
      <c r="A2278" s="2">
        <v>1578752759</v>
      </c>
      <c r="B2278" s="3">
        <v>16</v>
      </c>
    </row>
    <row r="2279" spans="1:2" x14ac:dyDescent="0.25">
      <c r="A2279" s="2">
        <v>1578752822</v>
      </c>
      <c r="B2279" s="3">
        <v>13</v>
      </c>
    </row>
    <row r="2280" spans="1:2" x14ac:dyDescent="0.25">
      <c r="A2280" s="2">
        <v>1578752885</v>
      </c>
      <c r="B2280" s="3">
        <v>26</v>
      </c>
    </row>
    <row r="2281" spans="1:2" x14ac:dyDescent="0.25">
      <c r="A2281" s="2">
        <v>1578752951</v>
      </c>
      <c r="B2281" s="3">
        <v>18</v>
      </c>
    </row>
    <row r="2282" spans="1:2" x14ac:dyDescent="0.25">
      <c r="A2282" s="2">
        <v>1578753015</v>
      </c>
      <c r="B2282" s="3">
        <v>8</v>
      </c>
    </row>
    <row r="2283" spans="1:2" x14ac:dyDescent="0.25">
      <c r="A2283" s="2">
        <v>1578753078</v>
      </c>
      <c r="B2283" s="3">
        <v>14</v>
      </c>
    </row>
    <row r="2284" spans="1:2" x14ac:dyDescent="0.25">
      <c r="A2284" s="2">
        <v>1578753141</v>
      </c>
      <c r="B2284" s="3">
        <v>12</v>
      </c>
    </row>
    <row r="2285" spans="1:2" x14ac:dyDescent="0.25">
      <c r="A2285" s="2">
        <v>1578753204</v>
      </c>
      <c r="B2285" s="3">
        <v>30</v>
      </c>
    </row>
    <row r="2286" spans="1:2" x14ac:dyDescent="0.25">
      <c r="A2286" s="2">
        <v>1578753270</v>
      </c>
      <c r="B2286" s="3">
        <v>20</v>
      </c>
    </row>
    <row r="2287" spans="1:2" x14ac:dyDescent="0.25">
      <c r="A2287" s="2">
        <v>1578753335</v>
      </c>
      <c r="B2287" s="3">
        <v>13</v>
      </c>
    </row>
    <row r="2288" spans="1:2" x14ac:dyDescent="0.25">
      <c r="A2288" s="2">
        <v>1578753398</v>
      </c>
      <c r="B2288" s="3">
        <v>26</v>
      </c>
    </row>
    <row r="2289" spans="1:2" x14ac:dyDescent="0.25">
      <c r="A2289" s="2">
        <v>1578753463</v>
      </c>
      <c r="B2289" s="3">
        <v>22</v>
      </c>
    </row>
    <row r="2290" spans="1:2" x14ac:dyDescent="0.25">
      <c r="A2290" s="2">
        <v>1578753528</v>
      </c>
      <c r="B2290" s="3">
        <v>33</v>
      </c>
    </row>
    <row r="2291" spans="1:2" x14ac:dyDescent="0.25">
      <c r="A2291" s="2">
        <v>1578753595</v>
      </c>
      <c r="B2291" s="3">
        <v>16</v>
      </c>
    </row>
    <row r="2292" spans="1:2" x14ac:dyDescent="0.25">
      <c r="A2292" s="2">
        <v>1578753658</v>
      </c>
      <c r="B2292" s="3">
        <v>16</v>
      </c>
    </row>
    <row r="2293" spans="1:2" x14ac:dyDescent="0.25">
      <c r="A2293" s="2">
        <v>1578753722</v>
      </c>
      <c r="B2293" s="3">
        <v>14</v>
      </c>
    </row>
    <row r="2294" spans="1:2" x14ac:dyDescent="0.25">
      <c r="A2294" s="2">
        <v>1578753785</v>
      </c>
      <c r="B2294" s="3">
        <v>39</v>
      </c>
    </row>
    <row r="2295" spans="1:2" x14ac:dyDescent="0.25">
      <c r="A2295" s="2">
        <v>1578753853</v>
      </c>
      <c r="B2295" s="3">
        <v>16</v>
      </c>
    </row>
    <row r="2296" spans="1:2" x14ac:dyDescent="0.25">
      <c r="A2296" s="2">
        <v>1578753916</v>
      </c>
      <c r="B2296" s="3">
        <v>8</v>
      </c>
    </row>
    <row r="2297" spans="1:2" x14ac:dyDescent="0.25">
      <c r="A2297" s="2">
        <v>1578753979</v>
      </c>
      <c r="B2297" s="3">
        <v>16</v>
      </c>
    </row>
    <row r="2298" spans="1:2" x14ac:dyDescent="0.25">
      <c r="A2298" s="2">
        <v>1578754042</v>
      </c>
      <c r="B2298" s="3">
        <v>11</v>
      </c>
    </row>
    <row r="2299" spans="1:2" x14ac:dyDescent="0.25">
      <c r="A2299" s="2">
        <v>1578754105</v>
      </c>
      <c r="B2299" s="3">
        <v>40</v>
      </c>
    </row>
    <row r="2300" spans="1:2" x14ac:dyDescent="0.25">
      <c r="A2300" s="2">
        <v>1578754173</v>
      </c>
      <c r="B2300" s="3">
        <v>12</v>
      </c>
    </row>
    <row r="2301" spans="1:2" x14ac:dyDescent="0.25">
      <c r="A2301" s="2">
        <v>1578754236</v>
      </c>
      <c r="B2301" s="3">
        <v>20</v>
      </c>
    </row>
    <row r="2302" spans="1:2" x14ac:dyDescent="0.25">
      <c r="A2302" s="2">
        <v>1578754300</v>
      </c>
      <c r="B2302" s="3">
        <v>11</v>
      </c>
    </row>
    <row r="2303" spans="1:2" x14ac:dyDescent="0.25">
      <c r="A2303" s="2">
        <v>1578754363</v>
      </c>
      <c r="B2303" s="3">
        <v>28</v>
      </c>
    </row>
    <row r="2304" spans="1:2" x14ac:dyDescent="0.25">
      <c r="A2304" s="2">
        <v>1578754429</v>
      </c>
      <c r="B2304" s="3">
        <v>27</v>
      </c>
    </row>
    <row r="2305" spans="1:2" x14ac:dyDescent="0.25">
      <c r="A2305" s="2">
        <v>1578754494</v>
      </c>
      <c r="B2305" s="3">
        <v>13</v>
      </c>
    </row>
    <row r="2306" spans="1:2" x14ac:dyDescent="0.25">
      <c r="A2306" s="2">
        <v>1578754557</v>
      </c>
      <c r="B2306" s="3">
        <v>6</v>
      </c>
    </row>
    <row r="2307" spans="1:2" x14ac:dyDescent="0.25">
      <c r="A2307" s="2">
        <v>1578754619</v>
      </c>
      <c r="B2307" s="3">
        <v>13</v>
      </c>
    </row>
    <row r="2308" spans="1:2" x14ac:dyDescent="0.25">
      <c r="A2308" s="2">
        <v>1578754682</v>
      </c>
      <c r="B2308" s="3">
        <v>37</v>
      </c>
    </row>
    <row r="2309" spans="1:2" x14ac:dyDescent="0.25">
      <c r="A2309" s="2">
        <v>1578754750</v>
      </c>
      <c r="B2309" s="3">
        <v>26</v>
      </c>
    </row>
    <row r="2310" spans="1:2" x14ac:dyDescent="0.25">
      <c r="A2310" s="2">
        <v>1578754816</v>
      </c>
      <c r="B2310" s="3">
        <v>14</v>
      </c>
    </row>
    <row r="2311" spans="1:2" x14ac:dyDescent="0.25">
      <c r="A2311" s="2">
        <v>1578754881</v>
      </c>
      <c r="B2311" s="3">
        <v>16</v>
      </c>
    </row>
    <row r="2312" spans="1:2" x14ac:dyDescent="0.25">
      <c r="A2312" s="2">
        <v>1578754945</v>
      </c>
      <c r="B2312" s="3">
        <v>17</v>
      </c>
    </row>
    <row r="2313" spans="1:2" x14ac:dyDescent="0.25">
      <c r="A2313" s="2">
        <v>1578755009</v>
      </c>
      <c r="B2313" s="3">
        <v>37</v>
      </c>
    </row>
    <row r="2314" spans="1:2" x14ac:dyDescent="0.25">
      <c r="A2314" s="2">
        <v>1578755076</v>
      </c>
      <c r="B2314" s="3">
        <v>18</v>
      </c>
    </row>
    <row r="2315" spans="1:2" x14ac:dyDescent="0.25">
      <c r="A2315" s="2">
        <v>1578755140</v>
      </c>
      <c r="B2315" s="3">
        <v>13</v>
      </c>
    </row>
    <row r="2316" spans="1:2" x14ac:dyDescent="0.25">
      <c r="A2316" s="2">
        <v>1578755203</v>
      </c>
      <c r="B2316" s="3">
        <v>15</v>
      </c>
    </row>
    <row r="2317" spans="1:2" x14ac:dyDescent="0.25">
      <c r="A2317" s="2">
        <v>1578755266</v>
      </c>
      <c r="B2317" s="3">
        <v>27</v>
      </c>
    </row>
    <row r="2318" spans="1:2" x14ac:dyDescent="0.25">
      <c r="A2318" s="2">
        <v>1578755332</v>
      </c>
      <c r="B2318" s="3">
        <v>24</v>
      </c>
    </row>
    <row r="2319" spans="1:2" x14ac:dyDescent="0.25">
      <c r="A2319" s="2">
        <v>1578755397</v>
      </c>
      <c r="B2319" s="3">
        <v>18</v>
      </c>
    </row>
    <row r="2320" spans="1:2" x14ac:dyDescent="0.25">
      <c r="A2320" s="2">
        <v>1578755461</v>
      </c>
      <c r="B2320" s="3">
        <v>11</v>
      </c>
    </row>
    <row r="2321" spans="1:2" x14ac:dyDescent="0.25">
      <c r="A2321" s="2">
        <v>1578755524</v>
      </c>
      <c r="B2321" s="3">
        <v>11</v>
      </c>
    </row>
    <row r="2322" spans="1:2" x14ac:dyDescent="0.25">
      <c r="A2322" s="2">
        <v>1578755586</v>
      </c>
      <c r="B2322" s="3">
        <v>42</v>
      </c>
    </row>
    <row r="2323" spans="1:2" x14ac:dyDescent="0.25">
      <c r="A2323" s="2">
        <v>1578755655</v>
      </c>
      <c r="B2323" s="3">
        <v>10</v>
      </c>
    </row>
    <row r="2324" spans="1:2" x14ac:dyDescent="0.25">
      <c r="A2324" s="2">
        <v>1578755717</v>
      </c>
      <c r="B2324" s="3">
        <v>9</v>
      </c>
    </row>
    <row r="2325" spans="1:2" x14ac:dyDescent="0.25">
      <c r="A2325" s="2">
        <v>1578755779</v>
      </c>
      <c r="B2325" s="3">
        <v>10</v>
      </c>
    </row>
    <row r="2326" spans="1:2" x14ac:dyDescent="0.25">
      <c r="A2326" s="2">
        <v>1578755842</v>
      </c>
      <c r="B2326" s="3">
        <v>10</v>
      </c>
    </row>
    <row r="2327" spans="1:2" x14ac:dyDescent="0.25">
      <c r="A2327" s="2">
        <v>1578755904</v>
      </c>
      <c r="B2327" s="3">
        <v>39</v>
      </c>
    </row>
    <row r="2328" spans="1:2" x14ac:dyDescent="0.25">
      <c r="A2328" s="2">
        <v>1578755972</v>
      </c>
      <c r="B2328" s="3">
        <v>18</v>
      </c>
    </row>
    <row r="2329" spans="1:2" x14ac:dyDescent="0.25">
      <c r="A2329" s="2">
        <v>1578756036</v>
      </c>
      <c r="B2329" s="3">
        <v>10</v>
      </c>
    </row>
    <row r="2330" spans="1:2" x14ac:dyDescent="0.25">
      <c r="A2330" s="2">
        <v>1578756098</v>
      </c>
      <c r="B2330" s="3">
        <v>14</v>
      </c>
    </row>
    <row r="2331" spans="1:2" x14ac:dyDescent="0.25">
      <c r="A2331" s="2">
        <v>1578756161</v>
      </c>
      <c r="B2331" s="3">
        <v>25</v>
      </c>
    </row>
    <row r="2332" spans="1:2" x14ac:dyDescent="0.25">
      <c r="A2332" s="2">
        <v>1578756227</v>
      </c>
      <c r="B2332" s="3">
        <v>41</v>
      </c>
    </row>
    <row r="2333" spans="1:2" x14ac:dyDescent="0.25">
      <c r="A2333" s="2">
        <v>1578756295</v>
      </c>
      <c r="B2333" s="3">
        <v>12</v>
      </c>
    </row>
    <row r="2334" spans="1:2" x14ac:dyDescent="0.25">
      <c r="A2334" s="2">
        <v>1578756358</v>
      </c>
      <c r="B2334" s="3">
        <v>11</v>
      </c>
    </row>
    <row r="2335" spans="1:2" x14ac:dyDescent="0.25">
      <c r="A2335" s="2">
        <v>1578756420</v>
      </c>
      <c r="B2335" s="3">
        <v>11</v>
      </c>
    </row>
    <row r="2336" spans="1:2" x14ac:dyDescent="0.25">
      <c r="A2336" s="2">
        <v>1578756483</v>
      </c>
      <c r="B2336" s="3">
        <v>31</v>
      </c>
    </row>
    <row r="2337" spans="1:2" x14ac:dyDescent="0.25">
      <c r="A2337" s="2">
        <v>1578756550</v>
      </c>
      <c r="B2337" s="3">
        <v>25</v>
      </c>
    </row>
    <row r="2338" spans="1:2" x14ac:dyDescent="0.25">
      <c r="A2338" s="2">
        <v>1578756615</v>
      </c>
      <c r="B2338" s="3">
        <v>12</v>
      </c>
    </row>
    <row r="2339" spans="1:2" x14ac:dyDescent="0.25">
      <c r="A2339" s="2">
        <v>1578756678</v>
      </c>
      <c r="B2339" s="3">
        <v>8</v>
      </c>
    </row>
    <row r="2340" spans="1:2" x14ac:dyDescent="0.25">
      <c r="A2340" s="2">
        <v>1578756740</v>
      </c>
      <c r="B2340" s="3">
        <v>16</v>
      </c>
    </row>
    <row r="2341" spans="1:2" x14ac:dyDescent="0.25">
      <c r="A2341" s="2">
        <v>1578756804</v>
      </c>
      <c r="B2341" s="3">
        <v>26</v>
      </c>
    </row>
    <row r="2342" spans="1:2" x14ac:dyDescent="0.25">
      <c r="A2342" s="2">
        <v>1578756869</v>
      </c>
      <c r="B2342" s="3">
        <v>20</v>
      </c>
    </row>
    <row r="2343" spans="1:2" x14ac:dyDescent="0.25">
      <c r="A2343" s="2">
        <v>1578756933</v>
      </c>
      <c r="B2343" s="3">
        <v>14</v>
      </c>
    </row>
    <row r="2344" spans="1:2" x14ac:dyDescent="0.25">
      <c r="A2344" s="2">
        <v>1578756996</v>
      </c>
      <c r="B2344" s="3">
        <v>9</v>
      </c>
    </row>
    <row r="2345" spans="1:2" x14ac:dyDescent="0.25">
      <c r="A2345" s="2">
        <v>1578757058</v>
      </c>
      <c r="B2345" s="3">
        <v>15</v>
      </c>
    </row>
    <row r="2346" spans="1:2" x14ac:dyDescent="0.25">
      <c r="A2346" s="2">
        <v>1578757122</v>
      </c>
      <c r="B2346" s="3">
        <v>29</v>
      </c>
    </row>
    <row r="2347" spans="1:2" x14ac:dyDescent="0.25">
      <c r="A2347" s="2">
        <v>1578757188</v>
      </c>
      <c r="B2347" s="3">
        <v>28</v>
      </c>
    </row>
    <row r="2348" spans="1:2" x14ac:dyDescent="0.25">
      <c r="A2348" s="2">
        <v>1578757253</v>
      </c>
      <c r="B2348" s="3">
        <v>24</v>
      </c>
    </row>
    <row r="2349" spans="1:2" x14ac:dyDescent="0.25">
      <c r="A2349" s="2">
        <v>1578757318</v>
      </c>
      <c r="B2349" s="3">
        <v>21</v>
      </c>
    </row>
    <row r="2350" spans="1:2" x14ac:dyDescent="0.25">
      <c r="A2350" s="2">
        <v>1578757382</v>
      </c>
      <c r="B2350" s="3">
        <v>22</v>
      </c>
    </row>
    <row r="2351" spans="1:2" x14ac:dyDescent="0.25">
      <c r="A2351" s="2">
        <v>1578757447</v>
      </c>
      <c r="B2351" s="3">
        <v>11</v>
      </c>
    </row>
    <row r="2352" spans="1:2" x14ac:dyDescent="0.25">
      <c r="A2352" s="2">
        <v>1578757509</v>
      </c>
      <c r="B2352" s="3">
        <v>20</v>
      </c>
    </row>
    <row r="2353" spans="1:2" x14ac:dyDescent="0.25">
      <c r="A2353" s="2">
        <v>1578757573</v>
      </c>
      <c r="B2353" s="3">
        <v>13</v>
      </c>
    </row>
    <row r="2354" spans="1:2" x14ac:dyDescent="0.25">
      <c r="A2354" s="2">
        <v>1578757636</v>
      </c>
      <c r="B2354" s="3">
        <v>22</v>
      </c>
    </row>
    <row r="2355" spans="1:2" x14ac:dyDescent="0.25">
      <c r="A2355" s="2">
        <v>1578757701</v>
      </c>
      <c r="B2355" s="3">
        <v>36</v>
      </c>
    </row>
    <row r="2356" spans="1:2" x14ac:dyDescent="0.25">
      <c r="A2356" s="2">
        <v>1578757768</v>
      </c>
      <c r="B2356" s="3">
        <v>18</v>
      </c>
    </row>
    <row r="2357" spans="1:2" x14ac:dyDescent="0.25">
      <c r="A2357" s="2">
        <v>1578757832</v>
      </c>
      <c r="B2357" s="3">
        <v>20</v>
      </c>
    </row>
    <row r="2358" spans="1:2" x14ac:dyDescent="0.25">
      <c r="A2358" s="2">
        <v>1578757896</v>
      </c>
      <c r="B2358" s="3">
        <v>14</v>
      </c>
    </row>
    <row r="2359" spans="1:2" x14ac:dyDescent="0.25">
      <c r="A2359" s="2">
        <v>1578757959</v>
      </c>
      <c r="B2359" s="3">
        <v>19</v>
      </c>
    </row>
    <row r="2360" spans="1:2" x14ac:dyDescent="0.25">
      <c r="A2360" s="2">
        <v>1578758023</v>
      </c>
      <c r="B2360" s="3">
        <v>28</v>
      </c>
    </row>
    <row r="2361" spans="1:2" x14ac:dyDescent="0.25">
      <c r="A2361" s="2">
        <v>1578758089</v>
      </c>
      <c r="B2361" s="3">
        <v>14</v>
      </c>
    </row>
    <row r="2362" spans="1:2" x14ac:dyDescent="0.25">
      <c r="A2362" s="2">
        <v>1578758152</v>
      </c>
      <c r="B2362" s="3">
        <v>8</v>
      </c>
    </row>
    <row r="2363" spans="1:2" x14ac:dyDescent="0.25">
      <c r="A2363" s="2">
        <v>1578758214</v>
      </c>
      <c r="B2363" s="3">
        <v>13</v>
      </c>
    </row>
    <row r="2364" spans="1:2" x14ac:dyDescent="0.25">
      <c r="A2364" s="2">
        <v>1578758276</v>
      </c>
      <c r="B2364" s="3">
        <v>16</v>
      </c>
    </row>
    <row r="2365" spans="1:2" x14ac:dyDescent="0.25">
      <c r="A2365" s="2">
        <v>1578758340</v>
      </c>
      <c r="B2365" s="3">
        <v>14</v>
      </c>
    </row>
    <row r="2366" spans="1:2" x14ac:dyDescent="0.25">
      <c r="A2366" s="2">
        <v>1578758403</v>
      </c>
      <c r="B2366" s="3">
        <v>14</v>
      </c>
    </row>
    <row r="2367" spans="1:2" x14ac:dyDescent="0.25">
      <c r="A2367" s="2">
        <v>1578888148</v>
      </c>
      <c r="B2367" s="3">
        <v>1</v>
      </c>
    </row>
    <row r="2368" spans="1:2" x14ac:dyDescent="0.25">
      <c r="A2368" s="2">
        <v>1578888184</v>
      </c>
      <c r="B2368" s="3">
        <v>1</v>
      </c>
    </row>
    <row r="2369" spans="1:2" x14ac:dyDescent="0.25">
      <c r="A2369" s="2">
        <v>1578888196</v>
      </c>
      <c r="B2369" s="3">
        <v>1</v>
      </c>
    </row>
    <row r="2370" spans="1:2" x14ac:dyDescent="0.25">
      <c r="A2370" s="2">
        <v>1578888214</v>
      </c>
      <c r="B2370" s="3">
        <v>1</v>
      </c>
    </row>
    <row r="2371" spans="1:2" x14ac:dyDescent="0.25">
      <c r="A2371" s="2">
        <v>1578888225</v>
      </c>
      <c r="B2371" s="3">
        <v>1</v>
      </c>
    </row>
    <row r="2372" spans="1:2" x14ac:dyDescent="0.25">
      <c r="A2372" s="2">
        <v>1578888237</v>
      </c>
      <c r="B2372" s="3">
        <v>1</v>
      </c>
    </row>
    <row r="2373" spans="1:2" x14ac:dyDescent="0.25">
      <c r="A2373" s="2">
        <v>1578888253</v>
      </c>
      <c r="B2373" s="3">
        <v>1</v>
      </c>
    </row>
    <row r="2374" spans="1:2" x14ac:dyDescent="0.25">
      <c r="A2374" s="2">
        <v>1578888264</v>
      </c>
      <c r="B2374" s="3">
        <v>1</v>
      </c>
    </row>
    <row r="2375" spans="1:2" x14ac:dyDescent="0.25">
      <c r="A2375" s="2">
        <v>1578888275</v>
      </c>
      <c r="B2375" s="3">
        <v>1</v>
      </c>
    </row>
    <row r="2376" spans="1:2" x14ac:dyDescent="0.25">
      <c r="A2376" s="2">
        <v>1578888309</v>
      </c>
      <c r="B2376" s="3">
        <v>1</v>
      </c>
    </row>
    <row r="2377" spans="1:2" x14ac:dyDescent="0.25">
      <c r="A2377" s="2">
        <v>1578888322</v>
      </c>
      <c r="B2377" s="3">
        <v>1</v>
      </c>
    </row>
    <row r="2378" spans="1:2" x14ac:dyDescent="0.25">
      <c r="A2378" s="2">
        <v>1578888344</v>
      </c>
      <c r="B2378" s="3">
        <v>1</v>
      </c>
    </row>
    <row r="2379" spans="1:2" x14ac:dyDescent="0.25">
      <c r="A2379" s="2">
        <v>1578888356</v>
      </c>
      <c r="B2379" s="3">
        <v>1</v>
      </c>
    </row>
    <row r="2380" spans="1:2" x14ac:dyDescent="0.25">
      <c r="A2380" s="2">
        <v>1578888365</v>
      </c>
      <c r="B2380" s="3">
        <v>1</v>
      </c>
    </row>
    <row r="2381" spans="1:2" x14ac:dyDescent="0.25">
      <c r="A2381" s="2">
        <v>1578888383</v>
      </c>
      <c r="B2381" s="3">
        <v>1</v>
      </c>
    </row>
    <row r="2382" spans="1:2" x14ac:dyDescent="0.25">
      <c r="A2382" s="2">
        <v>1578888392</v>
      </c>
      <c r="B2382" s="3">
        <v>1</v>
      </c>
    </row>
    <row r="2383" spans="1:2" x14ac:dyDescent="0.25">
      <c r="A2383" s="2">
        <v>1578888403</v>
      </c>
      <c r="B2383" s="3">
        <v>1</v>
      </c>
    </row>
    <row r="2384" spans="1:2" x14ac:dyDescent="0.25">
      <c r="A2384" s="2">
        <v>1578888412</v>
      </c>
      <c r="B2384" s="3">
        <v>1</v>
      </c>
    </row>
    <row r="2385" spans="1:2" x14ac:dyDescent="0.25">
      <c r="A2385" s="2">
        <v>1578888429</v>
      </c>
      <c r="B2385" s="3">
        <v>1</v>
      </c>
    </row>
    <row r="2386" spans="1:2" x14ac:dyDescent="0.25">
      <c r="A2386" s="2">
        <v>1578888445</v>
      </c>
      <c r="B2386" s="3">
        <v>1</v>
      </c>
    </row>
    <row r="2387" spans="1:2" x14ac:dyDescent="0.25">
      <c r="A2387" s="2">
        <v>1578888454</v>
      </c>
      <c r="B2387" s="3">
        <v>1</v>
      </c>
    </row>
    <row r="2388" spans="1:2" x14ac:dyDescent="0.25">
      <c r="A2388" s="2">
        <v>1578888465</v>
      </c>
      <c r="B2388" s="3">
        <v>1</v>
      </c>
    </row>
    <row r="2389" spans="1:2" x14ac:dyDescent="0.25">
      <c r="A2389" s="2">
        <v>1578888475</v>
      </c>
      <c r="B2389" s="3">
        <v>1</v>
      </c>
    </row>
    <row r="2390" spans="1:2" x14ac:dyDescent="0.25">
      <c r="A2390" s="2">
        <v>1578888484</v>
      </c>
      <c r="B2390" s="3">
        <v>1</v>
      </c>
    </row>
    <row r="2391" spans="1:2" x14ac:dyDescent="0.25">
      <c r="A2391" s="2">
        <v>1578888495</v>
      </c>
      <c r="B2391" s="3">
        <v>1</v>
      </c>
    </row>
    <row r="2392" spans="1:2" x14ac:dyDescent="0.25">
      <c r="A2392" s="2">
        <v>1578888506</v>
      </c>
      <c r="B2392" s="3">
        <v>1</v>
      </c>
    </row>
    <row r="2393" spans="1:2" x14ac:dyDescent="0.25">
      <c r="A2393" s="2">
        <v>1578888522</v>
      </c>
      <c r="B2393" s="3">
        <v>1</v>
      </c>
    </row>
    <row r="2394" spans="1:2" x14ac:dyDescent="0.25">
      <c r="A2394" s="2">
        <v>1578888532</v>
      </c>
      <c r="B2394" s="3">
        <v>1</v>
      </c>
    </row>
    <row r="2395" spans="1:2" x14ac:dyDescent="0.25">
      <c r="A2395" s="2">
        <v>1578888546</v>
      </c>
      <c r="B2395" s="3">
        <v>1</v>
      </c>
    </row>
    <row r="2396" spans="1:2" x14ac:dyDescent="0.25">
      <c r="A2396" s="2">
        <v>1578888555</v>
      </c>
      <c r="B2396" s="3">
        <v>1</v>
      </c>
    </row>
    <row r="2397" spans="1:2" x14ac:dyDescent="0.25">
      <c r="A2397" s="2">
        <v>1578888572</v>
      </c>
      <c r="B2397" s="3">
        <v>1</v>
      </c>
    </row>
    <row r="2398" spans="1:2" x14ac:dyDescent="0.25">
      <c r="A2398" s="2">
        <v>1578888591</v>
      </c>
      <c r="B2398" s="3">
        <v>1</v>
      </c>
    </row>
    <row r="2399" spans="1:2" x14ac:dyDescent="0.25">
      <c r="A2399" s="2">
        <v>1578888616</v>
      </c>
      <c r="B2399" s="3">
        <v>1</v>
      </c>
    </row>
    <row r="2400" spans="1:2" x14ac:dyDescent="0.25">
      <c r="A2400" s="2">
        <v>1578888624</v>
      </c>
      <c r="B2400" s="3">
        <v>1</v>
      </c>
    </row>
    <row r="2401" spans="1:2" x14ac:dyDescent="0.25">
      <c r="A2401" s="2">
        <v>1578888636</v>
      </c>
      <c r="B2401" s="3">
        <v>1</v>
      </c>
    </row>
    <row r="2402" spans="1:2" x14ac:dyDescent="0.25">
      <c r="A2402" s="2">
        <v>1578888644</v>
      </c>
      <c r="B2402" s="3">
        <v>1</v>
      </c>
    </row>
    <row r="2403" spans="1:2" x14ac:dyDescent="0.25">
      <c r="A2403" s="2">
        <v>1578888661</v>
      </c>
      <c r="B2403" s="3">
        <v>1</v>
      </c>
    </row>
    <row r="2404" spans="1:2" x14ac:dyDescent="0.25">
      <c r="A2404" s="2">
        <v>1578888678</v>
      </c>
      <c r="B2404" s="3">
        <v>1</v>
      </c>
    </row>
    <row r="2405" spans="1:2" x14ac:dyDescent="0.25">
      <c r="A2405" s="2">
        <v>1578888687</v>
      </c>
      <c r="B2405" s="3">
        <v>1</v>
      </c>
    </row>
    <row r="2406" spans="1:2" x14ac:dyDescent="0.25">
      <c r="A2406" s="2">
        <v>1578888702</v>
      </c>
      <c r="B2406" s="3">
        <v>1</v>
      </c>
    </row>
    <row r="2407" spans="1:2" x14ac:dyDescent="0.25">
      <c r="A2407" s="2">
        <v>1578888710</v>
      </c>
      <c r="B2407" s="3">
        <v>1</v>
      </c>
    </row>
    <row r="2408" spans="1:2" x14ac:dyDescent="0.25">
      <c r="A2408" s="2">
        <v>1578898421</v>
      </c>
      <c r="B2408" s="3">
        <v>1</v>
      </c>
    </row>
    <row r="2409" spans="1:2" x14ac:dyDescent="0.25">
      <c r="A2409" s="2">
        <v>1578898423</v>
      </c>
      <c r="B2409" s="3">
        <v>1</v>
      </c>
    </row>
    <row r="2410" spans="1:2" x14ac:dyDescent="0.25">
      <c r="A2410" s="2">
        <v>1578898440</v>
      </c>
      <c r="B2410" s="3">
        <v>1</v>
      </c>
    </row>
    <row r="2411" spans="1:2" x14ac:dyDescent="0.25">
      <c r="A2411" s="2">
        <v>1578898458</v>
      </c>
      <c r="B2411" s="3">
        <v>1</v>
      </c>
    </row>
    <row r="2412" spans="1:2" x14ac:dyDescent="0.25">
      <c r="A2412" s="2">
        <v>1578898469</v>
      </c>
      <c r="B2412" s="3">
        <v>1</v>
      </c>
    </row>
    <row r="2413" spans="1:2" x14ac:dyDescent="0.25">
      <c r="A2413" s="2">
        <v>1578898482</v>
      </c>
      <c r="B2413" s="3">
        <v>1</v>
      </c>
    </row>
    <row r="2414" spans="1:2" x14ac:dyDescent="0.25">
      <c r="A2414" s="2">
        <v>1578898487</v>
      </c>
      <c r="B2414" s="3">
        <v>1</v>
      </c>
    </row>
    <row r="2415" spans="1:2" x14ac:dyDescent="0.25">
      <c r="A2415" s="2">
        <v>1578898492</v>
      </c>
      <c r="B2415" s="3">
        <v>1</v>
      </c>
    </row>
    <row r="2416" spans="1:2" x14ac:dyDescent="0.25">
      <c r="A2416" s="2">
        <v>1578898506</v>
      </c>
      <c r="B2416" s="3">
        <v>1</v>
      </c>
    </row>
    <row r="2417" spans="1:2" x14ac:dyDescent="0.25">
      <c r="A2417" s="2">
        <v>1578898557</v>
      </c>
      <c r="B2417" s="3">
        <v>1</v>
      </c>
    </row>
    <row r="2418" spans="1:2" x14ac:dyDescent="0.25">
      <c r="A2418" s="2">
        <v>1578898572</v>
      </c>
      <c r="B2418" s="3">
        <v>1</v>
      </c>
    </row>
    <row r="2419" spans="1:2" x14ac:dyDescent="0.25">
      <c r="A2419" s="2">
        <v>1578898585</v>
      </c>
      <c r="B2419" s="3">
        <v>1</v>
      </c>
    </row>
    <row r="2420" spans="1:2" x14ac:dyDescent="0.25">
      <c r="A2420" s="2">
        <v>1578898645</v>
      </c>
      <c r="B2420" s="3">
        <v>1</v>
      </c>
    </row>
    <row r="2421" spans="1:2" x14ac:dyDescent="0.25">
      <c r="A2421" s="2">
        <v>1578898663</v>
      </c>
      <c r="B2421" s="3">
        <v>1</v>
      </c>
    </row>
    <row r="2422" spans="1:2" x14ac:dyDescent="0.25">
      <c r="A2422" s="2">
        <v>1578898667</v>
      </c>
      <c r="B2422" s="3">
        <v>1</v>
      </c>
    </row>
    <row r="2423" spans="1:2" x14ac:dyDescent="0.25">
      <c r="A2423" s="2">
        <v>1578898693</v>
      </c>
      <c r="B2423" s="3">
        <v>1</v>
      </c>
    </row>
    <row r="2424" spans="1:2" x14ac:dyDescent="0.25">
      <c r="A2424" s="2">
        <v>1578898712</v>
      </c>
      <c r="B2424" s="3">
        <v>2</v>
      </c>
    </row>
    <row r="2425" spans="1:2" x14ac:dyDescent="0.25">
      <c r="A2425" s="2">
        <v>1578898720</v>
      </c>
      <c r="B2425" s="3">
        <v>1</v>
      </c>
    </row>
    <row r="2426" spans="1:2" x14ac:dyDescent="0.25">
      <c r="A2426" s="2">
        <v>1578898727</v>
      </c>
      <c r="B2426" s="3">
        <v>2</v>
      </c>
    </row>
    <row r="2427" spans="1:2" x14ac:dyDescent="0.25">
      <c r="A2427" s="2">
        <v>1578898739</v>
      </c>
      <c r="B2427" s="3">
        <v>1</v>
      </c>
    </row>
    <row r="2428" spans="1:2" x14ac:dyDescent="0.25">
      <c r="A2428" s="2">
        <v>1578898768</v>
      </c>
      <c r="B2428" s="3">
        <v>1</v>
      </c>
    </row>
    <row r="2429" spans="1:2" x14ac:dyDescent="0.25">
      <c r="A2429" s="2">
        <v>1578898770</v>
      </c>
      <c r="B2429" s="3">
        <v>1</v>
      </c>
    </row>
    <row r="2430" spans="1:2" x14ac:dyDescent="0.25">
      <c r="A2430" s="2">
        <v>1578898778</v>
      </c>
      <c r="B2430" s="3">
        <v>1</v>
      </c>
    </row>
    <row r="2431" spans="1:2" x14ac:dyDescent="0.25">
      <c r="A2431" s="2">
        <v>1578898803</v>
      </c>
      <c r="B2431" s="3">
        <v>1</v>
      </c>
    </row>
    <row r="2432" spans="1:2" x14ac:dyDescent="0.25">
      <c r="A2432" s="2">
        <v>1578898807</v>
      </c>
      <c r="B2432" s="3">
        <v>1</v>
      </c>
    </row>
    <row r="2433" spans="1:2" x14ac:dyDescent="0.25">
      <c r="A2433" s="2">
        <v>1578898812</v>
      </c>
      <c r="B2433" s="3">
        <v>1</v>
      </c>
    </row>
    <row r="2434" spans="1:2" x14ac:dyDescent="0.25">
      <c r="A2434" s="2">
        <v>1578898825</v>
      </c>
      <c r="B2434" s="3">
        <v>1</v>
      </c>
    </row>
    <row r="2435" spans="1:2" x14ac:dyDescent="0.25">
      <c r="A2435" s="2">
        <v>1578898827</v>
      </c>
      <c r="B2435" s="3">
        <v>1</v>
      </c>
    </row>
    <row r="2436" spans="1:2" x14ac:dyDescent="0.25">
      <c r="A2436" s="2">
        <v>1578898833</v>
      </c>
      <c r="B2436" s="3">
        <v>1</v>
      </c>
    </row>
    <row r="2437" spans="1:2" x14ac:dyDescent="0.25">
      <c r="A2437" s="2">
        <v>1578898848</v>
      </c>
      <c r="B2437" s="3">
        <v>1</v>
      </c>
    </row>
    <row r="2438" spans="1:2" x14ac:dyDescent="0.25">
      <c r="A2438" s="2">
        <v>1578898849</v>
      </c>
      <c r="B2438" s="3">
        <v>1</v>
      </c>
    </row>
    <row r="2439" spans="1:2" x14ac:dyDescent="0.25">
      <c r="A2439" s="2">
        <v>1578898856</v>
      </c>
      <c r="B2439" s="3">
        <v>1</v>
      </c>
    </row>
    <row r="2440" spans="1:2" x14ac:dyDescent="0.25">
      <c r="A2440" s="2">
        <v>1578898864</v>
      </c>
      <c r="B2440" s="3">
        <v>1</v>
      </c>
    </row>
    <row r="2441" spans="1:2" x14ac:dyDescent="0.25">
      <c r="A2441" s="2">
        <v>1578898873</v>
      </c>
      <c r="B2441" s="3">
        <v>1</v>
      </c>
    </row>
    <row r="2442" spans="1:2" x14ac:dyDescent="0.25">
      <c r="A2442" s="2">
        <v>1578898885</v>
      </c>
      <c r="B2442" s="3">
        <v>1</v>
      </c>
    </row>
    <row r="2443" spans="1:2" x14ac:dyDescent="0.25">
      <c r="A2443" s="2">
        <v>1578898888</v>
      </c>
      <c r="B2443" s="3">
        <v>1</v>
      </c>
    </row>
    <row r="2444" spans="1:2" x14ac:dyDescent="0.25">
      <c r="A2444" s="2">
        <v>1578898925</v>
      </c>
      <c r="B2444" s="3">
        <v>1</v>
      </c>
    </row>
    <row r="2445" spans="1:2" x14ac:dyDescent="0.25">
      <c r="A2445" s="2">
        <v>1578898934</v>
      </c>
      <c r="B2445" s="3">
        <v>1</v>
      </c>
    </row>
    <row r="2446" spans="1:2" x14ac:dyDescent="0.25">
      <c r="A2446" s="2">
        <v>1578898946</v>
      </c>
      <c r="B2446" s="3">
        <v>1</v>
      </c>
    </row>
    <row r="2447" spans="1:2" x14ac:dyDescent="0.25">
      <c r="A2447" s="2">
        <v>1578898953</v>
      </c>
      <c r="B2447" s="3">
        <v>1</v>
      </c>
    </row>
    <row r="2448" spans="1:2" x14ac:dyDescent="0.25">
      <c r="A2448" s="2">
        <v>1578898962</v>
      </c>
      <c r="B2448" s="3">
        <v>1</v>
      </c>
    </row>
    <row r="2449" spans="1:2" x14ac:dyDescent="0.25">
      <c r="A2449" s="2">
        <v>1578898966</v>
      </c>
      <c r="B2449" s="3">
        <v>1</v>
      </c>
    </row>
    <row r="2450" spans="1:2" x14ac:dyDescent="0.25">
      <c r="A2450" s="2">
        <v>1578898968</v>
      </c>
      <c r="B2450" s="3">
        <v>1</v>
      </c>
    </row>
    <row r="2451" spans="1:2" x14ac:dyDescent="0.25">
      <c r="A2451" s="2">
        <v>1578898987</v>
      </c>
      <c r="B2451" s="3">
        <v>1</v>
      </c>
    </row>
    <row r="2452" spans="1:2" x14ac:dyDescent="0.25">
      <c r="A2452" s="2">
        <v>1578899000</v>
      </c>
      <c r="B2452" s="3">
        <v>1</v>
      </c>
    </row>
    <row r="2453" spans="1:2" x14ac:dyDescent="0.25">
      <c r="A2453" s="2">
        <v>1578899011</v>
      </c>
      <c r="B2453" s="3">
        <v>1</v>
      </c>
    </row>
    <row r="2454" spans="1:2" x14ac:dyDescent="0.25">
      <c r="A2454" s="2">
        <v>1578899022</v>
      </c>
      <c r="B2454" s="3">
        <v>1</v>
      </c>
    </row>
    <row r="2455" spans="1:2" x14ac:dyDescent="0.25">
      <c r="A2455" s="2">
        <v>1578899031</v>
      </c>
      <c r="B2455" s="3">
        <v>1</v>
      </c>
    </row>
    <row r="2456" spans="1:2" x14ac:dyDescent="0.25">
      <c r="A2456" s="2">
        <v>1578899037</v>
      </c>
      <c r="B2456" s="3">
        <v>1</v>
      </c>
    </row>
    <row r="2457" spans="1:2" x14ac:dyDescent="0.25">
      <c r="A2457" s="2">
        <v>1578899054</v>
      </c>
      <c r="B2457" s="3">
        <v>1</v>
      </c>
    </row>
    <row r="2458" spans="1:2" x14ac:dyDescent="0.25">
      <c r="A2458" s="2">
        <v>1578899063</v>
      </c>
      <c r="B2458" s="3">
        <v>1</v>
      </c>
    </row>
    <row r="2459" spans="1:2" x14ac:dyDescent="0.25">
      <c r="A2459" s="2">
        <v>1578899068</v>
      </c>
      <c r="B2459" s="3">
        <v>1</v>
      </c>
    </row>
    <row r="2460" spans="1:2" x14ac:dyDescent="0.25">
      <c r="A2460" s="2">
        <v>1578899072</v>
      </c>
      <c r="B2460" s="3">
        <v>1</v>
      </c>
    </row>
    <row r="2461" spans="1:2" x14ac:dyDescent="0.25">
      <c r="A2461" s="2">
        <v>1578899102</v>
      </c>
      <c r="B2461" s="3">
        <v>1</v>
      </c>
    </row>
    <row r="2462" spans="1:2" x14ac:dyDescent="0.25">
      <c r="A2462" s="2">
        <v>1578899105</v>
      </c>
      <c r="B2462" s="3">
        <v>1</v>
      </c>
    </row>
    <row r="2463" spans="1:2" x14ac:dyDescent="0.25">
      <c r="A2463" s="2">
        <v>1578899113</v>
      </c>
      <c r="B2463" s="3">
        <v>1</v>
      </c>
    </row>
    <row r="2464" spans="1:2" x14ac:dyDescent="0.25">
      <c r="A2464" s="2">
        <v>1578899118</v>
      </c>
      <c r="B2464" s="3">
        <v>1</v>
      </c>
    </row>
    <row r="2465" spans="1:2" x14ac:dyDescent="0.25">
      <c r="A2465" s="2">
        <v>1578899123</v>
      </c>
      <c r="B2465" s="3">
        <v>1</v>
      </c>
    </row>
    <row r="2466" spans="1:2" x14ac:dyDescent="0.25">
      <c r="A2466" s="2">
        <v>1578899125</v>
      </c>
      <c r="B2466" s="3">
        <v>1</v>
      </c>
    </row>
    <row r="2467" spans="1:2" x14ac:dyDescent="0.25">
      <c r="A2467" s="2">
        <v>1578899128</v>
      </c>
      <c r="B2467" s="3">
        <v>1</v>
      </c>
    </row>
    <row r="2468" spans="1:2" x14ac:dyDescent="0.25">
      <c r="A2468" s="2">
        <v>1578899129</v>
      </c>
      <c r="B2468" s="3">
        <v>1</v>
      </c>
    </row>
    <row r="2469" spans="1:2" x14ac:dyDescent="0.25">
      <c r="A2469" s="2">
        <v>1578899141</v>
      </c>
      <c r="B2469" s="3">
        <v>1</v>
      </c>
    </row>
    <row r="2470" spans="1:2" x14ac:dyDescent="0.25">
      <c r="A2470" s="2">
        <v>1578899143</v>
      </c>
      <c r="B2470" s="3">
        <v>1</v>
      </c>
    </row>
    <row r="2471" spans="1:2" x14ac:dyDescent="0.25">
      <c r="A2471" s="2">
        <v>1578899151</v>
      </c>
      <c r="B2471" s="3">
        <v>1</v>
      </c>
    </row>
    <row r="2472" spans="1:2" x14ac:dyDescent="0.25">
      <c r="A2472" s="2">
        <v>1578899152</v>
      </c>
      <c r="B2472" s="3">
        <v>1</v>
      </c>
    </row>
    <row r="2473" spans="1:2" x14ac:dyDescent="0.25">
      <c r="A2473" s="2">
        <v>1578899164</v>
      </c>
      <c r="B2473" s="3">
        <v>1</v>
      </c>
    </row>
    <row r="2474" spans="1:2" x14ac:dyDescent="0.25">
      <c r="A2474" s="2">
        <v>1578899178</v>
      </c>
      <c r="B2474" s="3">
        <v>1</v>
      </c>
    </row>
    <row r="2475" spans="1:2" x14ac:dyDescent="0.25">
      <c r="A2475" s="2">
        <v>1578899195</v>
      </c>
      <c r="B2475" s="3">
        <v>2</v>
      </c>
    </row>
    <row r="2476" spans="1:2" x14ac:dyDescent="0.25">
      <c r="A2476" s="2">
        <v>1578899197</v>
      </c>
      <c r="B2476" s="3">
        <v>1</v>
      </c>
    </row>
    <row r="2477" spans="1:2" x14ac:dyDescent="0.25">
      <c r="A2477" s="2">
        <v>1578899222</v>
      </c>
      <c r="B2477" s="3">
        <v>1</v>
      </c>
    </row>
    <row r="2478" spans="1:2" x14ac:dyDescent="0.25">
      <c r="A2478" s="2">
        <v>1578899229</v>
      </c>
      <c r="B2478" s="3">
        <v>1</v>
      </c>
    </row>
    <row r="2479" spans="1:2" x14ac:dyDescent="0.25">
      <c r="A2479" s="2">
        <v>1578899234</v>
      </c>
      <c r="B2479" s="3">
        <v>1</v>
      </c>
    </row>
    <row r="2480" spans="1:2" x14ac:dyDescent="0.25">
      <c r="A2480" s="2">
        <v>1578899243</v>
      </c>
      <c r="B2480" s="3">
        <v>1</v>
      </c>
    </row>
    <row r="2481" spans="1:2" x14ac:dyDescent="0.25">
      <c r="A2481" s="2">
        <v>1578899255</v>
      </c>
      <c r="B2481" s="3">
        <v>1</v>
      </c>
    </row>
    <row r="2482" spans="1:2" x14ac:dyDescent="0.25">
      <c r="A2482" s="2">
        <v>1578899264</v>
      </c>
      <c r="B2482" s="3">
        <v>1</v>
      </c>
    </row>
    <row r="2483" spans="1:2" x14ac:dyDescent="0.25">
      <c r="A2483" s="2">
        <v>1578899267</v>
      </c>
      <c r="B2483" s="3">
        <v>1</v>
      </c>
    </row>
    <row r="2484" spans="1:2" x14ac:dyDescent="0.25">
      <c r="A2484" s="2">
        <v>1578899273</v>
      </c>
      <c r="B2484" s="3">
        <v>1</v>
      </c>
    </row>
    <row r="2485" spans="1:2" x14ac:dyDescent="0.25">
      <c r="A2485" s="2">
        <v>1578899279</v>
      </c>
      <c r="B2485" s="3">
        <v>1</v>
      </c>
    </row>
    <row r="2486" spans="1:2" x14ac:dyDescent="0.25">
      <c r="A2486" s="2">
        <v>1578899296</v>
      </c>
      <c r="B2486" s="3">
        <v>2</v>
      </c>
    </row>
    <row r="2487" spans="1:2" x14ac:dyDescent="0.25">
      <c r="A2487" s="2">
        <v>1578899299</v>
      </c>
      <c r="B2487" s="3">
        <v>1</v>
      </c>
    </row>
    <row r="2488" spans="1:2" x14ac:dyDescent="0.25">
      <c r="A2488" s="2">
        <v>1578899304</v>
      </c>
      <c r="B2488" s="3">
        <v>1</v>
      </c>
    </row>
    <row r="2489" spans="1:2" x14ac:dyDescent="0.25">
      <c r="A2489" s="2">
        <v>1578899311</v>
      </c>
      <c r="B2489" s="3">
        <v>1</v>
      </c>
    </row>
    <row r="2490" spans="1:2" x14ac:dyDescent="0.25">
      <c r="A2490" s="2">
        <v>1578899314</v>
      </c>
      <c r="B2490" s="3">
        <v>1</v>
      </c>
    </row>
    <row r="2491" spans="1:2" x14ac:dyDescent="0.25">
      <c r="A2491" s="2">
        <v>1578899317</v>
      </c>
      <c r="B2491" s="3">
        <v>1</v>
      </c>
    </row>
    <row r="2492" spans="1:2" x14ac:dyDescent="0.25">
      <c r="A2492" s="2">
        <v>1578899318</v>
      </c>
      <c r="B2492" s="3">
        <v>1</v>
      </c>
    </row>
    <row r="2493" spans="1:2" x14ac:dyDescent="0.25">
      <c r="A2493" s="2">
        <v>1578899331</v>
      </c>
      <c r="B2493" s="3">
        <v>1</v>
      </c>
    </row>
    <row r="2494" spans="1:2" x14ac:dyDescent="0.25">
      <c r="A2494" s="2">
        <v>1578899341</v>
      </c>
      <c r="B2494" s="3">
        <v>1</v>
      </c>
    </row>
    <row r="2495" spans="1:2" x14ac:dyDescent="0.25">
      <c r="A2495" s="2">
        <v>1578899349</v>
      </c>
      <c r="B2495" s="3">
        <v>2</v>
      </c>
    </row>
    <row r="2496" spans="1:2" x14ac:dyDescent="0.25">
      <c r="A2496" s="2">
        <v>1578899351</v>
      </c>
      <c r="B2496" s="3">
        <v>1</v>
      </c>
    </row>
    <row r="2497" spans="1:2" x14ac:dyDescent="0.25">
      <c r="A2497" s="2">
        <v>1578899365</v>
      </c>
      <c r="B2497" s="3">
        <v>1</v>
      </c>
    </row>
    <row r="2498" spans="1:2" x14ac:dyDescent="0.25">
      <c r="A2498" s="2">
        <v>1578899374</v>
      </c>
      <c r="B2498" s="3">
        <v>1</v>
      </c>
    </row>
    <row r="2499" spans="1:2" x14ac:dyDescent="0.25">
      <c r="A2499" s="2">
        <v>1578899386</v>
      </c>
      <c r="B2499" s="3">
        <v>1</v>
      </c>
    </row>
    <row r="2500" spans="1:2" x14ac:dyDescent="0.25">
      <c r="A2500" s="2">
        <v>1578899392</v>
      </c>
      <c r="B2500" s="3">
        <v>1</v>
      </c>
    </row>
    <row r="2501" spans="1:2" x14ac:dyDescent="0.25">
      <c r="A2501" s="2">
        <v>1578899395</v>
      </c>
      <c r="B2501" s="3">
        <v>1</v>
      </c>
    </row>
    <row r="2502" spans="1:2" x14ac:dyDescent="0.25">
      <c r="A2502" s="2">
        <v>1578899402</v>
      </c>
      <c r="B2502" s="3">
        <v>1</v>
      </c>
    </row>
    <row r="2503" spans="1:2" x14ac:dyDescent="0.25">
      <c r="A2503" s="2">
        <v>1578899408</v>
      </c>
      <c r="B2503" s="3">
        <v>1</v>
      </c>
    </row>
    <row r="2504" spans="1:2" x14ac:dyDescent="0.25">
      <c r="A2504" s="2">
        <v>1578899427</v>
      </c>
      <c r="B2504" s="3">
        <v>1</v>
      </c>
    </row>
    <row r="2505" spans="1:2" x14ac:dyDescent="0.25">
      <c r="A2505" s="2">
        <v>1578899432</v>
      </c>
      <c r="B2505" s="3">
        <v>1</v>
      </c>
    </row>
    <row r="2506" spans="1:2" x14ac:dyDescent="0.25">
      <c r="A2506" s="2">
        <v>1578899440</v>
      </c>
      <c r="B2506" s="3">
        <v>1</v>
      </c>
    </row>
    <row r="2507" spans="1:2" x14ac:dyDescent="0.25">
      <c r="A2507" s="2">
        <v>1578899451</v>
      </c>
      <c r="B2507" s="3">
        <v>1</v>
      </c>
    </row>
    <row r="2508" spans="1:2" x14ac:dyDescent="0.25">
      <c r="A2508" s="2">
        <v>1578899452</v>
      </c>
      <c r="B2508" s="3">
        <v>1</v>
      </c>
    </row>
    <row r="2509" spans="1:2" x14ac:dyDescent="0.25">
      <c r="A2509" s="2">
        <v>1578899471</v>
      </c>
      <c r="B2509" s="3">
        <v>1</v>
      </c>
    </row>
    <row r="2510" spans="1:2" x14ac:dyDescent="0.25">
      <c r="A2510" s="2">
        <v>1578899477</v>
      </c>
      <c r="B2510" s="3">
        <v>1</v>
      </c>
    </row>
    <row r="2511" spans="1:2" x14ac:dyDescent="0.25">
      <c r="A2511" s="2">
        <v>1578899484</v>
      </c>
      <c r="B2511" s="3">
        <v>1</v>
      </c>
    </row>
    <row r="2512" spans="1:2" x14ac:dyDescent="0.25">
      <c r="A2512" s="2">
        <v>1578899497</v>
      </c>
      <c r="B2512" s="3">
        <v>1</v>
      </c>
    </row>
    <row r="2513" spans="1:2" x14ac:dyDescent="0.25">
      <c r="A2513" s="2">
        <v>1578899508</v>
      </c>
      <c r="B2513" s="3">
        <v>1</v>
      </c>
    </row>
    <row r="2514" spans="1:2" x14ac:dyDescent="0.25">
      <c r="A2514" s="2">
        <v>1578899515</v>
      </c>
      <c r="B2514" s="3">
        <v>1</v>
      </c>
    </row>
    <row r="2515" spans="1:2" x14ac:dyDescent="0.25">
      <c r="A2515" s="2">
        <v>1578899524</v>
      </c>
      <c r="B2515" s="3">
        <v>1</v>
      </c>
    </row>
    <row r="2516" spans="1:2" x14ac:dyDescent="0.25">
      <c r="A2516" s="2">
        <v>1578899532</v>
      </c>
      <c r="B2516" s="3">
        <v>1</v>
      </c>
    </row>
    <row r="2517" spans="1:2" x14ac:dyDescent="0.25">
      <c r="A2517" s="2">
        <v>1578899534</v>
      </c>
      <c r="B2517" s="3">
        <v>1</v>
      </c>
    </row>
    <row r="2518" spans="1:2" x14ac:dyDescent="0.25">
      <c r="A2518" s="2">
        <v>1578899535</v>
      </c>
      <c r="B2518" s="3">
        <v>1</v>
      </c>
    </row>
    <row r="2519" spans="1:2" x14ac:dyDescent="0.25">
      <c r="A2519" s="2">
        <v>1578899561</v>
      </c>
      <c r="B2519" s="3">
        <v>1</v>
      </c>
    </row>
    <row r="2520" spans="1:2" x14ac:dyDescent="0.25">
      <c r="A2520" s="2">
        <v>1578899574</v>
      </c>
      <c r="B2520" s="3">
        <v>1</v>
      </c>
    </row>
    <row r="2521" spans="1:2" x14ac:dyDescent="0.25">
      <c r="A2521" s="2">
        <v>1578899577</v>
      </c>
      <c r="B2521" s="3">
        <v>1</v>
      </c>
    </row>
    <row r="2522" spans="1:2" x14ac:dyDescent="0.25">
      <c r="A2522" s="2">
        <v>1578899584</v>
      </c>
      <c r="B2522" s="3">
        <v>1</v>
      </c>
    </row>
    <row r="2523" spans="1:2" x14ac:dyDescent="0.25">
      <c r="A2523" s="2">
        <v>1578899604</v>
      </c>
      <c r="B2523" s="3">
        <v>1</v>
      </c>
    </row>
    <row r="2524" spans="1:2" x14ac:dyDescent="0.25">
      <c r="A2524" s="2">
        <v>1578899617</v>
      </c>
      <c r="B2524" s="3">
        <v>1</v>
      </c>
    </row>
    <row r="2525" spans="1:2" x14ac:dyDescent="0.25">
      <c r="A2525" s="2">
        <v>1578899624</v>
      </c>
      <c r="B2525" s="3">
        <v>1</v>
      </c>
    </row>
    <row r="2526" spans="1:2" x14ac:dyDescent="0.25">
      <c r="A2526" s="2">
        <v>1578899637</v>
      </c>
      <c r="B2526" s="3">
        <v>1</v>
      </c>
    </row>
    <row r="2527" spans="1:2" x14ac:dyDescent="0.25">
      <c r="A2527" s="2">
        <v>1578899649</v>
      </c>
      <c r="B2527" s="3">
        <v>1</v>
      </c>
    </row>
    <row r="2528" spans="1:2" x14ac:dyDescent="0.25">
      <c r="A2528" s="2">
        <v>1578899653</v>
      </c>
      <c r="B2528" s="3">
        <v>1</v>
      </c>
    </row>
    <row r="2529" spans="1:2" x14ac:dyDescent="0.25">
      <c r="A2529" s="2">
        <v>1578899675</v>
      </c>
      <c r="B2529" s="3">
        <v>1</v>
      </c>
    </row>
    <row r="2530" spans="1:2" x14ac:dyDescent="0.25">
      <c r="A2530" s="2">
        <v>1578899682</v>
      </c>
      <c r="B2530" s="3">
        <v>1</v>
      </c>
    </row>
    <row r="2531" spans="1:2" x14ac:dyDescent="0.25">
      <c r="A2531" s="2">
        <v>1578899707</v>
      </c>
      <c r="B2531" s="3">
        <v>1</v>
      </c>
    </row>
    <row r="2532" spans="1:2" x14ac:dyDescent="0.25">
      <c r="A2532" s="2">
        <v>1578899721</v>
      </c>
      <c r="B2532" s="3">
        <v>1</v>
      </c>
    </row>
    <row r="2533" spans="1:2" x14ac:dyDescent="0.25">
      <c r="A2533" s="2">
        <v>1578899726</v>
      </c>
      <c r="B2533" s="3">
        <v>1</v>
      </c>
    </row>
    <row r="2534" spans="1:2" x14ac:dyDescent="0.25">
      <c r="A2534" s="2">
        <v>1578899734</v>
      </c>
      <c r="B2534" s="3">
        <v>1</v>
      </c>
    </row>
    <row r="2535" spans="1:2" x14ac:dyDescent="0.25">
      <c r="A2535" s="2">
        <v>1578899742</v>
      </c>
      <c r="B2535" s="3">
        <v>1</v>
      </c>
    </row>
    <row r="2536" spans="1:2" x14ac:dyDescent="0.25">
      <c r="A2536" s="2">
        <v>1578899749</v>
      </c>
      <c r="B2536" s="3">
        <v>1</v>
      </c>
    </row>
    <row r="2537" spans="1:2" x14ac:dyDescent="0.25">
      <c r="A2537" s="2">
        <v>1578899758</v>
      </c>
      <c r="B2537" s="3">
        <v>1</v>
      </c>
    </row>
    <row r="2538" spans="1:2" x14ac:dyDescent="0.25">
      <c r="A2538" s="2">
        <v>1578899760</v>
      </c>
      <c r="B2538" s="3">
        <v>1</v>
      </c>
    </row>
    <row r="2539" spans="1:2" x14ac:dyDescent="0.25">
      <c r="A2539" s="2">
        <v>1578899765</v>
      </c>
      <c r="B2539" s="3">
        <v>1</v>
      </c>
    </row>
    <row r="2540" spans="1:2" x14ac:dyDescent="0.25">
      <c r="A2540" s="2">
        <v>1578899774</v>
      </c>
      <c r="B2540" s="3">
        <v>1</v>
      </c>
    </row>
    <row r="2541" spans="1:2" x14ac:dyDescent="0.25">
      <c r="A2541" s="2">
        <v>1578899778</v>
      </c>
      <c r="B2541" s="3">
        <v>1</v>
      </c>
    </row>
    <row r="2542" spans="1:2" x14ac:dyDescent="0.25">
      <c r="A2542" s="2">
        <v>1578899782</v>
      </c>
      <c r="B2542" s="3">
        <v>1</v>
      </c>
    </row>
    <row r="2543" spans="1:2" x14ac:dyDescent="0.25">
      <c r="A2543" s="2">
        <v>1578899789</v>
      </c>
      <c r="B2543" s="3">
        <v>2</v>
      </c>
    </row>
    <row r="2544" spans="1:2" x14ac:dyDescent="0.25">
      <c r="A2544" s="2">
        <v>1578899790</v>
      </c>
      <c r="B2544" s="3">
        <v>1</v>
      </c>
    </row>
    <row r="2545" spans="1:2" x14ac:dyDescent="0.25">
      <c r="A2545" s="2">
        <v>1578899798</v>
      </c>
      <c r="B2545" s="3">
        <v>1</v>
      </c>
    </row>
    <row r="2546" spans="1:2" x14ac:dyDescent="0.25">
      <c r="A2546" s="2">
        <v>1578899814</v>
      </c>
      <c r="B2546" s="3">
        <v>1</v>
      </c>
    </row>
    <row r="2547" spans="1:2" x14ac:dyDescent="0.25">
      <c r="A2547" s="2">
        <v>1578899824</v>
      </c>
      <c r="B2547" s="3">
        <v>1</v>
      </c>
    </row>
    <row r="2548" spans="1:2" x14ac:dyDescent="0.25">
      <c r="A2548" s="2">
        <v>1578899842</v>
      </c>
      <c r="B2548" s="3">
        <v>1</v>
      </c>
    </row>
    <row r="2549" spans="1:2" x14ac:dyDescent="0.25">
      <c r="A2549" s="2">
        <v>1578899845</v>
      </c>
      <c r="B2549" s="3">
        <v>1</v>
      </c>
    </row>
    <row r="2550" spans="1:2" x14ac:dyDescent="0.25">
      <c r="A2550" s="2">
        <v>1578899846</v>
      </c>
      <c r="B2550" s="3">
        <v>1</v>
      </c>
    </row>
    <row r="2551" spans="1:2" x14ac:dyDescent="0.25">
      <c r="A2551" s="2">
        <v>1578899854</v>
      </c>
      <c r="B2551" s="3">
        <v>1</v>
      </c>
    </row>
    <row r="2552" spans="1:2" x14ac:dyDescent="0.25">
      <c r="A2552" s="2">
        <v>1578899857</v>
      </c>
      <c r="B2552" s="3">
        <v>1</v>
      </c>
    </row>
    <row r="2553" spans="1:2" x14ac:dyDescent="0.25">
      <c r="A2553" s="2">
        <v>1578899863</v>
      </c>
      <c r="B2553" s="3">
        <v>2</v>
      </c>
    </row>
    <row r="2554" spans="1:2" x14ac:dyDescent="0.25">
      <c r="A2554" s="2">
        <v>1578899869</v>
      </c>
      <c r="B2554" s="3">
        <v>1</v>
      </c>
    </row>
    <row r="2555" spans="1:2" x14ac:dyDescent="0.25">
      <c r="A2555" s="2">
        <v>1578899871</v>
      </c>
      <c r="B2555" s="3">
        <v>1</v>
      </c>
    </row>
    <row r="2556" spans="1:2" x14ac:dyDescent="0.25">
      <c r="A2556" s="2">
        <v>1578899888</v>
      </c>
      <c r="B2556" s="3">
        <v>1</v>
      </c>
    </row>
    <row r="2557" spans="1:2" x14ac:dyDescent="0.25">
      <c r="A2557" s="2">
        <v>1578899891</v>
      </c>
      <c r="B2557" s="3">
        <v>2</v>
      </c>
    </row>
    <row r="2558" spans="1:2" x14ac:dyDescent="0.25">
      <c r="A2558" s="2">
        <v>1578899899</v>
      </c>
      <c r="B2558" s="3">
        <v>1</v>
      </c>
    </row>
    <row r="2559" spans="1:2" x14ac:dyDescent="0.25">
      <c r="A2559" s="2">
        <v>1578899906</v>
      </c>
      <c r="B2559" s="3">
        <v>1</v>
      </c>
    </row>
    <row r="2560" spans="1:2" x14ac:dyDescent="0.25">
      <c r="A2560" s="2">
        <v>1578899908</v>
      </c>
      <c r="B2560" s="3">
        <v>1</v>
      </c>
    </row>
    <row r="2561" spans="1:2" x14ac:dyDescent="0.25">
      <c r="A2561" s="2">
        <v>1578899909</v>
      </c>
      <c r="B2561" s="3">
        <v>1</v>
      </c>
    </row>
    <row r="2562" spans="1:2" x14ac:dyDescent="0.25">
      <c r="A2562" s="2">
        <v>1578899912</v>
      </c>
      <c r="B2562" s="3">
        <v>1</v>
      </c>
    </row>
    <row r="2563" spans="1:2" x14ac:dyDescent="0.25">
      <c r="A2563" s="2">
        <v>1578899916</v>
      </c>
      <c r="B2563" s="3">
        <v>1</v>
      </c>
    </row>
    <row r="2564" spans="1:2" x14ac:dyDescent="0.25">
      <c r="A2564" s="2">
        <v>1578899929</v>
      </c>
      <c r="B2564" s="3">
        <v>2</v>
      </c>
    </row>
    <row r="2565" spans="1:2" x14ac:dyDescent="0.25">
      <c r="A2565" s="2">
        <v>1578899931</v>
      </c>
      <c r="B2565" s="3">
        <v>1</v>
      </c>
    </row>
    <row r="2566" spans="1:2" x14ac:dyDescent="0.25">
      <c r="A2566" s="2">
        <v>1578899937</v>
      </c>
      <c r="B2566" s="3">
        <v>1</v>
      </c>
    </row>
    <row r="2567" spans="1:2" x14ac:dyDescent="0.25">
      <c r="A2567" s="2">
        <v>1578899942</v>
      </c>
      <c r="B2567" s="3">
        <v>1</v>
      </c>
    </row>
    <row r="2568" spans="1:2" x14ac:dyDescent="0.25">
      <c r="A2568" s="2">
        <v>1578899945</v>
      </c>
      <c r="B2568" s="3">
        <v>1</v>
      </c>
    </row>
    <row r="2569" spans="1:2" x14ac:dyDescent="0.25">
      <c r="A2569" s="2">
        <v>1578899949</v>
      </c>
      <c r="B2569" s="3">
        <v>1</v>
      </c>
    </row>
    <row r="2570" spans="1:2" x14ac:dyDescent="0.25">
      <c r="A2570" s="2">
        <v>1578899955</v>
      </c>
      <c r="B2570" s="3">
        <v>1</v>
      </c>
    </row>
    <row r="2571" spans="1:2" x14ac:dyDescent="0.25">
      <c r="A2571" s="2">
        <v>1578899964</v>
      </c>
      <c r="B2571" s="3">
        <v>1</v>
      </c>
    </row>
    <row r="2572" spans="1:2" x14ac:dyDescent="0.25">
      <c r="A2572" s="2">
        <v>1578899967</v>
      </c>
      <c r="B2572" s="3">
        <v>1</v>
      </c>
    </row>
    <row r="2573" spans="1:2" x14ac:dyDescent="0.25">
      <c r="A2573" s="2">
        <v>1578899986</v>
      </c>
      <c r="B2573" s="3">
        <v>1</v>
      </c>
    </row>
    <row r="2574" spans="1:2" x14ac:dyDescent="0.25">
      <c r="A2574" s="2">
        <v>1578899994</v>
      </c>
      <c r="B2574" s="3">
        <v>1</v>
      </c>
    </row>
    <row r="2575" spans="1:2" x14ac:dyDescent="0.25">
      <c r="A2575" s="2">
        <v>1578900002</v>
      </c>
      <c r="B2575" s="3">
        <v>1</v>
      </c>
    </row>
    <row r="2576" spans="1:2" x14ac:dyDescent="0.25">
      <c r="A2576" s="2">
        <v>1578900004</v>
      </c>
      <c r="B2576" s="3">
        <v>1</v>
      </c>
    </row>
    <row r="2577" spans="1:2" x14ac:dyDescent="0.25">
      <c r="A2577" s="2">
        <v>1578900007</v>
      </c>
      <c r="B2577" s="3">
        <v>1</v>
      </c>
    </row>
    <row r="2578" spans="1:2" x14ac:dyDescent="0.25">
      <c r="A2578" s="2">
        <v>1578900017</v>
      </c>
      <c r="B2578" s="3">
        <v>1</v>
      </c>
    </row>
    <row r="2579" spans="1:2" x14ac:dyDescent="0.25">
      <c r="A2579" s="2">
        <v>1578900020</v>
      </c>
      <c r="B2579" s="3">
        <v>1</v>
      </c>
    </row>
    <row r="2580" spans="1:2" x14ac:dyDescent="0.25">
      <c r="A2580" s="2">
        <v>1578900023</v>
      </c>
      <c r="B2580" s="3">
        <v>1</v>
      </c>
    </row>
    <row r="2581" spans="1:2" x14ac:dyDescent="0.25">
      <c r="A2581" s="2">
        <v>1578900036</v>
      </c>
      <c r="B2581" s="3">
        <v>1</v>
      </c>
    </row>
    <row r="2582" spans="1:2" x14ac:dyDescent="0.25">
      <c r="A2582" s="2">
        <v>1578900038</v>
      </c>
      <c r="B2582" s="3">
        <v>1</v>
      </c>
    </row>
    <row r="2583" spans="1:2" x14ac:dyDescent="0.25">
      <c r="A2583" s="2">
        <v>1578900044</v>
      </c>
      <c r="B2583" s="3">
        <v>1</v>
      </c>
    </row>
    <row r="2584" spans="1:2" x14ac:dyDescent="0.25">
      <c r="A2584" s="2">
        <v>1578900057</v>
      </c>
      <c r="B2584" s="3">
        <v>1</v>
      </c>
    </row>
    <row r="2585" spans="1:2" x14ac:dyDescent="0.25">
      <c r="A2585" s="2">
        <v>1578900060</v>
      </c>
      <c r="B2585" s="3">
        <v>1</v>
      </c>
    </row>
    <row r="2586" spans="1:2" x14ac:dyDescent="0.25">
      <c r="A2586" s="2">
        <v>1578900064</v>
      </c>
      <c r="B2586" s="3">
        <v>1</v>
      </c>
    </row>
    <row r="2587" spans="1:2" x14ac:dyDescent="0.25">
      <c r="A2587" s="2">
        <v>1578900073</v>
      </c>
      <c r="B2587" s="3">
        <v>1</v>
      </c>
    </row>
    <row r="2588" spans="1:2" x14ac:dyDescent="0.25">
      <c r="A2588" s="2">
        <v>1578900074</v>
      </c>
      <c r="B2588" s="3">
        <v>1</v>
      </c>
    </row>
    <row r="2589" spans="1:2" x14ac:dyDescent="0.25">
      <c r="A2589" s="2">
        <v>1578900084</v>
      </c>
      <c r="B2589" s="3">
        <v>1</v>
      </c>
    </row>
    <row r="2590" spans="1:2" x14ac:dyDescent="0.25">
      <c r="A2590" s="2">
        <v>1578900088</v>
      </c>
      <c r="B2590" s="3">
        <v>1</v>
      </c>
    </row>
    <row r="2591" spans="1:2" x14ac:dyDescent="0.25">
      <c r="A2591" s="2">
        <v>1578900095</v>
      </c>
      <c r="B2591" s="3">
        <v>1</v>
      </c>
    </row>
    <row r="2592" spans="1:2" x14ac:dyDescent="0.25">
      <c r="A2592" s="2">
        <v>1578900106</v>
      </c>
      <c r="B2592" s="3">
        <v>2</v>
      </c>
    </row>
    <row r="2593" spans="1:2" x14ac:dyDescent="0.25">
      <c r="A2593" s="2">
        <v>1578900114</v>
      </c>
      <c r="B2593" s="3">
        <v>1</v>
      </c>
    </row>
    <row r="2594" spans="1:2" x14ac:dyDescent="0.25">
      <c r="A2594" s="2">
        <v>1578900115</v>
      </c>
      <c r="B2594" s="3">
        <v>1</v>
      </c>
    </row>
    <row r="2595" spans="1:2" x14ac:dyDescent="0.25">
      <c r="A2595" s="2">
        <v>1578900123</v>
      </c>
      <c r="B2595" s="3">
        <v>1</v>
      </c>
    </row>
    <row r="2596" spans="1:2" x14ac:dyDescent="0.25">
      <c r="A2596" s="2">
        <v>1578900132</v>
      </c>
      <c r="B2596" s="3">
        <v>1</v>
      </c>
    </row>
    <row r="2597" spans="1:2" x14ac:dyDescent="0.25">
      <c r="A2597" s="2">
        <v>1578900139</v>
      </c>
      <c r="B2597" s="3">
        <v>1</v>
      </c>
    </row>
    <row r="2598" spans="1:2" x14ac:dyDescent="0.25">
      <c r="A2598" s="2">
        <v>1578900152</v>
      </c>
      <c r="B2598" s="3">
        <v>1</v>
      </c>
    </row>
    <row r="2599" spans="1:2" x14ac:dyDescent="0.25">
      <c r="A2599" s="2">
        <v>1578900154</v>
      </c>
      <c r="B2599" s="3">
        <v>1</v>
      </c>
    </row>
    <row r="2600" spans="1:2" x14ac:dyDescent="0.25">
      <c r="A2600" s="2">
        <v>1578900167</v>
      </c>
      <c r="B2600" s="3">
        <v>2</v>
      </c>
    </row>
    <row r="2601" spans="1:2" x14ac:dyDescent="0.25">
      <c r="A2601" s="2">
        <v>1578900169</v>
      </c>
      <c r="B2601" s="3">
        <v>1</v>
      </c>
    </row>
    <row r="2602" spans="1:2" x14ac:dyDescent="0.25">
      <c r="A2602" s="2">
        <v>1578900174</v>
      </c>
      <c r="B2602" s="3">
        <v>1</v>
      </c>
    </row>
    <row r="2603" spans="1:2" x14ac:dyDescent="0.25">
      <c r="A2603" s="2">
        <v>1578900181</v>
      </c>
      <c r="B2603" s="3">
        <v>1</v>
      </c>
    </row>
    <row r="2604" spans="1:2" x14ac:dyDescent="0.25">
      <c r="A2604" s="2">
        <v>1578900183</v>
      </c>
      <c r="B2604" s="3">
        <v>1</v>
      </c>
    </row>
    <row r="2605" spans="1:2" x14ac:dyDescent="0.25">
      <c r="A2605" s="2">
        <v>1578900187</v>
      </c>
      <c r="B2605" s="3">
        <v>2</v>
      </c>
    </row>
    <row r="2606" spans="1:2" x14ac:dyDescent="0.25">
      <c r="A2606" s="2">
        <v>1578900188</v>
      </c>
      <c r="B2606" s="3">
        <v>1</v>
      </c>
    </row>
    <row r="2607" spans="1:2" x14ac:dyDescent="0.25">
      <c r="A2607" s="2">
        <v>1578900190</v>
      </c>
      <c r="B2607" s="3">
        <v>2</v>
      </c>
    </row>
    <row r="2608" spans="1:2" x14ac:dyDescent="0.25">
      <c r="A2608" s="2">
        <v>1578900194</v>
      </c>
      <c r="B2608" s="3">
        <v>1</v>
      </c>
    </row>
    <row r="2609" spans="1:2" x14ac:dyDescent="0.25">
      <c r="A2609" s="2">
        <v>1578900202</v>
      </c>
      <c r="B2609" s="3">
        <v>1</v>
      </c>
    </row>
    <row r="2610" spans="1:2" x14ac:dyDescent="0.25">
      <c r="A2610" s="2">
        <v>1578900208</v>
      </c>
      <c r="B2610" s="3">
        <v>1</v>
      </c>
    </row>
    <row r="2611" spans="1:2" x14ac:dyDescent="0.25">
      <c r="A2611" s="2">
        <v>1578900213</v>
      </c>
      <c r="B2611" s="3">
        <v>1</v>
      </c>
    </row>
    <row r="2612" spans="1:2" x14ac:dyDescent="0.25">
      <c r="A2612" s="2">
        <v>1578900222</v>
      </c>
      <c r="B2612" s="3">
        <v>1</v>
      </c>
    </row>
    <row r="2613" spans="1:2" x14ac:dyDescent="0.25">
      <c r="A2613" s="2">
        <v>1578900224</v>
      </c>
      <c r="B2613" s="3">
        <v>1</v>
      </c>
    </row>
    <row r="2614" spans="1:2" x14ac:dyDescent="0.25">
      <c r="A2614" s="2">
        <v>1578900230</v>
      </c>
      <c r="B2614" s="3">
        <v>1</v>
      </c>
    </row>
    <row r="2615" spans="1:2" x14ac:dyDescent="0.25">
      <c r="A2615" s="2">
        <v>1578900236</v>
      </c>
      <c r="B2615" s="3">
        <v>1</v>
      </c>
    </row>
    <row r="2616" spans="1:2" x14ac:dyDescent="0.25">
      <c r="A2616" s="2">
        <v>1578900245</v>
      </c>
      <c r="B2616" s="3">
        <v>1</v>
      </c>
    </row>
    <row r="2617" spans="1:2" x14ac:dyDescent="0.25">
      <c r="A2617" s="2">
        <v>1578900251</v>
      </c>
      <c r="B2617" s="3">
        <v>1</v>
      </c>
    </row>
    <row r="2618" spans="1:2" x14ac:dyDescent="0.25">
      <c r="A2618" s="2">
        <v>1578900260</v>
      </c>
      <c r="B2618" s="3">
        <v>2</v>
      </c>
    </row>
    <row r="2619" spans="1:2" x14ac:dyDescent="0.25">
      <c r="A2619" s="2">
        <v>1578900278</v>
      </c>
      <c r="B2619" s="3">
        <v>1</v>
      </c>
    </row>
    <row r="2620" spans="1:2" x14ac:dyDescent="0.25">
      <c r="A2620" s="2">
        <v>1578900281</v>
      </c>
      <c r="B2620" s="3">
        <v>1</v>
      </c>
    </row>
    <row r="2621" spans="1:2" x14ac:dyDescent="0.25">
      <c r="A2621" s="2">
        <v>1578900292</v>
      </c>
      <c r="B2621" s="3">
        <v>1</v>
      </c>
    </row>
    <row r="2622" spans="1:2" x14ac:dyDescent="0.25">
      <c r="A2622" s="2">
        <v>1578900297</v>
      </c>
      <c r="B2622" s="3">
        <v>1</v>
      </c>
    </row>
    <row r="2623" spans="1:2" x14ac:dyDescent="0.25">
      <c r="A2623" s="2">
        <v>1578900298</v>
      </c>
      <c r="B2623" s="3">
        <v>1</v>
      </c>
    </row>
    <row r="2624" spans="1:2" x14ac:dyDescent="0.25">
      <c r="A2624" s="2">
        <v>1578900321</v>
      </c>
      <c r="B2624" s="3">
        <v>1</v>
      </c>
    </row>
    <row r="2625" spans="1:2" x14ac:dyDescent="0.25">
      <c r="A2625" s="2">
        <v>1578900325</v>
      </c>
      <c r="B2625" s="3">
        <v>1</v>
      </c>
    </row>
    <row r="2626" spans="1:2" x14ac:dyDescent="0.25">
      <c r="A2626" s="2">
        <v>1578900342</v>
      </c>
      <c r="B2626" s="3">
        <v>1</v>
      </c>
    </row>
    <row r="2627" spans="1:2" x14ac:dyDescent="0.25">
      <c r="A2627" s="2">
        <v>1578900345</v>
      </c>
      <c r="B2627" s="3">
        <v>1</v>
      </c>
    </row>
    <row r="2628" spans="1:2" x14ac:dyDescent="0.25">
      <c r="A2628" s="2">
        <v>1578900384</v>
      </c>
      <c r="B2628" s="3">
        <v>1</v>
      </c>
    </row>
    <row r="2629" spans="1:2" x14ac:dyDescent="0.25">
      <c r="A2629" s="2">
        <v>1578900399</v>
      </c>
      <c r="B2629" s="3">
        <v>1</v>
      </c>
    </row>
    <row r="2630" spans="1:2" x14ac:dyDescent="0.25">
      <c r="A2630" s="2">
        <v>1578900403</v>
      </c>
      <c r="B2630" s="3">
        <v>1</v>
      </c>
    </row>
    <row r="2631" spans="1:2" x14ac:dyDescent="0.25">
      <c r="A2631" s="2">
        <v>1578900414</v>
      </c>
      <c r="B2631" s="3">
        <v>1</v>
      </c>
    </row>
    <row r="2632" spans="1:2" x14ac:dyDescent="0.25">
      <c r="A2632" s="2">
        <v>1578900417</v>
      </c>
      <c r="B2632" s="3">
        <v>1</v>
      </c>
    </row>
    <row r="2633" spans="1:2" x14ac:dyDescent="0.25">
      <c r="A2633" s="2">
        <v>1578900445</v>
      </c>
      <c r="B2633" s="3">
        <v>1</v>
      </c>
    </row>
    <row r="2634" spans="1:2" x14ac:dyDescent="0.25">
      <c r="A2634" s="2">
        <v>1578900471</v>
      </c>
      <c r="B2634" s="3">
        <v>1</v>
      </c>
    </row>
    <row r="2635" spans="1:2" x14ac:dyDescent="0.25">
      <c r="A2635" s="2">
        <v>1578900478</v>
      </c>
      <c r="B2635" s="3">
        <v>1</v>
      </c>
    </row>
    <row r="2636" spans="1:2" x14ac:dyDescent="0.25">
      <c r="A2636" s="2">
        <v>1578900512</v>
      </c>
      <c r="B2636" s="3">
        <v>1</v>
      </c>
    </row>
    <row r="2637" spans="1:2" x14ac:dyDescent="0.25">
      <c r="A2637" s="2">
        <v>1578900518</v>
      </c>
      <c r="B2637" s="3">
        <v>1</v>
      </c>
    </row>
    <row r="2638" spans="1:2" x14ac:dyDescent="0.25">
      <c r="A2638" s="2">
        <v>1578900527</v>
      </c>
      <c r="B2638" s="3">
        <v>1</v>
      </c>
    </row>
    <row r="2639" spans="1:2" x14ac:dyDescent="0.25">
      <c r="A2639" s="2">
        <v>1578900538</v>
      </c>
      <c r="B2639" s="3">
        <v>2</v>
      </c>
    </row>
    <row r="2640" spans="1:2" x14ac:dyDescent="0.25">
      <c r="A2640" s="2">
        <v>1578900545</v>
      </c>
      <c r="B2640" s="3">
        <v>1</v>
      </c>
    </row>
    <row r="2641" spans="1:2" x14ac:dyDescent="0.25">
      <c r="A2641" s="2">
        <v>1578900549</v>
      </c>
      <c r="B2641" s="3">
        <v>1</v>
      </c>
    </row>
    <row r="2642" spans="1:2" x14ac:dyDescent="0.25">
      <c r="A2642" s="2">
        <v>1578900558</v>
      </c>
      <c r="B2642" s="3">
        <v>1</v>
      </c>
    </row>
    <row r="2643" spans="1:2" x14ac:dyDescent="0.25">
      <c r="A2643" s="2">
        <v>1578900564</v>
      </c>
      <c r="B2643" s="3">
        <v>1</v>
      </c>
    </row>
    <row r="2644" spans="1:2" x14ac:dyDescent="0.25">
      <c r="A2644" s="2">
        <v>1578900565</v>
      </c>
      <c r="B2644" s="3">
        <v>1</v>
      </c>
    </row>
    <row r="2645" spans="1:2" x14ac:dyDescent="0.25">
      <c r="A2645" s="2">
        <v>1578900584</v>
      </c>
      <c r="B2645" s="3">
        <v>2</v>
      </c>
    </row>
    <row r="2646" spans="1:2" x14ac:dyDescent="0.25">
      <c r="A2646" s="2">
        <v>1578900590</v>
      </c>
      <c r="B2646" s="3">
        <v>1</v>
      </c>
    </row>
    <row r="2647" spans="1:2" x14ac:dyDescent="0.25">
      <c r="A2647" s="2">
        <v>1578900594</v>
      </c>
      <c r="B2647" s="3">
        <v>1</v>
      </c>
    </row>
    <row r="2648" spans="1:2" x14ac:dyDescent="0.25">
      <c r="A2648" s="2">
        <v>1578900595</v>
      </c>
      <c r="B2648" s="3">
        <v>1</v>
      </c>
    </row>
    <row r="2649" spans="1:2" x14ac:dyDescent="0.25">
      <c r="A2649" s="2">
        <v>1578900612</v>
      </c>
      <c r="B2649" s="3">
        <v>1</v>
      </c>
    </row>
    <row r="2650" spans="1:2" x14ac:dyDescent="0.25">
      <c r="A2650" s="2">
        <v>1578900614</v>
      </c>
      <c r="B2650" s="3">
        <v>1</v>
      </c>
    </row>
    <row r="2651" spans="1:2" x14ac:dyDescent="0.25">
      <c r="A2651" s="2">
        <v>1578900617</v>
      </c>
      <c r="B2651" s="3">
        <v>1</v>
      </c>
    </row>
    <row r="2652" spans="1:2" x14ac:dyDescent="0.25">
      <c r="A2652" s="2">
        <v>1578900624</v>
      </c>
      <c r="B2652" s="3">
        <v>2</v>
      </c>
    </row>
    <row r="2653" spans="1:2" x14ac:dyDescent="0.25">
      <c r="A2653" s="2">
        <v>1578900632</v>
      </c>
      <c r="B2653" s="3">
        <v>1</v>
      </c>
    </row>
    <row r="2654" spans="1:2" x14ac:dyDescent="0.25">
      <c r="A2654" s="2">
        <v>1578900634</v>
      </c>
      <c r="B2654" s="3">
        <v>1</v>
      </c>
    </row>
    <row r="2655" spans="1:2" x14ac:dyDescent="0.25">
      <c r="A2655" s="2">
        <v>1578900636</v>
      </c>
      <c r="B2655" s="3">
        <v>1</v>
      </c>
    </row>
    <row r="2656" spans="1:2" x14ac:dyDescent="0.25">
      <c r="A2656" s="2">
        <v>1578900640</v>
      </c>
      <c r="B2656" s="3">
        <v>1</v>
      </c>
    </row>
    <row r="2657" spans="1:2" x14ac:dyDescent="0.25">
      <c r="A2657" s="2">
        <v>1578900653</v>
      </c>
      <c r="B2657" s="3">
        <v>1</v>
      </c>
    </row>
    <row r="2658" spans="1:2" x14ac:dyDescent="0.25">
      <c r="A2658" s="2">
        <v>1578900657</v>
      </c>
      <c r="B2658" s="3">
        <v>1</v>
      </c>
    </row>
    <row r="2659" spans="1:2" x14ac:dyDescent="0.25">
      <c r="A2659" s="2">
        <v>1578900671</v>
      </c>
      <c r="B2659" s="3">
        <v>2</v>
      </c>
    </row>
    <row r="2660" spans="1:2" x14ac:dyDescent="0.25">
      <c r="A2660" s="2">
        <v>1578900675</v>
      </c>
      <c r="B2660" s="3">
        <v>1</v>
      </c>
    </row>
    <row r="2661" spans="1:2" x14ac:dyDescent="0.25">
      <c r="A2661" s="2">
        <v>1578900678</v>
      </c>
      <c r="B2661" s="3">
        <v>1</v>
      </c>
    </row>
    <row r="2662" spans="1:2" x14ac:dyDescent="0.25">
      <c r="A2662" s="2">
        <v>1578900681</v>
      </c>
      <c r="B2662" s="3">
        <v>1</v>
      </c>
    </row>
    <row r="2663" spans="1:2" x14ac:dyDescent="0.25">
      <c r="A2663" s="2">
        <v>1578900683</v>
      </c>
      <c r="B2663" s="3">
        <v>1</v>
      </c>
    </row>
    <row r="2664" spans="1:2" x14ac:dyDescent="0.25">
      <c r="A2664" s="2">
        <v>1578900684</v>
      </c>
      <c r="B2664" s="3">
        <v>1</v>
      </c>
    </row>
    <row r="2665" spans="1:2" x14ac:dyDescent="0.25">
      <c r="A2665" s="2">
        <v>1578900705</v>
      </c>
      <c r="B2665" s="3">
        <v>1</v>
      </c>
    </row>
    <row r="2666" spans="1:2" x14ac:dyDescent="0.25">
      <c r="A2666" s="2">
        <v>1578900707</v>
      </c>
      <c r="B2666" s="3">
        <v>1</v>
      </c>
    </row>
    <row r="2667" spans="1:2" x14ac:dyDescent="0.25">
      <c r="A2667" s="2">
        <v>1578900710</v>
      </c>
      <c r="B2667" s="3">
        <v>1</v>
      </c>
    </row>
    <row r="2668" spans="1:2" x14ac:dyDescent="0.25">
      <c r="A2668" s="2">
        <v>1578900716</v>
      </c>
      <c r="B2668" s="3">
        <v>1</v>
      </c>
    </row>
    <row r="2669" spans="1:2" x14ac:dyDescent="0.25">
      <c r="A2669" s="2">
        <v>1578900721</v>
      </c>
      <c r="B2669" s="3">
        <v>1</v>
      </c>
    </row>
    <row r="2670" spans="1:2" x14ac:dyDescent="0.25">
      <c r="A2670" s="2">
        <v>1578900727</v>
      </c>
      <c r="B2670" s="3">
        <v>1</v>
      </c>
    </row>
    <row r="2671" spans="1:2" x14ac:dyDescent="0.25">
      <c r="A2671" s="2">
        <v>1578900732</v>
      </c>
      <c r="B2671" s="3">
        <v>1</v>
      </c>
    </row>
    <row r="2672" spans="1:2" x14ac:dyDescent="0.25">
      <c r="A2672" s="2">
        <v>1578900740</v>
      </c>
      <c r="B2672" s="3">
        <v>1</v>
      </c>
    </row>
    <row r="2673" spans="1:2" x14ac:dyDescent="0.25">
      <c r="A2673" s="2">
        <v>1578900749</v>
      </c>
      <c r="B2673" s="3">
        <v>1</v>
      </c>
    </row>
    <row r="2674" spans="1:2" x14ac:dyDescent="0.25">
      <c r="A2674" s="2">
        <v>1578900751</v>
      </c>
      <c r="B2674" s="3">
        <v>1</v>
      </c>
    </row>
    <row r="2675" spans="1:2" x14ac:dyDescent="0.25">
      <c r="A2675" s="2">
        <v>1578900752</v>
      </c>
      <c r="B2675" s="3">
        <v>1</v>
      </c>
    </row>
    <row r="2676" spans="1:2" x14ac:dyDescent="0.25">
      <c r="A2676" s="2">
        <v>1578900773</v>
      </c>
      <c r="B2676" s="3">
        <v>1</v>
      </c>
    </row>
    <row r="2677" spans="1:2" x14ac:dyDescent="0.25">
      <c r="A2677" s="2">
        <v>1578900777</v>
      </c>
      <c r="B2677" s="3">
        <v>1</v>
      </c>
    </row>
    <row r="2678" spans="1:2" x14ac:dyDescent="0.25">
      <c r="A2678" s="2">
        <v>1578900781</v>
      </c>
      <c r="B2678" s="3">
        <v>1</v>
      </c>
    </row>
    <row r="2679" spans="1:2" x14ac:dyDescent="0.25">
      <c r="A2679" s="2">
        <v>1578900793</v>
      </c>
      <c r="B2679" s="3">
        <v>1</v>
      </c>
    </row>
    <row r="2680" spans="1:2" x14ac:dyDescent="0.25">
      <c r="A2680" s="2">
        <v>1578900797</v>
      </c>
      <c r="B2680" s="3">
        <v>1</v>
      </c>
    </row>
    <row r="2681" spans="1:2" x14ac:dyDescent="0.25">
      <c r="A2681" s="2">
        <v>1578900810</v>
      </c>
      <c r="B2681" s="3">
        <v>1</v>
      </c>
    </row>
    <row r="2682" spans="1:2" x14ac:dyDescent="0.25">
      <c r="A2682" s="2">
        <v>1578900816</v>
      </c>
      <c r="B2682" s="3">
        <v>1</v>
      </c>
    </row>
    <row r="2683" spans="1:2" x14ac:dyDescent="0.25">
      <c r="A2683" s="2">
        <v>1578900824</v>
      </c>
      <c r="B2683" s="3">
        <v>1</v>
      </c>
    </row>
    <row r="2684" spans="1:2" x14ac:dyDescent="0.25">
      <c r="A2684" s="2">
        <v>1578900832</v>
      </c>
      <c r="B2684" s="3">
        <v>1</v>
      </c>
    </row>
    <row r="2685" spans="1:2" x14ac:dyDescent="0.25">
      <c r="A2685" s="2">
        <v>1578900837</v>
      </c>
      <c r="B2685" s="3">
        <v>1</v>
      </c>
    </row>
    <row r="2686" spans="1:2" x14ac:dyDescent="0.25">
      <c r="A2686" s="2">
        <v>1578900853</v>
      </c>
      <c r="B2686" s="3">
        <v>1</v>
      </c>
    </row>
    <row r="2687" spans="1:2" x14ac:dyDescent="0.25">
      <c r="A2687" s="2">
        <v>1578900855</v>
      </c>
      <c r="B2687" s="3">
        <v>1</v>
      </c>
    </row>
    <row r="2688" spans="1:2" x14ac:dyDescent="0.25">
      <c r="A2688" s="2">
        <v>1578900863</v>
      </c>
      <c r="B2688" s="3">
        <v>1</v>
      </c>
    </row>
    <row r="2689" spans="1:2" x14ac:dyDescent="0.25">
      <c r="A2689" s="2">
        <v>1578900872</v>
      </c>
      <c r="B2689" s="3">
        <v>2</v>
      </c>
    </row>
    <row r="2690" spans="1:2" x14ac:dyDescent="0.25">
      <c r="A2690" s="2">
        <v>1578900876</v>
      </c>
      <c r="B2690" s="3">
        <v>1</v>
      </c>
    </row>
    <row r="2691" spans="1:2" x14ac:dyDescent="0.25">
      <c r="A2691" s="2">
        <v>1578900882</v>
      </c>
      <c r="B2691" s="3">
        <v>1</v>
      </c>
    </row>
    <row r="2692" spans="1:2" x14ac:dyDescent="0.25">
      <c r="A2692" s="2">
        <v>1578900888</v>
      </c>
      <c r="B2692" s="3">
        <v>1</v>
      </c>
    </row>
    <row r="2693" spans="1:2" x14ac:dyDescent="0.25">
      <c r="A2693" s="2">
        <v>1578900893</v>
      </c>
      <c r="B2693" s="3">
        <v>1</v>
      </c>
    </row>
    <row r="2694" spans="1:2" x14ac:dyDescent="0.25">
      <c r="A2694" s="2">
        <v>1578900905</v>
      </c>
      <c r="B2694" s="3">
        <v>1</v>
      </c>
    </row>
    <row r="2695" spans="1:2" x14ac:dyDescent="0.25">
      <c r="A2695" s="2">
        <v>1578900908</v>
      </c>
      <c r="B2695" s="3">
        <v>1</v>
      </c>
    </row>
    <row r="2696" spans="1:2" x14ac:dyDescent="0.25">
      <c r="A2696" s="2">
        <v>1578900910</v>
      </c>
      <c r="B2696" s="3">
        <v>1</v>
      </c>
    </row>
    <row r="2697" spans="1:2" x14ac:dyDescent="0.25">
      <c r="A2697" s="2">
        <v>1578900926</v>
      </c>
      <c r="B2697" s="3">
        <v>1</v>
      </c>
    </row>
    <row r="2698" spans="1:2" x14ac:dyDescent="0.25">
      <c r="A2698" s="2">
        <v>1578900938</v>
      </c>
      <c r="B2698" s="3">
        <v>1</v>
      </c>
    </row>
    <row r="2699" spans="1:2" x14ac:dyDescent="0.25">
      <c r="A2699" s="2">
        <v>1578900950</v>
      </c>
      <c r="B2699" s="3">
        <v>1</v>
      </c>
    </row>
    <row r="2700" spans="1:2" x14ac:dyDescent="0.25">
      <c r="A2700" s="2">
        <v>1578900957</v>
      </c>
      <c r="B2700" s="3">
        <v>1</v>
      </c>
    </row>
    <row r="2701" spans="1:2" x14ac:dyDescent="0.25">
      <c r="A2701" s="2">
        <v>1578900972</v>
      </c>
      <c r="B2701" s="3">
        <v>1</v>
      </c>
    </row>
    <row r="2702" spans="1:2" x14ac:dyDescent="0.25">
      <c r="A2702" s="2">
        <v>1578900975</v>
      </c>
      <c r="B2702" s="3">
        <v>2</v>
      </c>
    </row>
    <row r="2703" spans="1:2" x14ac:dyDescent="0.25">
      <c r="A2703" s="2">
        <v>1578900993</v>
      </c>
      <c r="B2703" s="3">
        <v>1</v>
      </c>
    </row>
    <row r="2704" spans="1:2" x14ac:dyDescent="0.25">
      <c r="A2704" s="2">
        <v>1578901001</v>
      </c>
      <c r="B2704" s="3">
        <v>1</v>
      </c>
    </row>
    <row r="2705" spans="1:2" x14ac:dyDescent="0.25">
      <c r="A2705" s="2">
        <v>1578901005</v>
      </c>
      <c r="B2705" s="3">
        <v>1</v>
      </c>
    </row>
    <row r="2706" spans="1:2" x14ac:dyDescent="0.25">
      <c r="A2706" s="2">
        <v>1578901011</v>
      </c>
      <c r="B2706" s="3">
        <v>1</v>
      </c>
    </row>
    <row r="2707" spans="1:2" x14ac:dyDescent="0.25">
      <c r="A2707" s="2">
        <v>1578901013</v>
      </c>
      <c r="B2707" s="3">
        <v>1</v>
      </c>
    </row>
    <row r="2708" spans="1:2" x14ac:dyDescent="0.25">
      <c r="A2708" s="2">
        <v>1578901016</v>
      </c>
      <c r="B2708" s="3">
        <v>1</v>
      </c>
    </row>
    <row r="2709" spans="1:2" x14ac:dyDescent="0.25">
      <c r="A2709" s="2">
        <v>1578901020</v>
      </c>
      <c r="B2709" s="3">
        <v>1</v>
      </c>
    </row>
    <row r="2710" spans="1:2" x14ac:dyDescent="0.25">
      <c r="A2710" s="2">
        <v>1578901022</v>
      </c>
      <c r="B2710" s="3">
        <v>1</v>
      </c>
    </row>
    <row r="2711" spans="1:2" x14ac:dyDescent="0.25">
      <c r="A2711" s="2">
        <v>1578901041</v>
      </c>
      <c r="B2711" s="3">
        <v>1</v>
      </c>
    </row>
    <row r="2712" spans="1:2" x14ac:dyDescent="0.25">
      <c r="A2712" s="2">
        <v>1578901043</v>
      </c>
      <c r="B2712" s="3">
        <v>1</v>
      </c>
    </row>
    <row r="2713" spans="1:2" x14ac:dyDescent="0.25">
      <c r="A2713" s="2">
        <v>1578901045</v>
      </c>
      <c r="B2713" s="3">
        <v>1</v>
      </c>
    </row>
    <row r="2714" spans="1:2" x14ac:dyDescent="0.25">
      <c r="A2714" s="2">
        <v>1578901066</v>
      </c>
      <c r="B2714" s="3">
        <v>1</v>
      </c>
    </row>
    <row r="2715" spans="1:2" x14ac:dyDescent="0.25">
      <c r="A2715" s="2">
        <v>1578901070</v>
      </c>
      <c r="B2715" s="3">
        <v>1</v>
      </c>
    </row>
    <row r="2716" spans="1:2" x14ac:dyDescent="0.25">
      <c r="A2716" s="2">
        <v>1578901073</v>
      </c>
      <c r="B2716" s="3">
        <v>1</v>
      </c>
    </row>
    <row r="2717" spans="1:2" x14ac:dyDescent="0.25">
      <c r="A2717" s="2">
        <v>1578901080</v>
      </c>
      <c r="B2717" s="3">
        <v>1</v>
      </c>
    </row>
    <row r="2718" spans="1:2" x14ac:dyDescent="0.25">
      <c r="A2718" s="2">
        <v>1578901082</v>
      </c>
      <c r="B2718" s="3">
        <v>1</v>
      </c>
    </row>
    <row r="2719" spans="1:2" x14ac:dyDescent="0.25">
      <c r="A2719" s="2">
        <v>1578901085</v>
      </c>
      <c r="B2719" s="3">
        <v>1</v>
      </c>
    </row>
    <row r="2720" spans="1:2" x14ac:dyDescent="0.25">
      <c r="A2720" s="2">
        <v>1578901090</v>
      </c>
      <c r="B2720" s="3">
        <v>2</v>
      </c>
    </row>
    <row r="2721" spans="1:2" x14ac:dyDescent="0.25">
      <c r="A2721" s="2">
        <v>1578901094</v>
      </c>
      <c r="B2721" s="3">
        <v>1</v>
      </c>
    </row>
    <row r="2722" spans="1:2" x14ac:dyDescent="0.25">
      <c r="A2722" s="2">
        <v>1578901105</v>
      </c>
      <c r="B2722" s="3">
        <v>1</v>
      </c>
    </row>
    <row r="2723" spans="1:2" x14ac:dyDescent="0.25">
      <c r="A2723" s="2">
        <v>1578901109</v>
      </c>
      <c r="B2723" s="3">
        <v>1</v>
      </c>
    </row>
    <row r="2724" spans="1:2" x14ac:dyDescent="0.25">
      <c r="A2724" s="2">
        <v>1578901110</v>
      </c>
      <c r="B2724" s="3">
        <v>1</v>
      </c>
    </row>
    <row r="2725" spans="1:2" x14ac:dyDescent="0.25">
      <c r="A2725" s="2">
        <v>1578901114</v>
      </c>
      <c r="B2725" s="3">
        <v>1</v>
      </c>
    </row>
    <row r="2726" spans="1:2" x14ac:dyDescent="0.25">
      <c r="A2726" s="2">
        <v>1578901127</v>
      </c>
      <c r="B2726" s="3">
        <v>1</v>
      </c>
    </row>
    <row r="2727" spans="1:2" x14ac:dyDescent="0.25">
      <c r="A2727" s="2">
        <v>1578901129</v>
      </c>
      <c r="B2727" s="3">
        <v>1</v>
      </c>
    </row>
    <row r="2728" spans="1:2" x14ac:dyDescent="0.25">
      <c r="A2728" s="2">
        <v>1578901140</v>
      </c>
      <c r="B2728" s="3">
        <v>1</v>
      </c>
    </row>
    <row r="2729" spans="1:2" x14ac:dyDescent="0.25">
      <c r="A2729" s="2">
        <v>1578901150</v>
      </c>
      <c r="B2729" s="3">
        <v>1</v>
      </c>
    </row>
    <row r="2730" spans="1:2" x14ac:dyDescent="0.25">
      <c r="A2730" s="2">
        <v>1578901163</v>
      </c>
      <c r="B2730" s="3">
        <v>1</v>
      </c>
    </row>
    <row r="2731" spans="1:2" x14ac:dyDescent="0.25">
      <c r="A2731" s="2">
        <v>1578901173</v>
      </c>
      <c r="B2731" s="3">
        <v>1</v>
      </c>
    </row>
    <row r="2732" spans="1:2" x14ac:dyDescent="0.25">
      <c r="A2732" s="2">
        <v>1578901182</v>
      </c>
      <c r="B2732" s="3">
        <v>1</v>
      </c>
    </row>
    <row r="2733" spans="1:2" x14ac:dyDescent="0.25">
      <c r="A2733" s="2">
        <v>1578901198</v>
      </c>
      <c r="B2733" s="3">
        <v>1</v>
      </c>
    </row>
    <row r="2734" spans="1:2" x14ac:dyDescent="0.25">
      <c r="A2734" s="2">
        <v>1578901199</v>
      </c>
      <c r="B2734" s="3">
        <v>1</v>
      </c>
    </row>
    <row r="2735" spans="1:2" x14ac:dyDescent="0.25">
      <c r="A2735" s="2">
        <v>1578901204</v>
      </c>
      <c r="B2735" s="3">
        <v>1</v>
      </c>
    </row>
    <row r="2736" spans="1:2" x14ac:dyDescent="0.25">
      <c r="A2736" s="2">
        <v>1578901211</v>
      </c>
      <c r="B2736" s="3">
        <v>1</v>
      </c>
    </row>
    <row r="2737" spans="1:2" x14ac:dyDescent="0.25">
      <c r="A2737" s="2">
        <v>1578901218</v>
      </c>
      <c r="B2737" s="3">
        <v>1</v>
      </c>
    </row>
    <row r="2738" spans="1:2" x14ac:dyDescent="0.25">
      <c r="A2738" s="2">
        <v>1578901220</v>
      </c>
      <c r="B2738" s="3">
        <v>1</v>
      </c>
    </row>
    <row r="2739" spans="1:2" x14ac:dyDescent="0.25">
      <c r="A2739" s="2">
        <v>1578901222</v>
      </c>
      <c r="B2739" s="3">
        <v>1</v>
      </c>
    </row>
    <row r="2740" spans="1:2" x14ac:dyDescent="0.25">
      <c r="A2740" s="2">
        <v>1578901227</v>
      </c>
      <c r="B2740" s="3">
        <v>1</v>
      </c>
    </row>
    <row r="2741" spans="1:2" x14ac:dyDescent="0.25">
      <c r="A2741" s="2">
        <v>1578901235</v>
      </c>
      <c r="B2741" s="3">
        <v>2</v>
      </c>
    </row>
    <row r="2742" spans="1:2" x14ac:dyDescent="0.25">
      <c r="A2742" s="2">
        <v>1578901241</v>
      </c>
      <c r="B2742" s="3">
        <v>1</v>
      </c>
    </row>
    <row r="2743" spans="1:2" x14ac:dyDescent="0.25">
      <c r="A2743" s="2">
        <v>1578901249</v>
      </c>
      <c r="B2743" s="3">
        <v>1</v>
      </c>
    </row>
    <row r="2744" spans="1:2" x14ac:dyDescent="0.25">
      <c r="A2744" s="2">
        <v>1578901252</v>
      </c>
      <c r="B2744" s="3">
        <v>1</v>
      </c>
    </row>
    <row r="2745" spans="1:2" x14ac:dyDescent="0.25">
      <c r="A2745" s="2">
        <v>1578901273</v>
      </c>
      <c r="B2745" s="3">
        <v>1</v>
      </c>
    </row>
    <row r="2746" spans="1:2" x14ac:dyDescent="0.25">
      <c r="A2746" s="2">
        <v>1578901274</v>
      </c>
      <c r="B2746" s="3">
        <v>1</v>
      </c>
    </row>
    <row r="2747" spans="1:2" x14ac:dyDescent="0.25">
      <c r="A2747" s="2">
        <v>1578901276</v>
      </c>
      <c r="B2747" s="3">
        <v>1</v>
      </c>
    </row>
    <row r="2748" spans="1:2" x14ac:dyDescent="0.25">
      <c r="A2748" s="2">
        <v>1578901281</v>
      </c>
      <c r="B2748" s="3">
        <v>1</v>
      </c>
    </row>
    <row r="2749" spans="1:2" x14ac:dyDescent="0.25">
      <c r="A2749" s="2">
        <v>1578901292</v>
      </c>
      <c r="B2749" s="3">
        <v>2</v>
      </c>
    </row>
    <row r="2750" spans="1:2" x14ac:dyDescent="0.25">
      <c r="A2750" s="2">
        <v>1578901297</v>
      </c>
      <c r="B2750" s="3">
        <v>1</v>
      </c>
    </row>
    <row r="2751" spans="1:2" x14ac:dyDescent="0.25">
      <c r="A2751" s="2">
        <v>1578901307</v>
      </c>
      <c r="B2751" s="3">
        <v>1</v>
      </c>
    </row>
    <row r="2752" spans="1:2" x14ac:dyDescent="0.25">
      <c r="A2752" s="2">
        <v>1578901318</v>
      </c>
      <c r="B2752" s="3">
        <v>1</v>
      </c>
    </row>
    <row r="2753" spans="1:2" x14ac:dyDescent="0.25">
      <c r="A2753" s="2">
        <v>1578901328</v>
      </c>
      <c r="B2753" s="3">
        <v>1</v>
      </c>
    </row>
    <row r="2754" spans="1:2" x14ac:dyDescent="0.25">
      <c r="A2754" s="2">
        <v>1578901335</v>
      </c>
      <c r="B2754" s="3">
        <v>1</v>
      </c>
    </row>
    <row r="2755" spans="1:2" x14ac:dyDescent="0.25">
      <c r="A2755" s="2">
        <v>1578901347</v>
      </c>
      <c r="B2755" s="3">
        <v>1</v>
      </c>
    </row>
    <row r="2756" spans="1:2" x14ac:dyDescent="0.25">
      <c r="A2756" s="2">
        <v>1578901361</v>
      </c>
      <c r="B2756" s="3">
        <v>1</v>
      </c>
    </row>
    <row r="2757" spans="1:2" x14ac:dyDescent="0.25">
      <c r="A2757" s="2">
        <v>1578901365</v>
      </c>
      <c r="B2757" s="3">
        <v>1</v>
      </c>
    </row>
    <row r="2758" spans="1:2" x14ac:dyDescent="0.25">
      <c r="A2758" s="2">
        <v>1578901370</v>
      </c>
      <c r="B2758" s="3">
        <v>1</v>
      </c>
    </row>
    <row r="2759" spans="1:2" x14ac:dyDescent="0.25">
      <c r="A2759" s="2">
        <v>1578901375</v>
      </c>
      <c r="B2759" s="3">
        <v>1</v>
      </c>
    </row>
    <row r="2760" spans="1:2" x14ac:dyDescent="0.25">
      <c r="A2760" s="2">
        <v>1578901376</v>
      </c>
      <c r="B2760" s="3">
        <v>1</v>
      </c>
    </row>
    <row r="2761" spans="1:2" x14ac:dyDescent="0.25">
      <c r="A2761" s="2">
        <v>1578901381</v>
      </c>
      <c r="B2761" s="3">
        <v>1</v>
      </c>
    </row>
    <row r="2762" spans="1:2" x14ac:dyDescent="0.25">
      <c r="A2762" s="2">
        <v>1578901391</v>
      </c>
      <c r="B2762" s="3">
        <v>1</v>
      </c>
    </row>
    <row r="2763" spans="1:2" x14ac:dyDescent="0.25">
      <c r="A2763" s="2">
        <v>1578901393</v>
      </c>
      <c r="B2763" s="3">
        <v>2</v>
      </c>
    </row>
    <row r="2764" spans="1:2" x14ac:dyDescent="0.25">
      <c r="A2764" s="2">
        <v>1578901394</v>
      </c>
      <c r="B2764" s="3">
        <v>1</v>
      </c>
    </row>
    <row r="2765" spans="1:2" x14ac:dyDescent="0.25">
      <c r="A2765" s="2">
        <v>1578901408</v>
      </c>
      <c r="B2765" s="3">
        <v>1</v>
      </c>
    </row>
    <row r="2766" spans="1:2" x14ac:dyDescent="0.25">
      <c r="A2766" s="2">
        <v>1578901415</v>
      </c>
      <c r="B2766" s="3">
        <v>1</v>
      </c>
    </row>
    <row r="2767" spans="1:2" x14ac:dyDescent="0.25">
      <c r="A2767" s="2">
        <v>1578901423</v>
      </c>
      <c r="B2767" s="3">
        <v>1</v>
      </c>
    </row>
    <row r="2768" spans="1:2" x14ac:dyDescent="0.25">
      <c r="A2768" s="2">
        <v>1578901433</v>
      </c>
      <c r="B2768" s="3">
        <v>1</v>
      </c>
    </row>
    <row r="2769" spans="1:2" x14ac:dyDescent="0.25">
      <c r="A2769" s="2">
        <v>1578901450</v>
      </c>
      <c r="B2769" s="3">
        <v>1</v>
      </c>
    </row>
    <row r="2770" spans="1:2" x14ac:dyDescent="0.25">
      <c r="A2770" s="2">
        <v>1578901451</v>
      </c>
      <c r="B2770" s="3">
        <v>1</v>
      </c>
    </row>
    <row r="2771" spans="1:2" x14ac:dyDescent="0.25">
      <c r="A2771" s="2">
        <v>1578901458</v>
      </c>
      <c r="B2771" s="3">
        <v>1</v>
      </c>
    </row>
    <row r="2772" spans="1:2" x14ac:dyDescent="0.25">
      <c r="A2772" s="2">
        <v>1578901471</v>
      </c>
      <c r="B2772" s="3">
        <v>1</v>
      </c>
    </row>
    <row r="2773" spans="1:2" x14ac:dyDescent="0.25">
      <c r="A2773" s="2">
        <v>1578901472</v>
      </c>
      <c r="B2773" s="3">
        <v>1</v>
      </c>
    </row>
    <row r="2774" spans="1:2" x14ac:dyDescent="0.25">
      <c r="A2774" s="2">
        <v>1578901489</v>
      </c>
      <c r="B2774" s="3">
        <v>2</v>
      </c>
    </row>
    <row r="2775" spans="1:2" x14ac:dyDescent="0.25">
      <c r="A2775" s="2">
        <v>1578901495</v>
      </c>
      <c r="B2775" s="3">
        <v>1</v>
      </c>
    </row>
    <row r="2776" spans="1:2" x14ac:dyDescent="0.25">
      <c r="A2776" s="2">
        <v>1578901498</v>
      </c>
      <c r="B2776" s="3">
        <v>1</v>
      </c>
    </row>
    <row r="2777" spans="1:2" x14ac:dyDescent="0.25">
      <c r="A2777" s="2">
        <v>1578901499</v>
      </c>
      <c r="B2777" s="3">
        <v>1</v>
      </c>
    </row>
    <row r="2778" spans="1:2" x14ac:dyDescent="0.25">
      <c r="A2778" s="2">
        <v>1578901509</v>
      </c>
      <c r="B2778" s="3">
        <v>1</v>
      </c>
    </row>
    <row r="2779" spans="1:2" x14ac:dyDescent="0.25">
      <c r="A2779" s="2">
        <v>1578901519</v>
      </c>
      <c r="B2779" s="3">
        <v>1</v>
      </c>
    </row>
    <row r="2780" spans="1:2" x14ac:dyDescent="0.25">
      <c r="A2780" s="2">
        <v>1578901520</v>
      </c>
      <c r="B2780" s="3">
        <v>1</v>
      </c>
    </row>
    <row r="2781" spans="1:2" x14ac:dyDescent="0.25">
      <c r="A2781" s="2">
        <v>1578901543</v>
      </c>
      <c r="B2781" s="3">
        <v>1</v>
      </c>
    </row>
    <row r="2782" spans="1:2" x14ac:dyDescent="0.25">
      <c r="A2782" s="2">
        <v>1578901551</v>
      </c>
      <c r="B2782" s="3">
        <v>1</v>
      </c>
    </row>
    <row r="2783" spans="1:2" x14ac:dyDescent="0.25">
      <c r="A2783" s="2">
        <v>1578901557</v>
      </c>
      <c r="B2783" s="3">
        <v>1</v>
      </c>
    </row>
    <row r="2784" spans="1:2" x14ac:dyDescent="0.25">
      <c r="A2784" s="2">
        <v>1578901562</v>
      </c>
      <c r="B2784" s="3">
        <v>1</v>
      </c>
    </row>
    <row r="2785" spans="1:2" x14ac:dyDescent="0.25">
      <c r="A2785" s="2">
        <v>1578901569</v>
      </c>
      <c r="B2785" s="3">
        <v>1</v>
      </c>
    </row>
    <row r="2786" spans="1:2" x14ac:dyDescent="0.25">
      <c r="A2786" s="2">
        <v>1578901585</v>
      </c>
      <c r="B2786" s="3">
        <v>1</v>
      </c>
    </row>
    <row r="2787" spans="1:2" x14ac:dyDescent="0.25">
      <c r="A2787" s="2">
        <v>1578901593</v>
      </c>
      <c r="B2787" s="3">
        <v>2</v>
      </c>
    </row>
    <row r="2788" spans="1:2" x14ac:dyDescent="0.25">
      <c r="A2788" s="2">
        <v>1578901601</v>
      </c>
      <c r="B2788" s="3">
        <v>1</v>
      </c>
    </row>
    <row r="2789" spans="1:2" x14ac:dyDescent="0.25">
      <c r="A2789" s="2">
        <v>1578901607</v>
      </c>
      <c r="B2789" s="3">
        <v>1</v>
      </c>
    </row>
    <row r="2790" spans="1:2" x14ac:dyDescent="0.25">
      <c r="A2790" s="2">
        <v>1578901614</v>
      </c>
      <c r="B2790" s="3">
        <v>1</v>
      </c>
    </row>
    <row r="2791" spans="1:2" x14ac:dyDescent="0.25">
      <c r="A2791" s="2">
        <v>1578901615</v>
      </c>
      <c r="B2791" s="3">
        <v>1</v>
      </c>
    </row>
    <row r="2792" spans="1:2" x14ac:dyDescent="0.25">
      <c r="A2792" s="2">
        <v>1578901618</v>
      </c>
      <c r="B2792" s="3">
        <v>1</v>
      </c>
    </row>
    <row r="2793" spans="1:2" x14ac:dyDescent="0.25">
      <c r="A2793" s="2">
        <v>1578901620</v>
      </c>
      <c r="B2793" s="3">
        <v>1</v>
      </c>
    </row>
    <row r="2794" spans="1:2" x14ac:dyDescent="0.25">
      <c r="A2794" s="2">
        <v>1578901627</v>
      </c>
      <c r="B2794" s="3">
        <v>1</v>
      </c>
    </row>
    <row r="2795" spans="1:2" x14ac:dyDescent="0.25">
      <c r="A2795" s="2">
        <v>1578901632</v>
      </c>
      <c r="B2795" s="3">
        <v>2</v>
      </c>
    </row>
    <row r="2796" spans="1:2" x14ac:dyDescent="0.25">
      <c r="A2796" s="2">
        <v>1578901633</v>
      </c>
      <c r="B2796" s="3">
        <v>1</v>
      </c>
    </row>
    <row r="2797" spans="1:2" x14ac:dyDescent="0.25">
      <c r="A2797" s="2">
        <v>1578901649</v>
      </c>
      <c r="B2797" s="3">
        <v>2</v>
      </c>
    </row>
    <row r="2798" spans="1:2" x14ac:dyDescent="0.25">
      <c r="A2798" s="2">
        <v>1578901659</v>
      </c>
      <c r="B2798" s="3">
        <v>1</v>
      </c>
    </row>
    <row r="2799" spans="1:2" x14ac:dyDescent="0.25">
      <c r="A2799" s="2">
        <v>1578901661</v>
      </c>
      <c r="B2799" s="3">
        <v>1</v>
      </c>
    </row>
    <row r="2800" spans="1:2" x14ac:dyDescent="0.25">
      <c r="A2800" s="2">
        <v>1578901674</v>
      </c>
      <c r="B2800" s="3">
        <v>1</v>
      </c>
    </row>
    <row r="2801" spans="1:2" x14ac:dyDescent="0.25">
      <c r="A2801" s="2">
        <v>1578901678</v>
      </c>
      <c r="B2801" s="3">
        <v>1</v>
      </c>
    </row>
    <row r="2802" spans="1:2" x14ac:dyDescent="0.25">
      <c r="A2802" s="2">
        <v>1578901685</v>
      </c>
      <c r="B2802" s="3">
        <v>1</v>
      </c>
    </row>
    <row r="2803" spans="1:2" x14ac:dyDescent="0.25">
      <c r="A2803" s="2">
        <v>1578901701</v>
      </c>
      <c r="B2803" s="3">
        <v>1</v>
      </c>
    </row>
    <row r="2804" spans="1:2" x14ac:dyDescent="0.25">
      <c r="A2804" s="2">
        <v>1578901707</v>
      </c>
      <c r="B2804" s="3">
        <v>1</v>
      </c>
    </row>
    <row r="2805" spans="1:2" x14ac:dyDescent="0.25">
      <c r="A2805" s="2">
        <v>1578901709</v>
      </c>
      <c r="B2805" s="3">
        <v>1</v>
      </c>
    </row>
    <row r="2806" spans="1:2" x14ac:dyDescent="0.25">
      <c r="A2806" s="2">
        <v>1578901716</v>
      </c>
      <c r="B2806" s="3">
        <v>1</v>
      </c>
    </row>
    <row r="2807" spans="1:2" x14ac:dyDescent="0.25">
      <c r="A2807" s="2">
        <v>1578901726</v>
      </c>
      <c r="B2807" s="3">
        <v>1</v>
      </c>
    </row>
    <row r="2808" spans="1:2" x14ac:dyDescent="0.25">
      <c r="A2808" s="2">
        <v>1578901732</v>
      </c>
      <c r="B2808" s="3">
        <v>1</v>
      </c>
    </row>
    <row r="2809" spans="1:2" x14ac:dyDescent="0.25">
      <c r="A2809" s="2">
        <v>1578901737</v>
      </c>
      <c r="B2809" s="3">
        <v>1</v>
      </c>
    </row>
    <row r="2810" spans="1:2" x14ac:dyDescent="0.25">
      <c r="A2810" s="2">
        <v>1578901739</v>
      </c>
      <c r="B2810" s="3">
        <v>1</v>
      </c>
    </row>
    <row r="2811" spans="1:2" x14ac:dyDescent="0.25">
      <c r="A2811" s="2">
        <v>1578901747</v>
      </c>
      <c r="B2811" s="3">
        <v>1</v>
      </c>
    </row>
    <row r="2812" spans="1:2" x14ac:dyDescent="0.25">
      <c r="A2812" s="2">
        <v>1578901755</v>
      </c>
      <c r="B2812" s="3">
        <v>1</v>
      </c>
    </row>
    <row r="2813" spans="1:2" x14ac:dyDescent="0.25">
      <c r="A2813" s="2">
        <v>1578901758</v>
      </c>
      <c r="B2813" s="3">
        <v>2</v>
      </c>
    </row>
    <row r="2814" spans="1:2" x14ac:dyDescent="0.25">
      <c r="A2814" s="2">
        <v>1578901759</v>
      </c>
      <c r="B2814" s="3">
        <v>1</v>
      </c>
    </row>
    <row r="2815" spans="1:2" x14ac:dyDescent="0.25">
      <c r="A2815" s="2">
        <v>1578901763</v>
      </c>
      <c r="B2815" s="3">
        <v>1</v>
      </c>
    </row>
    <row r="2816" spans="1:2" x14ac:dyDescent="0.25">
      <c r="A2816" s="2">
        <v>1578901773</v>
      </c>
      <c r="B2816" s="3">
        <v>2</v>
      </c>
    </row>
    <row r="2817" spans="1:2" x14ac:dyDescent="0.25">
      <c r="A2817" s="2">
        <v>1578901777</v>
      </c>
      <c r="B2817" s="3">
        <v>1</v>
      </c>
    </row>
    <row r="2818" spans="1:2" x14ac:dyDescent="0.25">
      <c r="A2818" s="2">
        <v>1578901801</v>
      </c>
      <c r="B2818" s="3">
        <v>1</v>
      </c>
    </row>
    <row r="2819" spans="1:2" x14ac:dyDescent="0.25">
      <c r="A2819" s="2">
        <v>1578901809</v>
      </c>
      <c r="B2819" s="3">
        <v>1</v>
      </c>
    </row>
    <row r="2820" spans="1:2" x14ac:dyDescent="0.25">
      <c r="A2820" s="2">
        <v>1578901811</v>
      </c>
      <c r="B2820" s="3">
        <v>1</v>
      </c>
    </row>
    <row r="2821" spans="1:2" x14ac:dyDescent="0.25">
      <c r="A2821" s="2">
        <v>1578901822</v>
      </c>
      <c r="B2821" s="3">
        <v>1</v>
      </c>
    </row>
    <row r="2822" spans="1:2" x14ac:dyDescent="0.25">
      <c r="A2822" s="2">
        <v>1578901828</v>
      </c>
      <c r="B2822" s="3">
        <v>1</v>
      </c>
    </row>
    <row r="2823" spans="1:2" x14ac:dyDescent="0.25">
      <c r="A2823" s="2">
        <v>1578901840</v>
      </c>
      <c r="B2823" s="3">
        <v>1</v>
      </c>
    </row>
    <row r="2824" spans="1:2" x14ac:dyDescent="0.25">
      <c r="A2824" s="2">
        <v>1578901850</v>
      </c>
      <c r="B2824" s="3">
        <v>1</v>
      </c>
    </row>
    <row r="2825" spans="1:2" x14ac:dyDescent="0.25">
      <c r="A2825" s="2">
        <v>1578901856</v>
      </c>
      <c r="B2825" s="3">
        <v>1</v>
      </c>
    </row>
    <row r="2826" spans="1:2" x14ac:dyDescent="0.25">
      <c r="A2826" s="2">
        <v>1578901864</v>
      </c>
      <c r="B2826" s="3">
        <v>1</v>
      </c>
    </row>
    <row r="2827" spans="1:2" x14ac:dyDescent="0.25">
      <c r="A2827" s="2">
        <v>1578901871</v>
      </c>
      <c r="B2827" s="3">
        <v>1</v>
      </c>
    </row>
    <row r="2828" spans="1:2" x14ac:dyDescent="0.25">
      <c r="A2828" s="2">
        <v>1578901886</v>
      </c>
      <c r="B2828" s="3">
        <v>1</v>
      </c>
    </row>
    <row r="2829" spans="1:2" x14ac:dyDescent="0.25">
      <c r="A2829" s="2">
        <v>1578901899</v>
      </c>
      <c r="B2829" s="3">
        <v>1</v>
      </c>
    </row>
    <row r="2830" spans="1:2" x14ac:dyDescent="0.25">
      <c r="A2830" s="2">
        <v>1578901915</v>
      </c>
      <c r="B2830" s="3">
        <v>1</v>
      </c>
    </row>
    <row r="2831" spans="1:2" x14ac:dyDescent="0.25">
      <c r="A2831" s="2">
        <v>1578901920</v>
      </c>
      <c r="B2831" s="3">
        <v>1</v>
      </c>
    </row>
    <row r="2832" spans="1:2" x14ac:dyDescent="0.25">
      <c r="A2832" s="2">
        <v>1578901922</v>
      </c>
      <c r="B2832" s="3">
        <v>1</v>
      </c>
    </row>
    <row r="2833" spans="1:2" x14ac:dyDescent="0.25">
      <c r="A2833" s="2">
        <v>1578901943</v>
      </c>
      <c r="B2833" s="3">
        <v>1</v>
      </c>
    </row>
    <row r="2834" spans="1:2" x14ac:dyDescent="0.25">
      <c r="A2834" s="2">
        <v>1578901958</v>
      </c>
      <c r="B2834" s="3">
        <v>1</v>
      </c>
    </row>
    <row r="2835" spans="1:2" x14ac:dyDescent="0.25">
      <c r="A2835" s="2">
        <v>1578901972</v>
      </c>
      <c r="B2835" s="3">
        <v>1</v>
      </c>
    </row>
    <row r="2836" spans="1:2" x14ac:dyDescent="0.25">
      <c r="A2836" s="2">
        <v>1578901985</v>
      </c>
      <c r="B2836" s="3">
        <v>1</v>
      </c>
    </row>
    <row r="2837" spans="1:2" x14ac:dyDescent="0.25">
      <c r="A2837" s="2">
        <v>1578901991</v>
      </c>
      <c r="B2837" s="3">
        <v>1</v>
      </c>
    </row>
    <row r="2838" spans="1:2" x14ac:dyDescent="0.25">
      <c r="A2838" s="2">
        <v>1578901999</v>
      </c>
      <c r="B2838" s="3">
        <v>1</v>
      </c>
    </row>
    <row r="2839" spans="1:2" x14ac:dyDescent="0.25">
      <c r="A2839" s="2">
        <v>1578902009</v>
      </c>
      <c r="B2839" s="3">
        <v>1</v>
      </c>
    </row>
    <row r="2840" spans="1:2" x14ac:dyDescent="0.25">
      <c r="A2840" s="2">
        <v>1578902013</v>
      </c>
      <c r="B2840" s="3">
        <v>1</v>
      </c>
    </row>
    <row r="2841" spans="1:2" x14ac:dyDescent="0.25">
      <c r="A2841" s="2">
        <v>1578902031</v>
      </c>
      <c r="B2841" s="3">
        <v>1</v>
      </c>
    </row>
    <row r="2842" spans="1:2" x14ac:dyDescent="0.25">
      <c r="A2842" s="2">
        <v>1578902051</v>
      </c>
      <c r="B2842" s="3">
        <v>1</v>
      </c>
    </row>
    <row r="2843" spans="1:2" x14ac:dyDescent="0.25">
      <c r="A2843" s="2">
        <v>1578902052</v>
      </c>
      <c r="B2843" s="3">
        <v>1</v>
      </c>
    </row>
    <row r="2844" spans="1:2" x14ac:dyDescent="0.25">
      <c r="A2844" s="2">
        <v>1578902055</v>
      </c>
      <c r="B2844" s="3">
        <v>1</v>
      </c>
    </row>
    <row r="2845" spans="1:2" x14ac:dyDescent="0.25">
      <c r="A2845" s="2">
        <v>1578902076</v>
      </c>
      <c r="B2845" s="3">
        <v>1</v>
      </c>
    </row>
    <row r="2846" spans="1:2" x14ac:dyDescent="0.25">
      <c r="A2846" s="2">
        <v>1578902079</v>
      </c>
      <c r="B2846" s="3">
        <v>1</v>
      </c>
    </row>
    <row r="2847" spans="1:2" x14ac:dyDescent="0.25">
      <c r="A2847" s="2">
        <v>1578902090</v>
      </c>
      <c r="B2847" s="3">
        <v>1</v>
      </c>
    </row>
    <row r="2848" spans="1:2" x14ac:dyDescent="0.25">
      <c r="A2848" s="2">
        <v>1578902112</v>
      </c>
      <c r="B2848" s="3">
        <v>1</v>
      </c>
    </row>
    <row r="2849" spans="1:2" x14ac:dyDescent="0.25">
      <c r="A2849" s="2">
        <v>1578902130</v>
      </c>
      <c r="B2849" s="3">
        <v>2</v>
      </c>
    </row>
    <row r="2850" spans="1:2" x14ac:dyDescent="0.25">
      <c r="A2850" s="2">
        <v>1578902133</v>
      </c>
      <c r="B2850" s="3">
        <v>1</v>
      </c>
    </row>
    <row r="2851" spans="1:2" x14ac:dyDescent="0.25">
      <c r="A2851" s="2">
        <v>1578902141</v>
      </c>
      <c r="B2851" s="3">
        <v>1</v>
      </c>
    </row>
    <row r="2852" spans="1:2" x14ac:dyDescent="0.25">
      <c r="A2852" s="2">
        <v>1578902148</v>
      </c>
      <c r="B2852" s="3">
        <v>1</v>
      </c>
    </row>
    <row r="2853" spans="1:2" x14ac:dyDescent="0.25">
      <c r="A2853" s="2">
        <v>1578902155</v>
      </c>
      <c r="B2853" s="3">
        <v>1</v>
      </c>
    </row>
    <row r="2854" spans="1:2" x14ac:dyDescent="0.25">
      <c r="A2854" s="2">
        <v>1578902162</v>
      </c>
      <c r="B2854" s="3">
        <v>1</v>
      </c>
    </row>
    <row r="2855" spans="1:2" x14ac:dyDescent="0.25">
      <c r="A2855" s="2">
        <v>1578902173</v>
      </c>
      <c r="B2855" s="3">
        <v>1</v>
      </c>
    </row>
    <row r="2856" spans="1:2" x14ac:dyDescent="0.25">
      <c r="A2856" s="2">
        <v>1578902190</v>
      </c>
      <c r="B2856" s="3">
        <v>1</v>
      </c>
    </row>
    <row r="2857" spans="1:2" x14ac:dyDescent="0.25">
      <c r="A2857" s="2">
        <v>1578902199</v>
      </c>
      <c r="B2857" s="3">
        <v>1</v>
      </c>
    </row>
    <row r="2858" spans="1:2" x14ac:dyDescent="0.25">
      <c r="A2858" s="2">
        <v>1578902215</v>
      </c>
      <c r="B2858" s="3">
        <v>1</v>
      </c>
    </row>
    <row r="2859" spans="1:2" x14ac:dyDescent="0.25">
      <c r="A2859" s="2">
        <v>1578902219</v>
      </c>
      <c r="B2859" s="3">
        <v>1</v>
      </c>
    </row>
    <row r="2860" spans="1:2" x14ac:dyDescent="0.25">
      <c r="A2860" s="2">
        <v>1578902245</v>
      </c>
      <c r="B2860" s="3">
        <v>1</v>
      </c>
    </row>
    <row r="2861" spans="1:2" x14ac:dyDescent="0.25">
      <c r="A2861" s="2">
        <v>1578902256</v>
      </c>
      <c r="B2861" s="3">
        <v>1</v>
      </c>
    </row>
    <row r="2862" spans="1:2" x14ac:dyDescent="0.25">
      <c r="A2862" s="2">
        <v>1578902284</v>
      </c>
      <c r="B2862" s="3">
        <v>1</v>
      </c>
    </row>
    <row r="2863" spans="1:2" x14ac:dyDescent="0.25">
      <c r="A2863" s="2">
        <v>1578902303</v>
      </c>
      <c r="B2863" s="3">
        <v>1</v>
      </c>
    </row>
    <row r="2864" spans="1:2" x14ac:dyDescent="0.25">
      <c r="A2864" s="2">
        <v>1578902334</v>
      </c>
      <c r="B2864" s="3">
        <v>1</v>
      </c>
    </row>
    <row r="2865" spans="1:2" x14ac:dyDescent="0.25">
      <c r="A2865" s="2">
        <v>1578902368</v>
      </c>
      <c r="B2865" s="3">
        <v>1</v>
      </c>
    </row>
    <row r="2866" spans="1:2" x14ac:dyDescent="0.25">
      <c r="A2866" s="2">
        <v>1578902387</v>
      </c>
      <c r="B2866" s="3">
        <v>1</v>
      </c>
    </row>
    <row r="2867" spans="1:2" x14ac:dyDescent="0.25">
      <c r="A2867" s="2">
        <v>1578902400</v>
      </c>
      <c r="B2867" s="3">
        <v>1</v>
      </c>
    </row>
    <row r="2868" spans="1:2" x14ac:dyDescent="0.25">
      <c r="A2868" s="2">
        <v>1578902413</v>
      </c>
      <c r="B2868" s="3">
        <v>1</v>
      </c>
    </row>
    <row r="2869" spans="1:2" x14ac:dyDescent="0.25">
      <c r="A2869" s="2">
        <v>1578902428</v>
      </c>
      <c r="B2869" s="3">
        <v>1</v>
      </c>
    </row>
    <row r="2870" spans="1:2" x14ac:dyDescent="0.25">
      <c r="A2870" s="2">
        <v>1578902430</v>
      </c>
      <c r="B2870" s="3">
        <v>1</v>
      </c>
    </row>
    <row r="2871" spans="1:2" x14ac:dyDescent="0.25">
      <c r="A2871" s="2">
        <v>1578902435</v>
      </c>
      <c r="B2871" s="3">
        <v>1</v>
      </c>
    </row>
    <row r="2872" spans="1:2" x14ac:dyDescent="0.25">
      <c r="A2872" s="2">
        <v>1578902448</v>
      </c>
      <c r="B2872" s="3">
        <v>1</v>
      </c>
    </row>
    <row r="2873" spans="1:2" x14ac:dyDescent="0.25">
      <c r="A2873" s="2">
        <v>1578902450</v>
      </c>
      <c r="B2873" s="3">
        <v>1</v>
      </c>
    </row>
    <row r="2874" spans="1:2" x14ac:dyDescent="0.25">
      <c r="A2874" s="2">
        <v>1578902459</v>
      </c>
      <c r="B2874" s="3">
        <v>1</v>
      </c>
    </row>
    <row r="2875" spans="1:2" x14ac:dyDescent="0.25">
      <c r="A2875" s="2">
        <v>1578902465</v>
      </c>
      <c r="B2875" s="3">
        <v>1</v>
      </c>
    </row>
    <row r="2876" spans="1:2" x14ac:dyDescent="0.25">
      <c r="A2876" s="2">
        <v>1578902468</v>
      </c>
      <c r="B2876" s="3">
        <v>2</v>
      </c>
    </row>
    <row r="2877" spans="1:2" x14ac:dyDescent="0.25">
      <c r="A2877" s="2">
        <v>1578902487</v>
      </c>
      <c r="B2877" s="3">
        <v>1</v>
      </c>
    </row>
    <row r="2878" spans="1:2" x14ac:dyDescent="0.25">
      <c r="A2878" s="2">
        <v>1578902488</v>
      </c>
      <c r="B2878" s="3">
        <v>1</v>
      </c>
    </row>
    <row r="2879" spans="1:2" x14ac:dyDescent="0.25">
      <c r="A2879" s="2">
        <v>1578902498</v>
      </c>
      <c r="B2879" s="3">
        <v>1</v>
      </c>
    </row>
    <row r="2880" spans="1:2" x14ac:dyDescent="0.25">
      <c r="A2880" s="2">
        <v>1578902501</v>
      </c>
      <c r="B2880" s="3">
        <v>1</v>
      </c>
    </row>
    <row r="2881" spans="1:2" x14ac:dyDescent="0.25">
      <c r="A2881" s="2">
        <v>1578902506</v>
      </c>
      <c r="B2881" s="3">
        <v>1</v>
      </c>
    </row>
    <row r="2882" spans="1:2" x14ac:dyDescent="0.25">
      <c r="A2882" s="2">
        <v>1578902509</v>
      </c>
      <c r="B2882" s="3">
        <v>1</v>
      </c>
    </row>
    <row r="2883" spans="1:2" x14ac:dyDescent="0.25">
      <c r="A2883" s="2">
        <v>1578902525</v>
      </c>
      <c r="B2883" s="3">
        <v>1</v>
      </c>
    </row>
    <row r="2884" spans="1:2" x14ac:dyDescent="0.25">
      <c r="A2884" s="2">
        <v>1578902540</v>
      </c>
      <c r="B2884" s="3">
        <v>1</v>
      </c>
    </row>
    <row r="2885" spans="1:2" x14ac:dyDescent="0.25">
      <c r="A2885" s="2">
        <v>1578902542</v>
      </c>
      <c r="B2885" s="3">
        <v>1</v>
      </c>
    </row>
    <row r="2886" spans="1:2" x14ac:dyDescent="0.25">
      <c r="A2886" s="2">
        <v>1578902552</v>
      </c>
      <c r="B2886" s="3">
        <v>1</v>
      </c>
    </row>
    <row r="2887" spans="1:2" x14ac:dyDescent="0.25">
      <c r="A2887" s="2">
        <v>1578902558</v>
      </c>
      <c r="B2887" s="3">
        <v>1</v>
      </c>
    </row>
    <row r="2888" spans="1:2" x14ac:dyDescent="0.25">
      <c r="A2888" s="2">
        <v>1578902571</v>
      </c>
      <c r="B2888" s="3">
        <v>1</v>
      </c>
    </row>
    <row r="2889" spans="1:2" x14ac:dyDescent="0.25">
      <c r="A2889" s="2">
        <v>1578902572</v>
      </c>
      <c r="B2889" s="3">
        <v>2</v>
      </c>
    </row>
    <row r="2890" spans="1:2" x14ac:dyDescent="0.25">
      <c r="A2890" s="2">
        <v>1578902584</v>
      </c>
      <c r="B2890" s="3">
        <v>1</v>
      </c>
    </row>
    <row r="2891" spans="1:2" x14ac:dyDescent="0.25">
      <c r="A2891" s="2">
        <v>1578902592</v>
      </c>
      <c r="B2891" s="3">
        <v>1</v>
      </c>
    </row>
    <row r="2892" spans="1:2" x14ac:dyDescent="0.25">
      <c r="A2892" s="2">
        <v>1578902596</v>
      </c>
      <c r="B2892" s="3">
        <v>1</v>
      </c>
    </row>
    <row r="2893" spans="1:2" x14ac:dyDescent="0.25">
      <c r="A2893" s="2">
        <v>1578902614</v>
      </c>
      <c r="B2893" s="3">
        <v>1</v>
      </c>
    </row>
    <row r="2894" spans="1:2" x14ac:dyDescent="0.25">
      <c r="A2894" s="2">
        <v>1578902622</v>
      </c>
      <c r="B2894" s="3">
        <v>1</v>
      </c>
    </row>
    <row r="2895" spans="1:2" x14ac:dyDescent="0.25">
      <c r="A2895" s="2">
        <v>1578902634</v>
      </c>
      <c r="B2895" s="3">
        <v>1</v>
      </c>
    </row>
    <row r="2896" spans="1:2" x14ac:dyDescent="0.25">
      <c r="A2896" s="2">
        <v>1578902641</v>
      </c>
      <c r="B2896" s="3">
        <v>1</v>
      </c>
    </row>
    <row r="2897" spans="1:2" x14ac:dyDescent="0.25">
      <c r="A2897" s="2">
        <v>1578902649</v>
      </c>
      <c r="B2897" s="3">
        <v>1</v>
      </c>
    </row>
    <row r="2898" spans="1:2" x14ac:dyDescent="0.25">
      <c r="A2898" s="2">
        <v>1578902663</v>
      </c>
      <c r="B2898" s="3">
        <v>1</v>
      </c>
    </row>
    <row r="2899" spans="1:2" x14ac:dyDescent="0.25">
      <c r="A2899" s="2">
        <v>1578902672</v>
      </c>
      <c r="B2899" s="3">
        <v>1</v>
      </c>
    </row>
    <row r="2900" spans="1:2" x14ac:dyDescent="0.25">
      <c r="A2900" s="2">
        <v>1578902682</v>
      </c>
      <c r="B2900" s="3">
        <v>1</v>
      </c>
    </row>
    <row r="2901" spans="1:2" x14ac:dyDescent="0.25">
      <c r="A2901" s="2">
        <v>1578902688</v>
      </c>
      <c r="B2901" s="3">
        <v>1</v>
      </c>
    </row>
    <row r="2902" spans="1:2" x14ac:dyDescent="0.25">
      <c r="A2902" s="2">
        <v>1578902707</v>
      </c>
      <c r="B2902" s="3">
        <v>1</v>
      </c>
    </row>
    <row r="2903" spans="1:2" x14ac:dyDescent="0.25">
      <c r="A2903" s="2">
        <v>1578902721</v>
      </c>
      <c r="B2903" s="3">
        <v>1</v>
      </c>
    </row>
    <row r="2904" spans="1:2" x14ac:dyDescent="0.25">
      <c r="A2904" s="2">
        <v>1578902725</v>
      </c>
      <c r="B2904" s="3">
        <v>1</v>
      </c>
    </row>
    <row r="2905" spans="1:2" x14ac:dyDescent="0.25">
      <c r="A2905" s="2">
        <v>1578902739</v>
      </c>
      <c r="B2905" s="3">
        <v>1</v>
      </c>
    </row>
    <row r="2906" spans="1:2" x14ac:dyDescent="0.25">
      <c r="A2906" s="2">
        <v>1578902742</v>
      </c>
      <c r="B2906" s="3">
        <v>1</v>
      </c>
    </row>
    <row r="2907" spans="1:2" x14ac:dyDescent="0.25">
      <c r="A2907" s="2">
        <v>1578902763</v>
      </c>
      <c r="B2907" s="3">
        <v>1</v>
      </c>
    </row>
    <row r="2908" spans="1:2" x14ac:dyDescent="0.25">
      <c r="A2908" s="2">
        <v>1578902770</v>
      </c>
      <c r="B2908" s="3">
        <v>1</v>
      </c>
    </row>
    <row r="2909" spans="1:2" x14ac:dyDescent="0.25">
      <c r="A2909" s="2">
        <v>1578902780</v>
      </c>
      <c r="B2909" s="3">
        <v>1</v>
      </c>
    </row>
    <row r="2910" spans="1:2" x14ac:dyDescent="0.25">
      <c r="A2910" s="2">
        <v>1578902784</v>
      </c>
      <c r="B2910" s="3">
        <v>1</v>
      </c>
    </row>
    <row r="2911" spans="1:2" x14ac:dyDescent="0.25">
      <c r="A2911" s="2">
        <v>1578902805</v>
      </c>
      <c r="B2911" s="3">
        <v>1</v>
      </c>
    </row>
    <row r="2912" spans="1:2" x14ac:dyDescent="0.25">
      <c r="A2912" s="2">
        <v>1578902815</v>
      </c>
      <c r="B2912" s="3">
        <v>1</v>
      </c>
    </row>
    <row r="2913" spans="1:2" x14ac:dyDescent="0.25">
      <c r="A2913" s="2">
        <v>1578902819</v>
      </c>
      <c r="B2913" s="3">
        <v>1</v>
      </c>
    </row>
    <row r="2914" spans="1:2" x14ac:dyDescent="0.25">
      <c r="A2914" s="2">
        <v>1578902832</v>
      </c>
      <c r="B2914" s="3">
        <v>1</v>
      </c>
    </row>
    <row r="2915" spans="1:2" x14ac:dyDescent="0.25">
      <c r="A2915" s="2">
        <v>1578902838</v>
      </c>
      <c r="B2915" s="3">
        <v>1</v>
      </c>
    </row>
    <row r="2916" spans="1:2" x14ac:dyDescent="0.25">
      <c r="A2916" s="2">
        <v>1578902840</v>
      </c>
      <c r="B2916" s="3">
        <v>1</v>
      </c>
    </row>
    <row r="2917" spans="1:2" x14ac:dyDescent="0.25">
      <c r="A2917" s="2">
        <v>1578902844</v>
      </c>
      <c r="B2917" s="3">
        <v>1</v>
      </c>
    </row>
    <row r="2918" spans="1:2" x14ac:dyDescent="0.25">
      <c r="A2918" s="2">
        <v>1578902846</v>
      </c>
      <c r="B2918" s="3">
        <v>1</v>
      </c>
    </row>
    <row r="2919" spans="1:2" x14ac:dyDescent="0.25">
      <c r="A2919" s="2">
        <v>1578902857</v>
      </c>
      <c r="B2919" s="3">
        <v>1</v>
      </c>
    </row>
    <row r="2920" spans="1:2" x14ac:dyDescent="0.25">
      <c r="A2920" s="2">
        <v>1578902869</v>
      </c>
      <c r="B2920" s="3">
        <v>1</v>
      </c>
    </row>
    <row r="2921" spans="1:2" x14ac:dyDescent="0.25">
      <c r="A2921" s="2">
        <v>1578902872</v>
      </c>
      <c r="B2921" s="3">
        <v>1</v>
      </c>
    </row>
    <row r="2922" spans="1:2" x14ac:dyDescent="0.25">
      <c r="A2922" s="2">
        <v>1578902878</v>
      </c>
      <c r="B2922" s="3">
        <v>1</v>
      </c>
    </row>
    <row r="2923" spans="1:2" x14ac:dyDescent="0.25">
      <c r="A2923" s="2">
        <v>1578902890</v>
      </c>
      <c r="B2923" s="3">
        <v>2</v>
      </c>
    </row>
    <row r="2924" spans="1:2" x14ac:dyDescent="0.25">
      <c r="A2924" s="2">
        <v>1578902897</v>
      </c>
      <c r="B2924" s="3">
        <v>1</v>
      </c>
    </row>
    <row r="2925" spans="1:2" x14ac:dyDescent="0.25">
      <c r="A2925" s="2">
        <v>1578902919</v>
      </c>
      <c r="B2925" s="3">
        <v>1</v>
      </c>
    </row>
    <row r="2926" spans="1:2" x14ac:dyDescent="0.25">
      <c r="A2926" s="2">
        <v>1578902924</v>
      </c>
      <c r="B2926" s="3">
        <v>1</v>
      </c>
    </row>
    <row r="2927" spans="1:2" x14ac:dyDescent="0.25">
      <c r="A2927" s="2">
        <v>1578902934</v>
      </c>
      <c r="B2927" s="3">
        <v>1</v>
      </c>
    </row>
    <row r="2928" spans="1:2" x14ac:dyDescent="0.25">
      <c r="A2928" s="2">
        <v>1578902943</v>
      </c>
      <c r="B2928" s="3">
        <v>1</v>
      </c>
    </row>
    <row r="2929" spans="1:2" x14ac:dyDescent="0.25">
      <c r="A2929" s="2">
        <v>1578902959</v>
      </c>
      <c r="B2929" s="3">
        <v>1</v>
      </c>
    </row>
    <row r="2930" spans="1:2" x14ac:dyDescent="0.25">
      <c r="A2930" s="2">
        <v>1578902978</v>
      </c>
      <c r="B2930" s="3">
        <v>1</v>
      </c>
    </row>
    <row r="2931" spans="1:2" x14ac:dyDescent="0.25">
      <c r="A2931" s="2">
        <v>1578902994</v>
      </c>
      <c r="B2931" s="3">
        <v>1</v>
      </c>
    </row>
    <row r="2932" spans="1:2" x14ac:dyDescent="0.25">
      <c r="A2932" s="2">
        <v>1578903018</v>
      </c>
      <c r="B2932" s="3">
        <v>1</v>
      </c>
    </row>
    <row r="2933" spans="1:2" x14ac:dyDescent="0.25">
      <c r="A2933" s="2">
        <v>1578903021</v>
      </c>
      <c r="B2933" s="3">
        <v>1</v>
      </c>
    </row>
    <row r="2934" spans="1:2" x14ac:dyDescent="0.25">
      <c r="A2934" s="2">
        <v>1578903040</v>
      </c>
      <c r="B2934" s="3">
        <v>1</v>
      </c>
    </row>
    <row r="2935" spans="1:2" x14ac:dyDescent="0.25">
      <c r="A2935" s="2">
        <v>1578903065</v>
      </c>
      <c r="B2935" s="3">
        <v>1</v>
      </c>
    </row>
    <row r="2936" spans="1:2" x14ac:dyDescent="0.25">
      <c r="A2936" s="2">
        <v>1578903069</v>
      </c>
      <c r="B2936" s="3">
        <v>1</v>
      </c>
    </row>
    <row r="2937" spans="1:2" x14ac:dyDescent="0.25">
      <c r="A2937" s="2">
        <v>1578903087</v>
      </c>
      <c r="B2937" s="3">
        <v>1</v>
      </c>
    </row>
    <row r="2938" spans="1:2" x14ac:dyDescent="0.25">
      <c r="A2938" s="2">
        <v>1578903090</v>
      </c>
      <c r="B2938" s="3">
        <v>1</v>
      </c>
    </row>
    <row r="2939" spans="1:2" x14ac:dyDescent="0.25">
      <c r="A2939" s="2">
        <v>1578903100</v>
      </c>
      <c r="B2939" s="3">
        <v>1</v>
      </c>
    </row>
    <row r="2940" spans="1:2" x14ac:dyDescent="0.25">
      <c r="A2940" s="2">
        <v>1578903114</v>
      </c>
      <c r="B2940" s="3">
        <v>1</v>
      </c>
    </row>
    <row r="2941" spans="1:2" x14ac:dyDescent="0.25">
      <c r="A2941" s="2">
        <v>1578903117</v>
      </c>
      <c r="B2941" s="3">
        <v>1</v>
      </c>
    </row>
    <row r="2942" spans="1:2" x14ac:dyDescent="0.25">
      <c r="A2942" s="2">
        <v>1578903122</v>
      </c>
      <c r="B2942" s="3">
        <v>1</v>
      </c>
    </row>
    <row r="2943" spans="1:2" x14ac:dyDescent="0.25">
      <c r="A2943" s="2">
        <v>1578903127</v>
      </c>
      <c r="B2943" s="3">
        <v>1</v>
      </c>
    </row>
    <row r="2944" spans="1:2" x14ac:dyDescent="0.25">
      <c r="A2944" s="2">
        <v>1578903150</v>
      </c>
      <c r="B2944" s="3">
        <v>1</v>
      </c>
    </row>
    <row r="2945" spans="1:2" x14ac:dyDescent="0.25">
      <c r="A2945" s="2">
        <v>1578903160</v>
      </c>
      <c r="B2945" s="3">
        <v>1</v>
      </c>
    </row>
    <row r="2946" spans="1:2" x14ac:dyDescent="0.25">
      <c r="A2946" s="2">
        <v>1578903165</v>
      </c>
      <c r="B2946" s="3">
        <v>1</v>
      </c>
    </row>
    <row r="2947" spans="1:2" x14ac:dyDescent="0.25">
      <c r="A2947" s="2">
        <v>1578903193</v>
      </c>
      <c r="B2947" s="3">
        <v>1</v>
      </c>
    </row>
    <row r="2948" spans="1:2" x14ac:dyDescent="0.25">
      <c r="A2948" s="2">
        <v>1578903202</v>
      </c>
      <c r="B2948" s="3">
        <v>1</v>
      </c>
    </row>
    <row r="2949" spans="1:2" x14ac:dyDescent="0.25">
      <c r="A2949" s="2">
        <v>1578903211</v>
      </c>
      <c r="B2949" s="3">
        <v>1</v>
      </c>
    </row>
    <row r="2950" spans="1:2" x14ac:dyDescent="0.25">
      <c r="A2950" s="2">
        <v>1578903237</v>
      </c>
      <c r="B2950" s="3">
        <v>1</v>
      </c>
    </row>
    <row r="2951" spans="1:2" x14ac:dyDescent="0.25">
      <c r="A2951" s="2">
        <v>1578903239</v>
      </c>
      <c r="B2951" s="3">
        <v>1</v>
      </c>
    </row>
    <row r="2952" spans="1:2" x14ac:dyDescent="0.25">
      <c r="A2952" s="2">
        <v>1578903255</v>
      </c>
      <c r="B2952" s="3">
        <v>1</v>
      </c>
    </row>
    <row r="2953" spans="1:2" x14ac:dyDescent="0.25">
      <c r="A2953" s="2">
        <v>1578903275</v>
      </c>
      <c r="B2953" s="3">
        <v>1</v>
      </c>
    </row>
    <row r="2954" spans="1:2" x14ac:dyDescent="0.25">
      <c r="A2954" s="2">
        <v>1578903283</v>
      </c>
      <c r="B2954" s="3">
        <v>1</v>
      </c>
    </row>
    <row r="2955" spans="1:2" x14ac:dyDescent="0.25">
      <c r="A2955" s="2">
        <v>1578903318</v>
      </c>
      <c r="B2955" s="3">
        <v>1</v>
      </c>
    </row>
    <row r="2956" spans="1:2" x14ac:dyDescent="0.25">
      <c r="A2956" s="2">
        <v>1578903322</v>
      </c>
      <c r="B2956" s="3">
        <v>1</v>
      </c>
    </row>
    <row r="2957" spans="1:2" x14ac:dyDescent="0.25">
      <c r="A2957" s="2">
        <v>1578903351</v>
      </c>
      <c r="B2957" s="3">
        <v>1</v>
      </c>
    </row>
    <row r="2958" spans="1:2" x14ac:dyDescent="0.25">
      <c r="A2958" s="2">
        <v>1578903368</v>
      </c>
      <c r="B2958" s="3">
        <v>1</v>
      </c>
    </row>
    <row r="2959" spans="1:2" x14ac:dyDescent="0.25">
      <c r="A2959" s="2">
        <v>1578903372</v>
      </c>
      <c r="B2959" s="3">
        <v>1</v>
      </c>
    </row>
    <row r="2960" spans="1:2" x14ac:dyDescent="0.25">
      <c r="A2960" s="2">
        <v>1578903384</v>
      </c>
      <c r="B2960" s="3">
        <v>1</v>
      </c>
    </row>
    <row r="2961" spans="1:2" x14ac:dyDescent="0.25">
      <c r="A2961" s="2">
        <v>1578903415</v>
      </c>
      <c r="B2961" s="3">
        <v>1</v>
      </c>
    </row>
    <row r="2962" spans="1:2" x14ac:dyDescent="0.25">
      <c r="A2962" s="2">
        <v>1578903419</v>
      </c>
      <c r="B2962" s="3">
        <v>1</v>
      </c>
    </row>
    <row r="2963" spans="1:2" x14ac:dyDescent="0.25">
      <c r="A2963" s="2">
        <v>1578903433</v>
      </c>
      <c r="B2963" s="3">
        <v>1</v>
      </c>
    </row>
    <row r="2964" spans="1:2" x14ac:dyDescent="0.25">
      <c r="A2964" s="2">
        <v>1578903437</v>
      </c>
      <c r="B2964" s="3">
        <v>1</v>
      </c>
    </row>
    <row r="2965" spans="1:2" x14ac:dyDescent="0.25">
      <c r="A2965" s="2">
        <v>1578903458</v>
      </c>
      <c r="B2965" s="3">
        <v>1</v>
      </c>
    </row>
    <row r="2966" spans="1:2" x14ac:dyDescent="0.25">
      <c r="A2966" s="2">
        <v>1578903473</v>
      </c>
      <c r="B2966" s="3">
        <v>1</v>
      </c>
    </row>
    <row r="2967" spans="1:2" x14ac:dyDescent="0.25">
      <c r="A2967" s="2">
        <v>1578903488</v>
      </c>
      <c r="B2967" s="3">
        <v>1</v>
      </c>
    </row>
    <row r="2968" spans="1:2" x14ac:dyDescent="0.25">
      <c r="A2968" s="2">
        <v>1578903506</v>
      </c>
      <c r="B2968" s="3">
        <v>1</v>
      </c>
    </row>
    <row r="2969" spans="1:2" x14ac:dyDescent="0.25">
      <c r="A2969" s="2">
        <v>1578903509</v>
      </c>
      <c r="B2969" s="3">
        <v>1</v>
      </c>
    </row>
    <row r="2970" spans="1:2" x14ac:dyDescent="0.25">
      <c r="A2970" s="2">
        <v>1578903574</v>
      </c>
      <c r="B2970" s="3">
        <v>1</v>
      </c>
    </row>
    <row r="2971" spans="1:2" x14ac:dyDescent="0.25">
      <c r="A2971" s="2">
        <v>1578903594</v>
      </c>
      <c r="B2971" s="3">
        <v>1</v>
      </c>
    </row>
    <row r="2972" spans="1:2" x14ac:dyDescent="0.25">
      <c r="A2972" s="2">
        <v>1578903605</v>
      </c>
      <c r="B2972" s="3">
        <v>1</v>
      </c>
    </row>
    <row r="2973" spans="1:2" x14ac:dyDescent="0.25">
      <c r="A2973" s="2">
        <v>1578903621</v>
      </c>
      <c r="B2973" s="3">
        <v>1</v>
      </c>
    </row>
    <row r="2974" spans="1:2" x14ac:dyDescent="0.25">
      <c r="A2974" s="2">
        <v>1578903627</v>
      </c>
      <c r="B2974" s="3">
        <v>1</v>
      </c>
    </row>
    <row r="2975" spans="1:2" x14ac:dyDescent="0.25">
      <c r="A2975" s="2">
        <v>1578903647</v>
      </c>
      <c r="B2975" s="3">
        <v>1</v>
      </c>
    </row>
    <row r="2976" spans="1:2" x14ac:dyDescent="0.25">
      <c r="A2976" s="2">
        <v>1578903665</v>
      </c>
      <c r="B2976" s="3">
        <v>1</v>
      </c>
    </row>
    <row r="2977" spans="1:2" x14ac:dyDescent="0.25">
      <c r="A2977" s="2">
        <v>1578903670</v>
      </c>
      <c r="B2977" s="3">
        <v>1</v>
      </c>
    </row>
    <row r="2978" spans="1:2" x14ac:dyDescent="0.25">
      <c r="A2978" s="2">
        <v>1578903676</v>
      </c>
      <c r="B2978" s="3">
        <v>1</v>
      </c>
    </row>
    <row r="2979" spans="1:2" x14ac:dyDescent="0.25">
      <c r="A2979" s="2">
        <v>1578903691</v>
      </c>
      <c r="B2979" s="3">
        <v>1</v>
      </c>
    </row>
    <row r="2980" spans="1:2" x14ac:dyDescent="0.25">
      <c r="A2980" s="2">
        <v>1578903694</v>
      </c>
      <c r="B2980" s="3">
        <v>1</v>
      </c>
    </row>
    <row r="2981" spans="1:2" x14ac:dyDescent="0.25">
      <c r="A2981" s="2">
        <v>1578903703</v>
      </c>
      <c r="B2981" s="3">
        <v>1</v>
      </c>
    </row>
    <row r="2982" spans="1:2" x14ac:dyDescent="0.25">
      <c r="A2982" s="2">
        <v>1578903714</v>
      </c>
      <c r="B2982" s="3">
        <v>1</v>
      </c>
    </row>
    <row r="2983" spans="1:2" x14ac:dyDescent="0.25">
      <c r="A2983" s="2">
        <v>1578903724</v>
      </c>
      <c r="B2983" s="3">
        <v>1</v>
      </c>
    </row>
    <row r="2984" spans="1:2" x14ac:dyDescent="0.25">
      <c r="A2984" s="2">
        <v>1578903737</v>
      </c>
      <c r="B2984" s="3">
        <v>1</v>
      </c>
    </row>
    <row r="2985" spans="1:2" x14ac:dyDescent="0.25">
      <c r="A2985" s="2">
        <v>1578903740</v>
      </c>
      <c r="B2985" s="3">
        <v>1</v>
      </c>
    </row>
    <row r="2986" spans="1:2" x14ac:dyDescent="0.25">
      <c r="A2986" s="2">
        <v>1578903753</v>
      </c>
      <c r="B2986" s="3">
        <v>1</v>
      </c>
    </row>
    <row r="2987" spans="1:2" x14ac:dyDescent="0.25">
      <c r="A2987" s="2">
        <v>1578903762</v>
      </c>
      <c r="B2987" s="3">
        <v>1</v>
      </c>
    </row>
    <row r="2988" spans="1:2" x14ac:dyDescent="0.25">
      <c r="A2988" s="2">
        <v>1578903773</v>
      </c>
      <c r="B2988" s="3">
        <v>1</v>
      </c>
    </row>
    <row r="2989" spans="1:2" x14ac:dyDescent="0.25">
      <c r="A2989" s="2">
        <v>1578903777</v>
      </c>
      <c r="B2989" s="3">
        <v>1</v>
      </c>
    </row>
    <row r="2990" spans="1:2" x14ac:dyDescent="0.25">
      <c r="A2990" s="2">
        <v>1578903783</v>
      </c>
      <c r="B2990" s="3">
        <v>1</v>
      </c>
    </row>
    <row r="2991" spans="1:2" x14ac:dyDescent="0.25">
      <c r="A2991" s="2">
        <v>1578903787</v>
      </c>
      <c r="B2991" s="3">
        <v>1</v>
      </c>
    </row>
    <row r="2992" spans="1:2" x14ac:dyDescent="0.25">
      <c r="A2992" s="2">
        <v>1578903789</v>
      </c>
      <c r="B2992" s="3">
        <v>1</v>
      </c>
    </row>
    <row r="2993" spans="1:2" x14ac:dyDescent="0.25">
      <c r="A2993" s="2">
        <v>1578903791</v>
      </c>
      <c r="B2993" s="3">
        <v>1</v>
      </c>
    </row>
    <row r="2994" spans="1:2" x14ac:dyDescent="0.25">
      <c r="A2994" s="2">
        <v>1578903798</v>
      </c>
      <c r="B2994" s="3">
        <v>1</v>
      </c>
    </row>
    <row r="2995" spans="1:2" x14ac:dyDescent="0.25">
      <c r="A2995" s="2">
        <v>1578903801</v>
      </c>
      <c r="B2995" s="3">
        <v>2</v>
      </c>
    </row>
    <row r="2996" spans="1:2" x14ac:dyDescent="0.25">
      <c r="A2996" s="2">
        <v>1578903807</v>
      </c>
      <c r="B2996" s="3">
        <v>1</v>
      </c>
    </row>
    <row r="2997" spans="1:2" x14ac:dyDescent="0.25">
      <c r="A2997" s="2">
        <v>1578903808</v>
      </c>
      <c r="B2997" s="3">
        <v>1</v>
      </c>
    </row>
    <row r="2998" spans="1:2" x14ac:dyDescent="0.25">
      <c r="A2998" s="2">
        <v>1578903815</v>
      </c>
      <c r="B2998" s="3">
        <v>1</v>
      </c>
    </row>
    <row r="2999" spans="1:2" x14ac:dyDescent="0.25">
      <c r="A2999" s="2">
        <v>1578903818</v>
      </c>
      <c r="B2999" s="3">
        <v>1</v>
      </c>
    </row>
    <row r="3000" spans="1:2" x14ac:dyDescent="0.25">
      <c r="A3000" s="2">
        <v>1578903819</v>
      </c>
      <c r="B3000" s="3">
        <v>1</v>
      </c>
    </row>
    <row r="3001" spans="1:2" x14ac:dyDescent="0.25">
      <c r="A3001" s="2">
        <v>1578903823</v>
      </c>
      <c r="B3001" s="3">
        <v>1</v>
      </c>
    </row>
    <row r="3002" spans="1:2" x14ac:dyDescent="0.25">
      <c r="A3002" s="2">
        <v>1578903827</v>
      </c>
      <c r="B3002" s="3">
        <v>1</v>
      </c>
    </row>
    <row r="3003" spans="1:2" x14ac:dyDescent="0.25">
      <c r="A3003" s="2">
        <v>1578903839</v>
      </c>
      <c r="B3003" s="3">
        <v>1</v>
      </c>
    </row>
    <row r="3004" spans="1:2" x14ac:dyDescent="0.25">
      <c r="A3004" s="2">
        <v>1578903842</v>
      </c>
      <c r="B3004" s="3">
        <v>1</v>
      </c>
    </row>
    <row r="3005" spans="1:2" x14ac:dyDescent="0.25">
      <c r="A3005" s="2">
        <v>1578903844</v>
      </c>
      <c r="B3005" s="3">
        <v>1</v>
      </c>
    </row>
    <row r="3006" spans="1:2" x14ac:dyDescent="0.25">
      <c r="A3006" s="2">
        <v>1578903852</v>
      </c>
      <c r="B3006" s="3">
        <v>1</v>
      </c>
    </row>
    <row r="3007" spans="1:2" x14ac:dyDescent="0.25">
      <c r="A3007" s="2">
        <v>1578903856</v>
      </c>
      <c r="B3007" s="3">
        <v>1</v>
      </c>
    </row>
    <row r="3008" spans="1:2" x14ac:dyDescent="0.25">
      <c r="A3008" s="2">
        <v>1578903864</v>
      </c>
      <c r="B3008" s="3">
        <v>1</v>
      </c>
    </row>
    <row r="3009" spans="1:2" x14ac:dyDescent="0.25">
      <c r="A3009" s="2">
        <v>1578903867</v>
      </c>
      <c r="B3009" s="3">
        <v>1</v>
      </c>
    </row>
    <row r="3010" spans="1:2" x14ac:dyDescent="0.25">
      <c r="A3010" s="2">
        <v>1578903869</v>
      </c>
      <c r="B3010" s="3">
        <v>1</v>
      </c>
    </row>
    <row r="3011" spans="1:2" x14ac:dyDescent="0.25">
      <c r="A3011" s="2">
        <v>1578903886</v>
      </c>
      <c r="B3011" s="3">
        <v>2</v>
      </c>
    </row>
    <row r="3012" spans="1:2" x14ac:dyDescent="0.25">
      <c r="A3012" s="2">
        <v>1578903888</v>
      </c>
      <c r="B3012" s="3">
        <v>1</v>
      </c>
    </row>
    <row r="3013" spans="1:2" x14ac:dyDescent="0.25">
      <c r="A3013" s="2">
        <v>1578903893</v>
      </c>
      <c r="B3013" s="3">
        <v>1</v>
      </c>
    </row>
    <row r="3014" spans="1:2" x14ac:dyDescent="0.25">
      <c r="A3014" s="2">
        <v>1578903911</v>
      </c>
      <c r="B3014" s="3">
        <v>1</v>
      </c>
    </row>
    <row r="3015" spans="1:2" x14ac:dyDescent="0.25">
      <c r="A3015" s="2">
        <v>1578903923</v>
      </c>
      <c r="B3015" s="3">
        <v>2</v>
      </c>
    </row>
    <row r="3016" spans="1:2" x14ac:dyDescent="0.25">
      <c r="A3016" s="2">
        <v>1578903928</v>
      </c>
      <c r="B3016" s="3">
        <v>1</v>
      </c>
    </row>
    <row r="3017" spans="1:2" x14ac:dyDescent="0.25">
      <c r="A3017" s="2">
        <v>1578903931</v>
      </c>
      <c r="B3017" s="3">
        <v>1</v>
      </c>
    </row>
    <row r="3018" spans="1:2" x14ac:dyDescent="0.25">
      <c r="A3018" s="2">
        <v>1578903939</v>
      </c>
      <c r="B3018" s="3">
        <v>1</v>
      </c>
    </row>
    <row r="3019" spans="1:2" x14ac:dyDescent="0.25">
      <c r="A3019" s="2">
        <v>1578903943</v>
      </c>
      <c r="B3019" s="3">
        <v>1</v>
      </c>
    </row>
    <row r="3020" spans="1:2" x14ac:dyDescent="0.25">
      <c r="A3020" s="2">
        <v>1578903944</v>
      </c>
      <c r="B3020" s="3">
        <v>1</v>
      </c>
    </row>
    <row r="3021" spans="1:2" x14ac:dyDescent="0.25">
      <c r="A3021" s="2">
        <v>1578903950</v>
      </c>
      <c r="B3021" s="3">
        <v>1</v>
      </c>
    </row>
    <row r="3022" spans="1:2" x14ac:dyDescent="0.25">
      <c r="A3022" s="2">
        <v>1578903951</v>
      </c>
      <c r="B3022" s="3">
        <v>1</v>
      </c>
    </row>
    <row r="3023" spans="1:2" x14ac:dyDescent="0.25">
      <c r="A3023" s="2">
        <v>1578903959</v>
      </c>
      <c r="B3023" s="3">
        <v>1</v>
      </c>
    </row>
    <row r="3024" spans="1:2" x14ac:dyDescent="0.25">
      <c r="A3024" s="2">
        <v>1578903961</v>
      </c>
      <c r="B3024" s="3">
        <v>1</v>
      </c>
    </row>
    <row r="3025" spans="1:2" x14ac:dyDescent="0.25">
      <c r="A3025" s="2">
        <v>1578903962</v>
      </c>
      <c r="B3025" s="3">
        <v>1</v>
      </c>
    </row>
    <row r="3026" spans="1:2" x14ac:dyDescent="0.25">
      <c r="A3026" s="2">
        <v>1578903970</v>
      </c>
      <c r="B3026" s="3">
        <v>1</v>
      </c>
    </row>
    <row r="3027" spans="1:2" x14ac:dyDescent="0.25">
      <c r="A3027" s="2">
        <v>1578903977</v>
      </c>
      <c r="B3027" s="3">
        <v>1</v>
      </c>
    </row>
    <row r="3028" spans="1:2" x14ac:dyDescent="0.25">
      <c r="A3028" s="2">
        <v>1578903981</v>
      </c>
      <c r="B3028" s="3">
        <v>1</v>
      </c>
    </row>
    <row r="3029" spans="1:2" x14ac:dyDescent="0.25">
      <c r="A3029" s="2">
        <v>1578903982</v>
      </c>
      <c r="B3029" s="3">
        <v>1</v>
      </c>
    </row>
    <row r="3030" spans="1:2" x14ac:dyDescent="0.25">
      <c r="A3030" s="2">
        <v>1578903989</v>
      </c>
      <c r="B3030" s="3">
        <v>1</v>
      </c>
    </row>
    <row r="3031" spans="1:2" x14ac:dyDescent="0.25">
      <c r="A3031" s="2">
        <v>1578903995</v>
      </c>
      <c r="B3031" s="3">
        <v>1</v>
      </c>
    </row>
    <row r="3032" spans="1:2" x14ac:dyDescent="0.25">
      <c r="A3032" s="2">
        <v>1578903996</v>
      </c>
      <c r="B3032" s="3">
        <v>1</v>
      </c>
    </row>
    <row r="3033" spans="1:2" x14ac:dyDescent="0.25">
      <c r="A3033" s="2">
        <v>1578904001</v>
      </c>
      <c r="B3033" s="3">
        <v>1</v>
      </c>
    </row>
    <row r="3034" spans="1:2" x14ac:dyDescent="0.25">
      <c r="A3034" s="2">
        <v>1578904006</v>
      </c>
      <c r="B3034" s="3">
        <v>1</v>
      </c>
    </row>
    <row r="3035" spans="1:2" x14ac:dyDescent="0.25">
      <c r="A3035" s="2">
        <v>1578904011</v>
      </c>
      <c r="B3035" s="3">
        <v>1</v>
      </c>
    </row>
    <row r="3036" spans="1:2" x14ac:dyDescent="0.25">
      <c r="A3036" s="2">
        <v>1578904012</v>
      </c>
      <c r="B3036" s="3">
        <v>1</v>
      </c>
    </row>
    <row r="3037" spans="1:2" x14ac:dyDescent="0.25">
      <c r="A3037" s="2">
        <v>1578904013</v>
      </c>
      <c r="B3037" s="3">
        <v>1</v>
      </c>
    </row>
    <row r="3038" spans="1:2" x14ac:dyDescent="0.25">
      <c r="A3038" s="2">
        <v>1578904026</v>
      </c>
      <c r="B3038" s="3">
        <v>1</v>
      </c>
    </row>
    <row r="3039" spans="1:2" x14ac:dyDescent="0.25">
      <c r="A3039" s="2">
        <v>1578904033</v>
      </c>
      <c r="B3039" s="3">
        <v>2</v>
      </c>
    </row>
    <row r="3040" spans="1:2" x14ac:dyDescent="0.25">
      <c r="A3040" s="2">
        <v>1578904042</v>
      </c>
      <c r="B3040" s="3">
        <v>1</v>
      </c>
    </row>
    <row r="3041" spans="1:2" x14ac:dyDescent="0.25">
      <c r="A3041" s="2">
        <v>1578904049</v>
      </c>
      <c r="B3041" s="3">
        <v>1</v>
      </c>
    </row>
    <row r="3042" spans="1:2" x14ac:dyDescent="0.25">
      <c r="A3042" s="2">
        <v>1578904054</v>
      </c>
      <c r="B3042" s="3">
        <v>1</v>
      </c>
    </row>
    <row r="3043" spans="1:2" x14ac:dyDescent="0.25">
      <c r="A3043" s="2">
        <v>1578904055</v>
      </c>
      <c r="B3043" s="3">
        <v>1</v>
      </c>
    </row>
    <row r="3044" spans="1:2" x14ac:dyDescent="0.25">
      <c r="A3044" s="2">
        <v>1578904060</v>
      </c>
      <c r="B3044" s="3">
        <v>1</v>
      </c>
    </row>
    <row r="3045" spans="1:2" x14ac:dyDescent="0.25">
      <c r="A3045" s="2">
        <v>1578904066</v>
      </c>
      <c r="B3045" s="3">
        <v>2</v>
      </c>
    </row>
    <row r="3046" spans="1:2" x14ac:dyDescent="0.25">
      <c r="A3046" s="2">
        <v>1578904076</v>
      </c>
      <c r="B3046" s="3">
        <v>1</v>
      </c>
    </row>
    <row r="3047" spans="1:2" x14ac:dyDescent="0.25">
      <c r="A3047" s="2">
        <v>1578904077</v>
      </c>
      <c r="B3047" s="3">
        <v>1</v>
      </c>
    </row>
    <row r="3048" spans="1:2" x14ac:dyDescent="0.25">
      <c r="A3048" s="2">
        <v>1578904082</v>
      </c>
      <c r="B3048" s="3">
        <v>1</v>
      </c>
    </row>
    <row r="3049" spans="1:2" x14ac:dyDescent="0.25">
      <c r="A3049" s="2">
        <v>1578904083</v>
      </c>
      <c r="B3049" s="3">
        <v>1</v>
      </c>
    </row>
    <row r="3050" spans="1:2" x14ac:dyDescent="0.25">
      <c r="A3050" s="2">
        <v>1578904091</v>
      </c>
      <c r="B3050" s="3">
        <v>1</v>
      </c>
    </row>
    <row r="3051" spans="1:2" x14ac:dyDescent="0.25">
      <c r="A3051" s="2">
        <v>1578904096</v>
      </c>
      <c r="B3051" s="3">
        <v>1</v>
      </c>
    </row>
    <row r="3052" spans="1:2" x14ac:dyDescent="0.25">
      <c r="A3052" s="2">
        <v>1578904099</v>
      </c>
      <c r="B3052" s="3">
        <v>1</v>
      </c>
    </row>
    <row r="3053" spans="1:2" x14ac:dyDescent="0.25">
      <c r="A3053" s="2">
        <v>1578904100</v>
      </c>
      <c r="B3053" s="3">
        <v>1</v>
      </c>
    </row>
    <row r="3054" spans="1:2" x14ac:dyDescent="0.25">
      <c r="A3054" s="2">
        <v>1578904101</v>
      </c>
      <c r="B3054" s="3">
        <v>2</v>
      </c>
    </row>
    <row r="3055" spans="1:2" x14ac:dyDescent="0.25">
      <c r="A3055" s="2">
        <v>1578904121</v>
      </c>
      <c r="B3055" s="3">
        <v>3</v>
      </c>
    </row>
    <row r="3056" spans="1:2" x14ac:dyDescent="0.25">
      <c r="A3056" s="2">
        <v>1578904126</v>
      </c>
      <c r="B3056" s="3">
        <v>1</v>
      </c>
    </row>
    <row r="3057" spans="1:2" x14ac:dyDescent="0.25">
      <c r="A3057" s="2">
        <v>1578904130</v>
      </c>
      <c r="B3057" s="3">
        <v>1</v>
      </c>
    </row>
    <row r="3058" spans="1:2" x14ac:dyDescent="0.25">
      <c r="A3058" s="2">
        <v>1578904140</v>
      </c>
      <c r="B3058" s="3">
        <v>2</v>
      </c>
    </row>
    <row r="3059" spans="1:2" x14ac:dyDescent="0.25">
      <c r="A3059" s="2">
        <v>1578904145</v>
      </c>
      <c r="B3059" s="3">
        <v>1</v>
      </c>
    </row>
    <row r="3060" spans="1:2" x14ac:dyDescent="0.25">
      <c r="A3060" s="2">
        <v>1578904163</v>
      </c>
      <c r="B3060" s="3">
        <v>1</v>
      </c>
    </row>
    <row r="3061" spans="1:2" x14ac:dyDescent="0.25">
      <c r="A3061" s="2">
        <v>1578904179</v>
      </c>
      <c r="B3061" s="3">
        <v>1</v>
      </c>
    </row>
    <row r="3062" spans="1:2" x14ac:dyDescent="0.25">
      <c r="A3062" s="2">
        <v>1578904186</v>
      </c>
      <c r="B3062" s="3">
        <v>1</v>
      </c>
    </row>
    <row r="3063" spans="1:2" x14ac:dyDescent="0.25">
      <c r="A3063" s="2">
        <v>1578904193</v>
      </c>
      <c r="B3063" s="3">
        <v>1</v>
      </c>
    </row>
    <row r="3064" spans="1:2" x14ac:dyDescent="0.25">
      <c r="A3064" s="2">
        <v>1578904195</v>
      </c>
      <c r="B3064" s="3">
        <v>1</v>
      </c>
    </row>
    <row r="3065" spans="1:2" x14ac:dyDescent="0.25">
      <c r="A3065" s="2">
        <v>1578904210</v>
      </c>
      <c r="B3065" s="3">
        <v>1</v>
      </c>
    </row>
    <row r="3066" spans="1:2" x14ac:dyDescent="0.25">
      <c r="A3066" s="2">
        <v>1578904212</v>
      </c>
      <c r="B3066" s="3">
        <v>1</v>
      </c>
    </row>
    <row r="3067" spans="1:2" x14ac:dyDescent="0.25">
      <c r="A3067" s="2">
        <v>1578904227</v>
      </c>
      <c r="B3067" s="3">
        <v>1</v>
      </c>
    </row>
    <row r="3068" spans="1:2" x14ac:dyDescent="0.25">
      <c r="A3068" s="2">
        <v>1578904229</v>
      </c>
      <c r="B3068" s="3">
        <v>1</v>
      </c>
    </row>
    <row r="3069" spans="1:2" x14ac:dyDescent="0.25">
      <c r="A3069" s="2">
        <v>1578904235</v>
      </c>
      <c r="B3069" s="3">
        <v>1</v>
      </c>
    </row>
    <row r="3070" spans="1:2" x14ac:dyDescent="0.25">
      <c r="A3070" s="2">
        <v>1578904237</v>
      </c>
      <c r="B3070" s="3">
        <v>1</v>
      </c>
    </row>
    <row r="3071" spans="1:2" x14ac:dyDescent="0.25">
      <c r="A3071" s="2">
        <v>1578904247</v>
      </c>
      <c r="B3071" s="3">
        <v>1</v>
      </c>
    </row>
    <row r="3072" spans="1:2" x14ac:dyDescent="0.25">
      <c r="A3072" s="2">
        <v>1578904249</v>
      </c>
      <c r="B3072" s="3">
        <v>1</v>
      </c>
    </row>
    <row r="3073" spans="1:2" x14ac:dyDescent="0.25">
      <c r="A3073" s="2">
        <v>1578904250</v>
      </c>
      <c r="B3073" s="3">
        <v>1</v>
      </c>
    </row>
    <row r="3074" spans="1:2" x14ac:dyDescent="0.25">
      <c r="A3074" s="2">
        <v>1578904253</v>
      </c>
      <c r="B3074" s="3">
        <v>1</v>
      </c>
    </row>
    <row r="3075" spans="1:2" x14ac:dyDescent="0.25">
      <c r="A3075" s="2">
        <v>1578904270</v>
      </c>
      <c r="B3075" s="3">
        <v>1</v>
      </c>
    </row>
    <row r="3076" spans="1:2" x14ac:dyDescent="0.25">
      <c r="A3076" s="2">
        <v>1578904278</v>
      </c>
      <c r="B3076" s="3">
        <v>1</v>
      </c>
    </row>
    <row r="3077" spans="1:2" x14ac:dyDescent="0.25">
      <c r="A3077" s="2">
        <v>1578904279</v>
      </c>
      <c r="B3077" s="3">
        <v>1</v>
      </c>
    </row>
    <row r="3078" spans="1:2" x14ac:dyDescent="0.25">
      <c r="A3078" s="2">
        <v>1578904290</v>
      </c>
      <c r="B3078" s="3">
        <v>1</v>
      </c>
    </row>
    <row r="3079" spans="1:2" x14ac:dyDescent="0.25">
      <c r="A3079" s="2">
        <v>1578904291</v>
      </c>
      <c r="B3079" s="3">
        <v>1</v>
      </c>
    </row>
    <row r="3080" spans="1:2" x14ac:dyDescent="0.25">
      <c r="A3080" s="2">
        <v>1578904298</v>
      </c>
      <c r="B3080" s="3">
        <v>1</v>
      </c>
    </row>
    <row r="3081" spans="1:2" x14ac:dyDescent="0.25">
      <c r="A3081" s="2">
        <v>1578904302</v>
      </c>
      <c r="B3081" s="3">
        <v>1</v>
      </c>
    </row>
    <row r="3082" spans="1:2" x14ac:dyDescent="0.25">
      <c r="A3082" s="2">
        <v>1578904305</v>
      </c>
      <c r="B3082" s="3">
        <v>1</v>
      </c>
    </row>
    <row r="3083" spans="1:2" x14ac:dyDescent="0.25">
      <c r="A3083" s="2">
        <v>1578904310</v>
      </c>
      <c r="B3083" s="3">
        <v>2</v>
      </c>
    </row>
    <row r="3084" spans="1:2" x14ac:dyDescent="0.25">
      <c r="A3084" s="2">
        <v>1578904311</v>
      </c>
      <c r="B3084" s="3">
        <v>1</v>
      </c>
    </row>
    <row r="3085" spans="1:2" x14ac:dyDescent="0.25">
      <c r="A3085" s="2">
        <v>1578904318</v>
      </c>
      <c r="B3085" s="3">
        <v>1</v>
      </c>
    </row>
    <row r="3086" spans="1:2" x14ac:dyDescent="0.25">
      <c r="A3086" s="2">
        <v>1578904322</v>
      </c>
      <c r="B3086" s="3">
        <v>1</v>
      </c>
    </row>
    <row r="3087" spans="1:2" x14ac:dyDescent="0.25">
      <c r="A3087" s="2">
        <v>1578904325</v>
      </c>
      <c r="B3087" s="3">
        <v>1</v>
      </c>
    </row>
    <row r="3088" spans="1:2" x14ac:dyDescent="0.25">
      <c r="A3088" s="2">
        <v>1578904327</v>
      </c>
      <c r="B3088" s="3">
        <v>1</v>
      </c>
    </row>
    <row r="3089" spans="1:2" x14ac:dyDescent="0.25">
      <c r="A3089" s="2">
        <v>1578904330</v>
      </c>
      <c r="B3089" s="3">
        <v>3</v>
      </c>
    </row>
    <row r="3090" spans="1:2" x14ac:dyDescent="0.25">
      <c r="A3090" s="2">
        <v>1578904335</v>
      </c>
      <c r="B3090" s="3">
        <v>1</v>
      </c>
    </row>
    <row r="3091" spans="1:2" x14ac:dyDescent="0.25">
      <c r="A3091" s="2">
        <v>1578904358</v>
      </c>
      <c r="B3091" s="3">
        <v>1</v>
      </c>
    </row>
    <row r="3092" spans="1:2" x14ac:dyDescent="0.25">
      <c r="A3092" s="2">
        <v>1578904361</v>
      </c>
      <c r="B3092" s="3">
        <v>1</v>
      </c>
    </row>
    <row r="3093" spans="1:2" x14ac:dyDescent="0.25">
      <c r="A3093" s="2">
        <v>1578904376</v>
      </c>
      <c r="B3093" s="3">
        <v>1</v>
      </c>
    </row>
    <row r="3094" spans="1:2" x14ac:dyDescent="0.25">
      <c r="A3094" s="2">
        <v>1578904384</v>
      </c>
      <c r="B3094" s="3">
        <v>1</v>
      </c>
    </row>
    <row r="3095" spans="1:2" x14ac:dyDescent="0.25">
      <c r="A3095" s="2">
        <v>1578904394</v>
      </c>
      <c r="B3095" s="3">
        <v>1</v>
      </c>
    </row>
    <row r="3096" spans="1:2" x14ac:dyDescent="0.25">
      <c r="A3096" s="2">
        <v>1578904423</v>
      </c>
      <c r="B3096" s="3">
        <v>1</v>
      </c>
    </row>
    <row r="3097" spans="1:2" x14ac:dyDescent="0.25">
      <c r="A3097" s="2">
        <v>1578904443</v>
      </c>
      <c r="B3097" s="3">
        <v>1</v>
      </c>
    </row>
    <row r="3098" spans="1:2" x14ac:dyDescent="0.25">
      <c r="A3098" s="2">
        <v>1578904456</v>
      </c>
      <c r="B3098" s="3">
        <v>1</v>
      </c>
    </row>
    <row r="3099" spans="1:2" x14ac:dyDescent="0.25">
      <c r="A3099" s="2">
        <v>1578904461</v>
      </c>
      <c r="B3099" s="3">
        <v>1</v>
      </c>
    </row>
    <row r="3100" spans="1:2" x14ac:dyDescent="0.25">
      <c r="A3100" s="2">
        <v>1578904481</v>
      </c>
      <c r="B3100" s="3">
        <v>1</v>
      </c>
    </row>
    <row r="3101" spans="1:2" x14ac:dyDescent="0.25">
      <c r="A3101" s="2">
        <v>1578904486</v>
      </c>
      <c r="B3101" s="3">
        <v>1</v>
      </c>
    </row>
    <row r="3102" spans="1:2" x14ac:dyDescent="0.25">
      <c r="A3102" s="2">
        <v>1578904505</v>
      </c>
      <c r="B3102" s="3">
        <v>1</v>
      </c>
    </row>
    <row r="3103" spans="1:2" x14ac:dyDescent="0.25">
      <c r="A3103" s="2">
        <v>1578904511</v>
      </c>
      <c r="B3103" s="3">
        <v>29</v>
      </c>
    </row>
    <row r="3104" spans="1:2" x14ac:dyDescent="0.25">
      <c r="A3104" s="2">
        <v>1578904519</v>
      </c>
      <c r="B3104" s="3">
        <v>1</v>
      </c>
    </row>
    <row r="3105" spans="1:2" x14ac:dyDescent="0.25">
      <c r="A3105" s="2">
        <v>1578904530</v>
      </c>
      <c r="B3105" s="3">
        <v>1</v>
      </c>
    </row>
    <row r="3106" spans="1:2" x14ac:dyDescent="0.25">
      <c r="A3106" s="2">
        <v>1578904537</v>
      </c>
      <c r="B3106" s="3">
        <v>1</v>
      </c>
    </row>
    <row r="3107" spans="1:2" x14ac:dyDescent="0.25">
      <c r="A3107" s="2">
        <v>1578904546</v>
      </c>
      <c r="B3107" s="3">
        <v>2</v>
      </c>
    </row>
    <row r="3108" spans="1:2" x14ac:dyDescent="0.25">
      <c r="A3108" s="2">
        <v>1578904554</v>
      </c>
      <c r="B3108" s="3">
        <v>1</v>
      </c>
    </row>
    <row r="3109" spans="1:2" x14ac:dyDescent="0.25">
      <c r="A3109" s="2">
        <v>1578904558</v>
      </c>
      <c r="B3109" s="3">
        <v>1</v>
      </c>
    </row>
    <row r="3110" spans="1:2" x14ac:dyDescent="0.25">
      <c r="A3110" s="2">
        <v>1578904575</v>
      </c>
      <c r="B3110" s="3">
        <v>1</v>
      </c>
    </row>
    <row r="3111" spans="1:2" x14ac:dyDescent="0.25">
      <c r="A3111" s="2">
        <v>1578904576</v>
      </c>
      <c r="B3111" s="3">
        <v>130</v>
      </c>
    </row>
    <row r="3112" spans="1:2" x14ac:dyDescent="0.25">
      <c r="A3112" s="2">
        <v>1578904581</v>
      </c>
      <c r="B3112" s="3">
        <v>1</v>
      </c>
    </row>
    <row r="3113" spans="1:2" x14ac:dyDescent="0.25">
      <c r="A3113" s="2">
        <v>1578904592</v>
      </c>
      <c r="B3113" s="3">
        <v>1</v>
      </c>
    </row>
    <row r="3114" spans="1:2" x14ac:dyDescent="0.25">
      <c r="A3114" s="2">
        <v>1578904601</v>
      </c>
      <c r="B3114" s="3">
        <v>1</v>
      </c>
    </row>
    <row r="3115" spans="1:2" x14ac:dyDescent="0.25">
      <c r="A3115" s="2">
        <v>1578904602</v>
      </c>
      <c r="B3115" s="3">
        <v>1</v>
      </c>
    </row>
    <row r="3116" spans="1:2" x14ac:dyDescent="0.25">
      <c r="A3116" s="2">
        <v>1578904604</v>
      </c>
      <c r="B3116" s="3">
        <v>1</v>
      </c>
    </row>
    <row r="3117" spans="1:2" x14ac:dyDescent="0.25">
      <c r="A3117" s="2">
        <v>1578904619</v>
      </c>
      <c r="B3117" s="3">
        <v>1</v>
      </c>
    </row>
    <row r="3118" spans="1:2" x14ac:dyDescent="0.25">
      <c r="A3118" s="2">
        <v>1578904623</v>
      </c>
      <c r="B3118" s="3">
        <v>1</v>
      </c>
    </row>
    <row r="3119" spans="1:2" x14ac:dyDescent="0.25">
      <c r="A3119" s="2">
        <v>1578904632</v>
      </c>
      <c r="B3119" s="3">
        <v>1</v>
      </c>
    </row>
    <row r="3120" spans="1:2" x14ac:dyDescent="0.25">
      <c r="A3120" s="2">
        <v>1578904641</v>
      </c>
      <c r="B3120" s="3">
        <v>1</v>
      </c>
    </row>
    <row r="3121" spans="1:2" x14ac:dyDescent="0.25">
      <c r="A3121" s="2">
        <v>1578904645</v>
      </c>
      <c r="B3121" s="3">
        <v>1</v>
      </c>
    </row>
    <row r="3122" spans="1:2" x14ac:dyDescent="0.25">
      <c r="A3122" s="2">
        <v>1578904657</v>
      </c>
      <c r="B3122" s="3">
        <v>1</v>
      </c>
    </row>
    <row r="3123" spans="1:2" x14ac:dyDescent="0.25">
      <c r="A3123" s="2">
        <v>1578904661</v>
      </c>
      <c r="B3123" s="3">
        <v>38</v>
      </c>
    </row>
    <row r="3124" spans="1:2" x14ac:dyDescent="0.25">
      <c r="A3124" s="2">
        <v>1578904679</v>
      </c>
      <c r="B3124" s="3">
        <v>1</v>
      </c>
    </row>
    <row r="3125" spans="1:2" x14ac:dyDescent="0.25">
      <c r="A3125" s="2">
        <v>1578904689</v>
      </c>
      <c r="B3125" s="3">
        <v>1</v>
      </c>
    </row>
    <row r="3126" spans="1:2" x14ac:dyDescent="0.25">
      <c r="A3126" s="2">
        <v>1578904695</v>
      </c>
      <c r="B3126" s="3">
        <v>1</v>
      </c>
    </row>
    <row r="3127" spans="1:2" x14ac:dyDescent="0.25">
      <c r="A3127" s="2">
        <v>1578904701</v>
      </c>
      <c r="B3127" s="3">
        <v>1</v>
      </c>
    </row>
    <row r="3128" spans="1:2" x14ac:dyDescent="0.25">
      <c r="A3128" s="2">
        <v>1578904702</v>
      </c>
      <c r="B3128" s="3">
        <v>1</v>
      </c>
    </row>
    <row r="3129" spans="1:2" x14ac:dyDescent="0.25">
      <c r="A3129" s="2">
        <v>1578904708</v>
      </c>
      <c r="B3129" s="3">
        <v>1</v>
      </c>
    </row>
    <row r="3130" spans="1:2" x14ac:dyDescent="0.25">
      <c r="A3130" s="2">
        <v>1578904711</v>
      </c>
      <c r="B3130" s="3">
        <v>1</v>
      </c>
    </row>
    <row r="3131" spans="1:2" x14ac:dyDescent="0.25">
      <c r="A3131" s="2">
        <v>1578904712</v>
      </c>
      <c r="B3131" s="3">
        <v>1</v>
      </c>
    </row>
    <row r="3132" spans="1:2" x14ac:dyDescent="0.25">
      <c r="A3132" s="2">
        <v>1578904715</v>
      </c>
      <c r="B3132" s="3">
        <v>1</v>
      </c>
    </row>
    <row r="3133" spans="1:2" x14ac:dyDescent="0.25">
      <c r="A3133" s="2">
        <v>1578904718</v>
      </c>
      <c r="B3133" s="3">
        <v>1</v>
      </c>
    </row>
    <row r="3134" spans="1:2" x14ac:dyDescent="0.25">
      <c r="A3134" s="2">
        <v>1578904722</v>
      </c>
      <c r="B3134" s="3">
        <v>2</v>
      </c>
    </row>
    <row r="3135" spans="1:2" x14ac:dyDescent="0.25">
      <c r="A3135" s="2">
        <v>1578904728</v>
      </c>
      <c r="B3135" s="3">
        <v>125</v>
      </c>
    </row>
    <row r="3136" spans="1:2" x14ac:dyDescent="0.25">
      <c r="A3136" s="2">
        <v>1578904730</v>
      </c>
      <c r="B3136" s="3">
        <v>1</v>
      </c>
    </row>
    <row r="3137" spans="1:2" x14ac:dyDescent="0.25">
      <c r="A3137" s="2">
        <v>1578904734</v>
      </c>
      <c r="B3137" s="3">
        <v>1</v>
      </c>
    </row>
    <row r="3138" spans="1:2" x14ac:dyDescent="0.25">
      <c r="A3138" s="2">
        <v>1578904740</v>
      </c>
      <c r="B3138" s="3">
        <v>1</v>
      </c>
    </row>
    <row r="3139" spans="1:2" x14ac:dyDescent="0.25">
      <c r="A3139" s="2">
        <v>1578904746</v>
      </c>
      <c r="B3139" s="3">
        <v>1</v>
      </c>
    </row>
    <row r="3140" spans="1:2" x14ac:dyDescent="0.25">
      <c r="A3140" s="2">
        <v>1578904749</v>
      </c>
      <c r="B3140" s="3">
        <v>1</v>
      </c>
    </row>
    <row r="3141" spans="1:2" x14ac:dyDescent="0.25">
      <c r="A3141" s="2">
        <v>1578904754</v>
      </c>
      <c r="B3141" s="3">
        <v>1</v>
      </c>
    </row>
    <row r="3142" spans="1:2" x14ac:dyDescent="0.25">
      <c r="A3142" s="2">
        <v>1578904759</v>
      </c>
      <c r="B3142" s="3">
        <v>1</v>
      </c>
    </row>
    <row r="3143" spans="1:2" x14ac:dyDescent="0.25">
      <c r="A3143" s="2">
        <v>1578904765</v>
      </c>
      <c r="B3143" s="3">
        <v>2</v>
      </c>
    </row>
    <row r="3144" spans="1:2" x14ac:dyDescent="0.25">
      <c r="A3144" s="2">
        <v>1578904774</v>
      </c>
      <c r="B3144" s="3">
        <v>1</v>
      </c>
    </row>
    <row r="3145" spans="1:2" x14ac:dyDescent="0.25">
      <c r="A3145" s="2">
        <v>1578904780</v>
      </c>
      <c r="B3145" s="3">
        <v>1</v>
      </c>
    </row>
    <row r="3146" spans="1:2" x14ac:dyDescent="0.25">
      <c r="A3146" s="2">
        <v>1578904798</v>
      </c>
      <c r="B3146" s="3">
        <v>1</v>
      </c>
    </row>
    <row r="3147" spans="1:2" x14ac:dyDescent="0.25">
      <c r="A3147" s="2">
        <v>1578904803</v>
      </c>
      <c r="B3147" s="3">
        <v>1</v>
      </c>
    </row>
    <row r="3148" spans="1:2" x14ac:dyDescent="0.25">
      <c r="A3148" s="2">
        <v>1578904811</v>
      </c>
      <c r="B3148" s="3">
        <v>75</v>
      </c>
    </row>
    <row r="3149" spans="1:2" x14ac:dyDescent="0.25">
      <c r="A3149" s="2">
        <v>1578904819</v>
      </c>
      <c r="B3149" s="3">
        <v>1</v>
      </c>
    </row>
    <row r="3150" spans="1:2" x14ac:dyDescent="0.25">
      <c r="A3150" s="2">
        <v>1578904822</v>
      </c>
      <c r="B3150" s="3">
        <v>1</v>
      </c>
    </row>
    <row r="3151" spans="1:2" x14ac:dyDescent="0.25">
      <c r="A3151" s="2">
        <v>1578904825</v>
      </c>
      <c r="B3151" s="3">
        <v>1</v>
      </c>
    </row>
    <row r="3152" spans="1:2" x14ac:dyDescent="0.25">
      <c r="A3152" s="2">
        <v>1578904828</v>
      </c>
      <c r="B3152" s="3">
        <v>1</v>
      </c>
    </row>
    <row r="3153" spans="1:2" x14ac:dyDescent="0.25">
      <c r="A3153" s="2">
        <v>1578904845</v>
      </c>
      <c r="B3153" s="3">
        <v>1</v>
      </c>
    </row>
    <row r="3154" spans="1:2" x14ac:dyDescent="0.25">
      <c r="A3154" s="2">
        <v>1578904848</v>
      </c>
      <c r="B3154" s="3">
        <v>1</v>
      </c>
    </row>
    <row r="3155" spans="1:2" x14ac:dyDescent="0.25">
      <c r="A3155" s="2">
        <v>1578904851</v>
      </c>
      <c r="B3155" s="3">
        <v>1</v>
      </c>
    </row>
    <row r="3156" spans="1:2" x14ac:dyDescent="0.25">
      <c r="A3156" s="2">
        <v>1578904863</v>
      </c>
      <c r="B3156" s="3">
        <v>1</v>
      </c>
    </row>
    <row r="3157" spans="1:2" x14ac:dyDescent="0.25">
      <c r="A3157" s="2">
        <v>1578904866</v>
      </c>
      <c r="B3157" s="3">
        <v>1</v>
      </c>
    </row>
    <row r="3158" spans="1:2" x14ac:dyDescent="0.25">
      <c r="A3158" s="2">
        <v>1578904869</v>
      </c>
      <c r="B3158" s="3">
        <v>1</v>
      </c>
    </row>
    <row r="3159" spans="1:2" x14ac:dyDescent="0.25">
      <c r="A3159" s="2">
        <v>1578904883</v>
      </c>
      <c r="B3159" s="3">
        <v>1</v>
      </c>
    </row>
    <row r="3160" spans="1:2" x14ac:dyDescent="0.25">
      <c r="A3160" s="2">
        <v>1578904887</v>
      </c>
      <c r="B3160" s="3">
        <v>1</v>
      </c>
    </row>
    <row r="3161" spans="1:2" x14ac:dyDescent="0.25">
      <c r="A3161" s="2">
        <v>1578904906</v>
      </c>
      <c r="B3161" s="3">
        <v>1</v>
      </c>
    </row>
    <row r="3162" spans="1:2" x14ac:dyDescent="0.25">
      <c r="A3162" s="2">
        <v>1578904917</v>
      </c>
      <c r="B3162" s="3">
        <v>1</v>
      </c>
    </row>
    <row r="3163" spans="1:2" x14ac:dyDescent="0.25">
      <c r="A3163" s="2">
        <v>1578904930</v>
      </c>
      <c r="B3163" s="3">
        <v>1</v>
      </c>
    </row>
    <row r="3164" spans="1:2" x14ac:dyDescent="0.25">
      <c r="A3164" s="2">
        <v>1578904934</v>
      </c>
      <c r="B3164" s="3">
        <v>1</v>
      </c>
    </row>
    <row r="3165" spans="1:2" x14ac:dyDescent="0.25">
      <c r="A3165" s="2">
        <v>1578904940</v>
      </c>
      <c r="B3165" s="3">
        <v>1</v>
      </c>
    </row>
    <row r="3166" spans="1:2" x14ac:dyDescent="0.25">
      <c r="A3166" s="2">
        <v>1578904943</v>
      </c>
      <c r="B3166" s="3">
        <v>1</v>
      </c>
    </row>
    <row r="3167" spans="1:2" x14ac:dyDescent="0.25">
      <c r="A3167" s="2">
        <v>1578904950</v>
      </c>
      <c r="B3167" s="3">
        <v>1</v>
      </c>
    </row>
    <row r="3168" spans="1:2" x14ac:dyDescent="0.25">
      <c r="A3168" s="2">
        <v>1578904968</v>
      </c>
      <c r="B3168" s="3">
        <v>1</v>
      </c>
    </row>
    <row r="3169" spans="1:2" x14ac:dyDescent="0.25">
      <c r="A3169" s="2">
        <v>1578904972</v>
      </c>
      <c r="B3169" s="3">
        <v>1</v>
      </c>
    </row>
    <row r="3170" spans="1:2" x14ac:dyDescent="0.25">
      <c r="A3170" s="2">
        <v>1578904983</v>
      </c>
      <c r="B3170" s="3">
        <v>1</v>
      </c>
    </row>
    <row r="3171" spans="1:2" x14ac:dyDescent="0.25">
      <c r="A3171" s="2">
        <v>1578904992</v>
      </c>
      <c r="B3171" s="3">
        <v>1</v>
      </c>
    </row>
    <row r="3172" spans="1:2" x14ac:dyDescent="0.25">
      <c r="A3172" s="2">
        <v>1578904998</v>
      </c>
      <c r="B3172" s="3">
        <v>1</v>
      </c>
    </row>
    <row r="3173" spans="1:2" x14ac:dyDescent="0.25">
      <c r="A3173" s="2">
        <v>1578905011</v>
      </c>
      <c r="B3173" s="3">
        <v>1</v>
      </c>
    </row>
    <row r="3174" spans="1:2" x14ac:dyDescent="0.25">
      <c r="A3174" s="2">
        <v>1578905012</v>
      </c>
      <c r="B3174" s="3">
        <v>1</v>
      </c>
    </row>
    <row r="3175" spans="1:2" x14ac:dyDescent="0.25">
      <c r="A3175" s="2">
        <v>1578905014</v>
      </c>
      <c r="B3175" s="3">
        <v>1</v>
      </c>
    </row>
    <row r="3176" spans="1:2" x14ac:dyDescent="0.25">
      <c r="A3176" s="2">
        <v>1578905028</v>
      </c>
      <c r="B3176" s="3">
        <v>1</v>
      </c>
    </row>
    <row r="3177" spans="1:2" x14ac:dyDescent="0.25">
      <c r="A3177" s="2">
        <v>1578905032</v>
      </c>
      <c r="B3177" s="3">
        <v>1</v>
      </c>
    </row>
    <row r="3178" spans="1:2" x14ac:dyDescent="0.25">
      <c r="A3178" s="2">
        <v>1578905035</v>
      </c>
      <c r="B3178" s="3">
        <v>1</v>
      </c>
    </row>
    <row r="3179" spans="1:2" x14ac:dyDescent="0.25">
      <c r="A3179" s="2">
        <v>1578905037</v>
      </c>
      <c r="B3179" s="3">
        <v>1</v>
      </c>
    </row>
    <row r="3180" spans="1:2" x14ac:dyDescent="0.25">
      <c r="A3180" s="2">
        <v>1578905046</v>
      </c>
      <c r="B3180" s="3">
        <v>1</v>
      </c>
    </row>
    <row r="3181" spans="1:2" x14ac:dyDescent="0.25">
      <c r="A3181" s="2">
        <v>1578905049</v>
      </c>
      <c r="B3181" s="3">
        <v>1</v>
      </c>
    </row>
    <row r="3182" spans="1:2" x14ac:dyDescent="0.25">
      <c r="A3182" s="2">
        <v>1578905051</v>
      </c>
      <c r="B3182" s="3">
        <v>1</v>
      </c>
    </row>
    <row r="3183" spans="1:2" x14ac:dyDescent="0.25">
      <c r="A3183" s="2">
        <v>1578905055</v>
      </c>
      <c r="B3183" s="3">
        <v>1</v>
      </c>
    </row>
    <row r="3184" spans="1:2" x14ac:dyDescent="0.25">
      <c r="A3184" s="2">
        <v>1578905062</v>
      </c>
      <c r="B3184" s="3">
        <v>1</v>
      </c>
    </row>
    <row r="3185" spans="1:2" x14ac:dyDescent="0.25">
      <c r="A3185" s="2">
        <v>1578905066</v>
      </c>
      <c r="B3185" s="3">
        <v>8</v>
      </c>
    </row>
    <row r="3186" spans="1:2" x14ac:dyDescent="0.25">
      <c r="A3186" s="2">
        <v>1578905068</v>
      </c>
      <c r="B3186" s="3">
        <v>2</v>
      </c>
    </row>
    <row r="3187" spans="1:2" x14ac:dyDescent="0.25">
      <c r="A3187" s="2">
        <v>1578905076</v>
      </c>
      <c r="B3187" s="3">
        <v>1</v>
      </c>
    </row>
    <row r="3188" spans="1:2" x14ac:dyDescent="0.25">
      <c r="A3188" s="2">
        <v>1578905077</v>
      </c>
      <c r="B3188" s="3">
        <v>1</v>
      </c>
    </row>
    <row r="3189" spans="1:2" x14ac:dyDescent="0.25">
      <c r="A3189" s="2">
        <v>1578905088</v>
      </c>
      <c r="B3189" s="3">
        <v>1</v>
      </c>
    </row>
    <row r="3190" spans="1:2" x14ac:dyDescent="0.25">
      <c r="A3190" s="2">
        <v>1578905094</v>
      </c>
      <c r="B3190" s="3">
        <v>1</v>
      </c>
    </row>
    <row r="3191" spans="1:2" x14ac:dyDescent="0.25">
      <c r="A3191" s="2">
        <v>1578905104</v>
      </c>
      <c r="B3191" s="3">
        <v>1</v>
      </c>
    </row>
    <row r="3192" spans="1:2" x14ac:dyDescent="0.25">
      <c r="A3192" s="2">
        <v>1578905109</v>
      </c>
      <c r="B3192" s="3">
        <v>1</v>
      </c>
    </row>
    <row r="3193" spans="1:2" x14ac:dyDescent="0.25">
      <c r="A3193" s="2">
        <v>1578905117</v>
      </c>
      <c r="B3193" s="3">
        <v>1</v>
      </c>
    </row>
    <row r="3194" spans="1:2" x14ac:dyDescent="0.25">
      <c r="A3194" s="2">
        <v>1578905118</v>
      </c>
      <c r="B3194" s="3">
        <v>1</v>
      </c>
    </row>
    <row r="3195" spans="1:2" x14ac:dyDescent="0.25">
      <c r="A3195" s="2">
        <v>1578905128</v>
      </c>
      <c r="B3195" s="3">
        <v>203</v>
      </c>
    </row>
    <row r="3196" spans="1:2" x14ac:dyDescent="0.25">
      <c r="A3196" s="2">
        <v>1578905134</v>
      </c>
      <c r="B3196" s="3">
        <v>1</v>
      </c>
    </row>
    <row r="3197" spans="1:2" x14ac:dyDescent="0.25">
      <c r="A3197" s="2">
        <v>1578905135</v>
      </c>
      <c r="B3197" s="3">
        <v>1</v>
      </c>
    </row>
    <row r="3198" spans="1:2" x14ac:dyDescent="0.25">
      <c r="A3198" s="2">
        <v>1578905138</v>
      </c>
      <c r="B3198" s="3">
        <v>1</v>
      </c>
    </row>
    <row r="3199" spans="1:2" x14ac:dyDescent="0.25">
      <c r="A3199" s="2">
        <v>1578905147</v>
      </c>
      <c r="B3199" s="3">
        <v>1</v>
      </c>
    </row>
    <row r="3200" spans="1:2" x14ac:dyDescent="0.25">
      <c r="A3200" s="2">
        <v>1578905171</v>
      </c>
      <c r="B3200" s="3">
        <v>1</v>
      </c>
    </row>
    <row r="3201" spans="1:2" x14ac:dyDescent="0.25">
      <c r="A3201" s="2">
        <v>1578905185</v>
      </c>
      <c r="B3201" s="3">
        <v>1</v>
      </c>
    </row>
    <row r="3202" spans="1:2" x14ac:dyDescent="0.25">
      <c r="A3202" s="2">
        <v>1578905189</v>
      </c>
      <c r="B3202" s="3">
        <v>1</v>
      </c>
    </row>
    <row r="3203" spans="1:2" x14ac:dyDescent="0.25">
      <c r="A3203" s="2">
        <v>1578905202</v>
      </c>
      <c r="B3203" s="3">
        <v>1</v>
      </c>
    </row>
    <row r="3204" spans="1:2" x14ac:dyDescent="0.25">
      <c r="A3204" s="2">
        <v>1578905203</v>
      </c>
      <c r="B3204" s="3">
        <v>2</v>
      </c>
    </row>
    <row r="3205" spans="1:2" x14ac:dyDescent="0.25">
      <c r="A3205" s="2">
        <v>1578905216</v>
      </c>
      <c r="B3205" s="3">
        <v>1</v>
      </c>
    </row>
    <row r="3206" spans="1:2" x14ac:dyDescent="0.25">
      <c r="A3206" s="2">
        <v>1578905226</v>
      </c>
      <c r="B3206" s="3">
        <v>188</v>
      </c>
    </row>
    <row r="3207" spans="1:2" x14ac:dyDescent="0.25">
      <c r="A3207" s="2">
        <v>1578905227</v>
      </c>
      <c r="B3207" s="3">
        <v>1</v>
      </c>
    </row>
    <row r="3208" spans="1:2" x14ac:dyDescent="0.25">
      <c r="A3208" s="2">
        <v>1578905230</v>
      </c>
      <c r="B3208" s="3">
        <v>1</v>
      </c>
    </row>
    <row r="3209" spans="1:2" x14ac:dyDescent="0.25">
      <c r="A3209" s="2">
        <v>1578905231</v>
      </c>
      <c r="B3209" s="3">
        <v>1</v>
      </c>
    </row>
    <row r="3210" spans="1:2" x14ac:dyDescent="0.25">
      <c r="A3210" s="2">
        <v>1578905234</v>
      </c>
      <c r="B3210" s="3">
        <v>1</v>
      </c>
    </row>
    <row r="3211" spans="1:2" x14ac:dyDescent="0.25">
      <c r="A3211" s="2">
        <v>1578905243</v>
      </c>
      <c r="B3211" s="3">
        <v>1</v>
      </c>
    </row>
    <row r="3212" spans="1:2" x14ac:dyDescent="0.25">
      <c r="A3212" s="2">
        <v>1578905245</v>
      </c>
      <c r="B3212" s="3">
        <v>1</v>
      </c>
    </row>
    <row r="3213" spans="1:2" x14ac:dyDescent="0.25">
      <c r="A3213" s="2">
        <v>1578905248</v>
      </c>
      <c r="B3213" s="3">
        <v>1</v>
      </c>
    </row>
    <row r="3214" spans="1:2" x14ac:dyDescent="0.25">
      <c r="A3214" s="2">
        <v>1578905251</v>
      </c>
      <c r="B3214" s="3">
        <v>1</v>
      </c>
    </row>
    <row r="3215" spans="1:2" x14ac:dyDescent="0.25">
      <c r="A3215" s="2">
        <v>1578905261</v>
      </c>
      <c r="B3215" s="3">
        <v>1</v>
      </c>
    </row>
    <row r="3216" spans="1:2" x14ac:dyDescent="0.25">
      <c r="A3216" s="2">
        <v>1578905262</v>
      </c>
      <c r="B3216" s="3">
        <v>1</v>
      </c>
    </row>
    <row r="3217" spans="1:2" x14ac:dyDescent="0.25">
      <c r="A3217" s="2">
        <v>1578905266</v>
      </c>
      <c r="B3217" s="3">
        <v>1</v>
      </c>
    </row>
    <row r="3218" spans="1:2" x14ac:dyDescent="0.25">
      <c r="A3218" s="2">
        <v>1578905268</v>
      </c>
      <c r="B3218" s="3">
        <v>1</v>
      </c>
    </row>
    <row r="3219" spans="1:2" x14ac:dyDescent="0.25">
      <c r="A3219" s="2">
        <v>1578905279</v>
      </c>
      <c r="B3219" s="3">
        <v>1</v>
      </c>
    </row>
    <row r="3220" spans="1:2" x14ac:dyDescent="0.25">
      <c r="A3220" s="2">
        <v>1578905281</v>
      </c>
      <c r="B3220" s="3">
        <v>1</v>
      </c>
    </row>
    <row r="3221" spans="1:2" x14ac:dyDescent="0.25">
      <c r="A3221" s="2">
        <v>1578905287</v>
      </c>
      <c r="B3221" s="3">
        <v>1</v>
      </c>
    </row>
    <row r="3222" spans="1:2" x14ac:dyDescent="0.25">
      <c r="A3222" s="2">
        <v>1578905299</v>
      </c>
      <c r="B3222" s="3">
        <v>2</v>
      </c>
    </row>
    <row r="3223" spans="1:2" x14ac:dyDescent="0.25">
      <c r="A3223" s="2">
        <v>1578905301</v>
      </c>
      <c r="B3223" s="3">
        <v>1</v>
      </c>
    </row>
    <row r="3224" spans="1:2" x14ac:dyDescent="0.25">
      <c r="A3224" s="2">
        <v>1578905302</v>
      </c>
      <c r="B3224" s="3">
        <v>1</v>
      </c>
    </row>
    <row r="3225" spans="1:2" x14ac:dyDescent="0.25">
      <c r="A3225" s="2">
        <v>1578905307</v>
      </c>
      <c r="B3225" s="3">
        <v>1</v>
      </c>
    </row>
    <row r="3226" spans="1:2" x14ac:dyDescent="0.25">
      <c r="A3226" s="2">
        <v>1578905314</v>
      </c>
      <c r="B3226" s="3">
        <v>1</v>
      </c>
    </row>
    <row r="3227" spans="1:2" x14ac:dyDescent="0.25">
      <c r="A3227" s="2">
        <v>1578905317</v>
      </c>
      <c r="B3227" s="3">
        <v>2</v>
      </c>
    </row>
    <row r="3228" spans="1:2" x14ac:dyDescent="0.25">
      <c r="A3228" s="2">
        <v>1578905341</v>
      </c>
      <c r="B3228" s="3">
        <v>1</v>
      </c>
    </row>
    <row r="3229" spans="1:2" x14ac:dyDescent="0.25">
      <c r="A3229" s="2">
        <v>1578905351</v>
      </c>
      <c r="B3229" s="3">
        <v>1</v>
      </c>
    </row>
    <row r="3230" spans="1:2" x14ac:dyDescent="0.25">
      <c r="A3230" s="2">
        <v>1578905354</v>
      </c>
      <c r="B3230" s="3">
        <v>1</v>
      </c>
    </row>
    <row r="3231" spans="1:2" x14ac:dyDescent="0.25">
      <c r="A3231" s="2">
        <v>1578905363</v>
      </c>
      <c r="B3231" s="3">
        <v>1</v>
      </c>
    </row>
    <row r="3232" spans="1:2" x14ac:dyDescent="0.25">
      <c r="A3232" s="2">
        <v>1578905377</v>
      </c>
      <c r="B3232" s="3">
        <v>1</v>
      </c>
    </row>
    <row r="3233" spans="1:2" x14ac:dyDescent="0.25">
      <c r="A3233" s="2">
        <v>1578905380</v>
      </c>
      <c r="B3233" s="3">
        <v>1</v>
      </c>
    </row>
    <row r="3234" spans="1:2" x14ac:dyDescent="0.25">
      <c r="A3234" s="2">
        <v>1578905390</v>
      </c>
      <c r="B3234" s="3">
        <v>1</v>
      </c>
    </row>
    <row r="3235" spans="1:2" x14ac:dyDescent="0.25">
      <c r="A3235" s="2">
        <v>1578905395</v>
      </c>
      <c r="B3235" s="3">
        <v>1</v>
      </c>
    </row>
    <row r="3236" spans="1:2" x14ac:dyDescent="0.25">
      <c r="A3236" s="2">
        <v>1578905410</v>
      </c>
      <c r="B3236" s="3">
        <v>1</v>
      </c>
    </row>
    <row r="3237" spans="1:2" x14ac:dyDescent="0.25">
      <c r="A3237" s="2">
        <v>1578905436</v>
      </c>
      <c r="B3237" s="3">
        <v>1</v>
      </c>
    </row>
    <row r="3238" spans="1:2" x14ac:dyDescent="0.25">
      <c r="A3238" s="2">
        <v>1578905456</v>
      </c>
      <c r="B3238" s="3">
        <v>1</v>
      </c>
    </row>
    <row r="3239" spans="1:2" x14ac:dyDescent="0.25">
      <c r="A3239" s="2">
        <v>1578905502</v>
      </c>
      <c r="B3239" s="3">
        <v>1</v>
      </c>
    </row>
    <row r="3240" spans="1:2" x14ac:dyDescent="0.25">
      <c r="A3240" s="2">
        <v>1578905564</v>
      </c>
      <c r="B3240" s="3">
        <v>18</v>
      </c>
    </row>
    <row r="3241" spans="1:2" x14ac:dyDescent="0.25">
      <c r="A3241" s="2">
        <v>1578905571</v>
      </c>
      <c r="B3241" s="3">
        <v>1</v>
      </c>
    </row>
    <row r="3242" spans="1:2" x14ac:dyDescent="0.25">
      <c r="A3242" s="2">
        <v>1578905578</v>
      </c>
      <c r="B3242" s="3">
        <v>1</v>
      </c>
    </row>
    <row r="3243" spans="1:2" x14ac:dyDescent="0.25">
      <c r="A3243" s="2">
        <v>1578905596</v>
      </c>
      <c r="B3243" s="3">
        <v>1</v>
      </c>
    </row>
    <row r="3244" spans="1:2" x14ac:dyDescent="0.25">
      <c r="A3244" s="2">
        <v>1578905609</v>
      </c>
      <c r="B3244" s="3">
        <v>2</v>
      </c>
    </row>
    <row r="3245" spans="1:2" x14ac:dyDescent="0.25">
      <c r="A3245" s="2">
        <v>1578905610</v>
      </c>
      <c r="B3245" s="3">
        <v>1</v>
      </c>
    </row>
    <row r="3246" spans="1:2" x14ac:dyDescent="0.25">
      <c r="A3246" s="2">
        <v>1578905614</v>
      </c>
      <c r="B3246" s="3">
        <v>1</v>
      </c>
    </row>
    <row r="3247" spans="1:2" x14ac:dyDescent="0.25">
      <c r="A3247" s="2">
        <v>1578905618</v>
      </c>
      <c r="B3247" s="3">
        <v>1</v>
      </c>
    </row>
    <row r="3248" spans="1:2" x14ac:dyDescent="0.25">
      <c r="A3248" s="2">
        <v>1578905628</v>
      </c>
      <c r="B3248" s="3">
        <v>274</v>
      </c>
    </row>
    <row r="3249" spans="1:2" x14ac:dyDescent="0.25">
      <c r="A3249" s="2">
        <v>1578905631</v>
      </c>
      <c r="B3249" s="3">
        <v>1</v>
      </c>
    </row>
    <row r="3250" spans="1:2" x14ac:dyDescent="0.25">
      <c r="A3250" s="2">
        <v>1578905647</v>
      </c>
      <c r="B3250" s="3">
        <v>1</v>
      </c>
    </row>
    <row r="3251" spans="1:2" x14ac:dyDescent="0.25">
      <c r="A3251" s="2">
        <v>1578905654</v>
      </c>
      <c r="B3251" s="3">
        <v>1</v>
      </c>
    </row>
    <row r="3252" spans="1:2" x14ac:dyDescent="0.25">
      <c r="A3252" s="2">
        <v>1578905664</v>
      </c>
      <c r="B3252" s="3">
        <v>2</v>
      </c>
    </row>
    <row r="3253" spans="1:2" x14ac:dyDescent="0.25">
      <c r="A3253" s="2">
        <v>1578905679</v>
      </c>
      <c r="B3253" s="3">
        <v>1</v>
      </c>
    </row>
    <row r="3254" spans="1:2" x14ac:dyDescent="0.25">
      <c r="A3254" s="2">
        <v>1578905683</v>
      </c>
      <c r="B3254" s="3">
        <v>2</v>
      </c>
    </row>
    <row r="3255" spans="1:2" x14ac:dyDescent="0.25">
      <c r="A3255" s="2">
        <v>1578905691</v>
      </c>
      <c r="B3255" s="3">
        <v>1</v>
      </c>
    </row>
    <row r="3256" spans="1:2" x14ac:dyDescent="0.25">
      <c r="A3256" s="2">
        <v>1578905694</v>
      </c>
      <c r="B3256" s="3">
        <v>1</v>
      </c>
    </row>
    <row r="3257" spans="1:2" x14ac:dyDescent="0.25">
      <c r="A3257" s="2">
        <v>1578905700</v>
      </c>
      <c r="B3257" s="3">
        <v>1</v>
      </c>
    </row>
    <row r="3258" spans="1:2" x14ac:dyDescent="0.25">
      <c r="A3258" s="2">
        <v>1578905705</v>
      </c>
      <c r="B3258" s="3">
        <v>1</v>
      </c>
    </row>
    <row r="3259" spans="1:2" x14ac:dyDescent="0.25">
      <c r="A3259" s="2">
        <v>1578905707</v>
      </c>
      <c r="B3259" s="3">
        <v>1</v>
      </c>
    </row>
    <row r="3260" spans="1:2" x14ac:dyDescent="0.25">
      <c r="A3260" s="2">
        <v>1578905710</v>
      </c>
      <c r="B3260" s="3">
        <v>1</v>
      </c>
    </row>
    <row r="3261" spans="1:2" x14ac:dyDescent="0.25">
      <c r="A3261" s="2">
        <v>1578905715</v>
      </c>
      <c r="B3261" s="3">
        <v>1</v>
      </c>
    </row>
    <row r="3262" spans="1:2" x14ac:dyDescent="0.25">
      <c r="A3262" s="2">
        <v>1578905716</v>
      </c>
      <c r="B3262" s="3">
        <v>1</v>
      </c>
    </row>
    <row r="3263" spans="1:2" x14ac:dyDescent="0.25">
      <c r="A3263" s="2">
        <v>1578905722</v>
      </c>
      <c r="B3263" s="3">
        <v>1</v>
      </c>
    </row>
    <row r="3264" spans="1:2" x14ac:dyDescent="0.25">
      <c r="A3264" s="2">
        <v>1578905725</v>
      </c>
      <c r="B3264" s="3">
        <v>1</v>
      </c>
    </row>
    <row r="3265" spans="1:2" x14ac:dyDescent="0.25">
      <c r="A3265" s="2">
        <v>1578905726</v>
      </c>
      <c r="B3265" s="3">
        <v>1</v>
      </c>
    </row>
    <row r="3266" spans="1:2" x14ac:dyDescent="0.25">
      <c r="A3266" s="2">
        <v>1578905731</v>
      </c>
      <c r="B3266" s="3">
        <v>1</v>
      </c>
    </row>
    <row r="3267" spans="1:2" x14ac:dyDescent="0.25">
      <c r="A3267" s="2">
        <v>1578905736</v>
      </c>
      <c r="B3267" s="3">
        <v>1</v>
      </c>
    </row>
    <row r="3268" spans="1:2" x14ac:dyDescent="0.25">
      <c r="A3268" s="2">
        <v>1578905740</v>
      </c>
      <c r="B3268" s="3">
        <v>303</v>
      </c>
    </row>
    <row r="3269" spans="1:2" x14ac:dyDescent="0.25">
      <c r="A3269" s="2">
        <v>1578905742</v>
      </c>
      <c r="B3269" s="3">
        <v>1</v>
      </c>
    </row>
    <row r="3270" spans="1:2" x14ac:dyDescent="0.25">
      <c r="A3270" s="2">
        <v>1578905749</v>
      </c>
      <c r="B3270" s="3">
        <v>1</v>
      </c>
    </row>
    <row r="3271" spans="1:2" x14ac:dyDescent="0.25">
      <c r="A3271" s="2">
        <v>1578905752</v>
      </c>
      <c r="B3271" s="3">
        <v>1</v>
      </c>
    </row>
    <row r="3272" spans="1:2" x14ac:dyDescent="0.25">
      <c r="A3272" s="2">
        <v>1578905755</v>
      </c>
      <c r="B3272" s="3">
        <v>1</v>
      </c>
    </row>
    <row r="3273" spans="1:2" x14ac:dyDescent="0.25">
      <c r="A3273" s="2">
        <v>1578905764</v>
      </c>
      <c r="B3273" s="3">
        <v>1</v>
      </c>
    </row>
    <row r="3274" spans="1:2" x14ac:dyDescent="0.25">
      <c r="A3274" s="2">
        <v>1578905774</v>
      </c>
      <c r="B3274" s="3">
        <v>1</v>
      </c>
    </row>
    <row r="3275" spans="1:2" x14ac:dyDescent="0.25">
      <c r="A3275" s="2">
        <v>1578905778</v>
      </c>
      <c r="B3275" s="3">
        <v>1</v>
      </c>
    </row>
    <row r="3276" spans="1:2" x14ac:dyDescent="0.25">
      <c r="A3276" s="2">
        <v>1578905796</v>
      </c>
      <c r="B3276" s="3">
        <v>1</v>
      </c>
    </row>
    <row r="3277" spans="1:2" x14ac:dyDescent="0.25">
      <c r="A3277" s="2">
        <v>1578905802</v>
      </c>
      <c r="B3277" s="3">
        <v>2</v>
      </c>
    </row>
    <row r="3278" spans="1:2" x14ac:dyDescent="0.25">
      <c r="A3278" s="2">
        <v>1578905813</v>
      </c>
      <c r="B3278" s="3">
        <v>1</v>
      </c>
    </row>
    <row r="3279" spans="1:2" x14ac:dyDescent="0.25">
      <c r="A3279" s="2">
        <v>1578905843</v>
      </c>
      <c r="B3279" s="3">
        <v>1</v>
      </c>
    </row>
    <row r="3280" spans="1:2" x14ac:dyDescent="0.25">
      <c r="A3280" s="2">
        <v>1578905854</v>
      </c>
      <c r="B3280" s="3">
        <v>1</v>
      </c>
    </row>
    <row r="3281" spans="1:2" x14ac:dyDescent="0.25">
      <c r="A3281" s="2">
        <v>1578905860</v>
      </c>
      <c r="B3281" s="3">
        <v>1</v>
      </c>
    </row>
    <row r="3282" spans="1:2" x14ac:dyDescent="0.25">
      <c r="A3282" s="2">
        <v>1578905863</v>
      </c>
      <c r="B3282" s="3">
        <v>1</v>
      </c>
    </row>
    <row r="3283" spans="1:2" x14ac:dyDescent="0.25">
      <c r="A3283" s="2">
        <v>1578905873</v>
      </c>
      <c r="B3283" s="3">
        <v>1</v>
      </c>
    </row>
    <row r="3284" spans="1:2" x14ac:dyDescent="0.25">
      <c r="A3284" s="2">
        <v>1578905903</v>
      </c>
      <c r="B3284" s="3">
        <v>1</v>
      </c>
    </row>
    <row r="3285" spans="1:2" x14ac:dyDescent="0.25">
      <c r="A3285" s="2">
        <v>1578905915</v>
      </c>
      <c r="B3285" s="3">
        <v>1</v>
      </c>
    </row>
    <row r="3286" spans="1:2" x14ac:dyDescent="0.25">
      <c r="A3286" s="2">
        <v>1578905926</v>
      </c>
      <c r="B3286" s="3">
        <v>1</v>
      </c>
    </row>
    <row r="3287" spans="1:2" x14ac:dyDescent="0.25">
      <c r="A3287" s="2">
        <v>1578905927</v>
      </c>
      <c r="B3287" s="3">
        <v>1</v>
      </c>
    </row>
    <row r="3288" spans="1:2" x14ac:dyDescent="0.25">
      <c r="A3288" s="2">
        <v>1578905948</v>
      </c>
      <c r="B3288" s="3">
        <v>1</v>
      </c>
    </row>
    <row r="3289" spans="1:2" x14ac:dyDescent="0.25">
      <c r="A3289" s="2">
        <v>1578905954</v>
      </c>
      <c r="B3289" s="3">
        <v>1</v>
      </c>
    </row>
    <row r="3290" spans="1:2" x14ac:dyDescent="0.25">
      <c r="A3290" s="2">
        <v>1578905985</v>
      </c>
      <c r="B3290" s="3">
        <v>1</v>
      </c>
    </row>
    <row r="3291" spans="1:2" x14ac:dyDescent="0.25">
      <c r="A3291" s="2">
        <v>1578905987</v>
      </c>
      <c r="B3291" s="3">
        <v>1</v>
      </c>
    </row>
    <row r="3292" spans="1:2" x14ac:dyDescent="0.25">
      <c r="A3292" s="2">
        <v>1578906001</v>
      </c>
      <c r="B3292" s="3">
        <v>1</v>
      </c>
    </row>
    <row r="3293" spans="1:2" x14ac:dyDescent="0.25">
      <c r="A3293" s="2">
        <v>1578906007</v>
      </c>
      <c r="B3293" s="3">
        <v>1</v>
      </c>
    </row>
    <row r="3294" spans="1:2" x14ac:dyDescent="0.25">
      <c r="A3294" s="2">
        <v>1578906027</v>
      </c>
      <c r="B3294" s="3">
        <v>1</v>
      </c>
    </row>
    <row r="3295" spans="1:2" x14ac:dyDescent="0.25">
      <c r="A3295" s="2">
        <v>1578906057</v>
      </c>
      <c r="B3295" s="3">
        <v>1</v>
      </c>
    </row>
    <row r="3296" spans="1:2" x14ac:dyDescent="0.25">
      <c r="A3296" s="2">
        <v>1578906073</v>
      </c>
      <c r="B3296" s="3">
        <v>1</v>
      </c>
    </row>
    <row r="3297" spans="1:2" x14ac:dyDescent="0.25">
      <c r="A3297" s="2">
        <v>1578906074</v>
      </c>
      <c r="B3297" s="3">
        <v>1</v>
      </c>
    </row>
    <row r="3298" spans="1:2" x14ac:dyDescent="0.25">
      <c r="A3298" s="2">
        <v>1578906078</v>
      </c>
      <c r="B3298" s="3">
        <v>1</v>
      </c>
    </row>
    <row r="3299" spans="1:2" x14ac:dyDescent="0.25">
      <c r="A3299" s="2">
        <v>1578906085</v>
      </c>
      <c r="B3299" s="3">
        <v>1</v>
      </c>
    </row>
    <row r="3300" spans="1:2" x14ac:dyDescent="0.25">
      <c r="A3300" s="2">
        <v>1578906091</v>
      </c>
      <c r="B3300" s="3">
        <v>1</v>
      </c>
    </row>
    <row r="3301" spans="1:2" x14ac:dyDescent="0.25">
      <c r="A3301" s="2">
        <v>1578906106</v>
      </c>
      <c r="B3301" s="3">
        <v>4</v>
      </c>
    </row>
    <row r="3302" spans="1:2" x14ac:dyDescent="0.25">
      <c r="A3302" s="2">
        <v>1578906108</v>
      </c>
      <c r="B3302" s="3">
        <v>1</v>
      </c>
    </row>
    <row r="3303" spans="1:2" x14ac:dyDescent="0.25">
      <c r="A3303" s="2">
        <v>1578906109</v>
      </c>
      <c r="B3303" s="3">
        <v>1</v>
      </c>
    </row>
    <row r="3304" spans="1:2" x14ac:dyDescent="0.25">
      <c r="A3304" s="2">
        <v>1578906113</v>
      </c>
      <c r="B3304" s="3">
        <v>1</v>
      </c>
    </row>
    <row r="3305" spans="1:2" x14ac:dyDescent="0.25">
      <c r="A3305" s="2">
        <v>1578906115</v>
      </c>
      <c r="B3305" s="3">
        <v>1</v>
      </c>
    </row>
    <row r="3306" spans="1:2" x14ac:dyDescent="0.25">
      <c r="A3306" s="2">
        <v>1578906121</v>
      </c>
      <c r="B3306" s="3">
        <v>1</v>
      </c>
    </row>
    <row r="3307" spans="1:2" x14ac:dyDescent="0.25">
      <c r="A3307" s="2">
        <v>1578906122</v>
      </c>
      <c r="B3307" s="3">
        <v>1</v>
      </c>
    </row>
    <row r="3308" spans="1:2" x14ac:dyDescent="0.25">
      <c r="A3308" s="2">
        <v>1578906130</v>
      </c>
      <c r="B3308" s="3">
        <v>1</v>
      </c>
    </row>
    <row r="3309" spans="1:2" x14ac:dyDescent="0.25">
      <c r="A3309" s="2">
        <v>1578906137</v>
      </c>
      <c r="B3309" s="3">
        <v>1</v>
      </c>
    </row>
    <row r="3310" spans="1:2" x14ac:dyDescent="0.25">
      <c r="A3310" s="2">
        <v>1578906159</v>
      </c>
      <c r="B3310" s="3">
        <v>1</v>
      </c>
    </row>
    <row r="3311" spans="1:2" x14ac:dyDescent="0.25">
      <c r="A3311" s="2">
        <v>1578906167</v>
      </c>
      <c r="B3311" s="3">
        <v>203</v>
      </c>
    </row>
    <row r="3312" spans="1:2" x14ac:dyDescent="0.25">
      <c r="A3312" s="2">
        <v>1578906180</v>
      </c>
      <c r="B3312" s="3">
        <v>1</v>
      </c>
    </row>
    <row r="3313" spans="1:2" x14ac:dyDescent="0.25">
      <c r="A3313" s="2">
        <v>1578906193</v>
      </c>
      <c r="B3313" s="3">
        <v>1</v>
      </c>
    </row>
    <row r="3314" spans="1:2" x14ac:dyDescent="0.25">
      <c r="A3314" s="2">
        <v>1578906200</v>
      </c>
      <c r="B3314" s="3">
        <v>1</v>
      </c>
    </row>
    <row r="3315" spans="1:2" x14ac:dyDescent="0.25">
      <c r="A3315" s="2">
        <v>1578906201</v>
      </c>
      <c r="B3315" s="3">
        <v>1</v>
      </c>
    </row>
    <row r="3316" spans="1:2" x14ac:dyDescent="0.25">
      <c r="A3316" s="2">
        <v>1578906207</v>
      </c>
      <c r="B3316" s="3">
        <v>1</v>
      </c>
    </row>
    <row r="3317" spans="1:2" x14ac:dyDescent="0.25">
      <c r="A3317" s="2">
        <v>1578906213</v>
      </c>
      <c r="B3317" s="3">
        <v>1</v>
      </c>
    </row>
    <row r="3318" spans="1:2" x14ac:dyDescent="0.25">
      <c r="A3318" s="2">
        <v>1578906219</v>
      </c>
      <c r="B3318" s="3">
        <v>1</v>
      </c>
    </row>
    <row r="3319" spans="1:2" x14ac:dyDescent="0.25">
      <c r="A3319" s="2">
        <v>1578906229</v>
      </c>
      <c r="B3319" s="3">
        <v>1</v>
      </c>
    </row>
    <row r="3320" spans="1:2" x14ac:dyDescent="0.25">
      <c r="A3320" s="2">
        <v>1578906240</v>
      </c>
      <c r="B3320" s="3">
        <v>1</v>
      </c>
    </row>
    <row r="3321" spans="1:2" x14ac:dyDescent="0.25">
      <c r="A3321" s="2">
        <v>1578906245</v>
      </c>
      <c r="B3321" s="3">
        <v>1</v>
      </c>
    </row>
    <row r="3322" spans="1:2" x14ac:dyDescent="0.25">
      <c r="A3322" s="2">
        <v>1578906248</v>
      </c>
      <c r="B3322" s="3">
        <v>1</v>
      </c>
    </row>
    <row r="3323" spans="1:2" x14ac:dyDescent="0.25">
      <c r="A3323" s="2">
        <v>1578906255</v>
      </c>
      <c r="B3323" s="3">
        <v>1</v>
      </c>
    </row>
    <row r="3324" spans="1:2" x14ac:dyDescent="0.25">
      <c r="A3324" s="2">
        <v>1578906256</v>
      </c>
      <c r="B3324" s="3">
        <v>1</v>
      </c>
    </row>
    <row r="3325" spans="1:2" x14ac:dyDescent="0.25">
      <c r="A3325" s="2">
        <v>1578906263</v>
      </c>
      <c r="B3325" s="3">
        <v>1</v>
      </c>
    </row>
    <row r="3326" spans="1:2" x14ac:dyDescent="0.25">
      <c r="A3326" s="2">
        <v>1578906266</v>
      </c>
      <c r="B3326" s="3">
        <v>388</v>
      </c>
    </row>
    <row r="3327" spans="1:2" x14ac:dyDescent="0.25">
      <c r="A3327" s="2">
        <v>1578906276</v>
      </c>
      <c r="B3327" s="3">
        <v>1</v>
      </c>
    </row>
    <row r="3328" spans="1:2" x14ac:dyDescent="0.25">
      <c r="A3328" s="2">
        <v>1578906282</v>
      </c>
      <c r="B3328" s="3">
        <v>1</v>
      </c>
    </row>
    <row r="3329" spans="1:2" x14ac:dyDescent="0.25">
      <c r="A3329" s="2">
        <v>1578906295</v>
      </c>
      <c r="B3329" s="3">
        <v>1</v>
      </c>
    </row>
    <row r="3330" spans="1:2" x14ac:dyDescent="0.25">
      <c r="A3330" s="2">
        <v>1578906297</v>
      </c>
      <c r="B3330" s="3">
        <v>1</v>
      </c>
    </row>
    <row r="3331" spans="1:2" x14ac:dyDescent="0.25">
      <c r="A3331" s="2">
        <v>1578906303</v>
      </c>
      <c r="B3331" s="3">
        <v>1</v>
      </c>
    </row>
    <row r="3332" spans="1:2" x14ac:dyDescent="0.25">
      <c r="A3332" s="2">
        <v>1578906305</v>
      </c>
      <c r="B3332" s="3">
        <v>1</v>
      </c>
    </row>
    <row r="3333" spans="1:2" x14ac:dyDescent="0.25">
      <c r="A3333" s="2">
        <v>1578906314</v>
      </c>
      <c r="B3333" s="3">
        <v>1</v>
      </c>
    </row>
    <row r="3334" spans="1:2" x14ac:dyDescent="0.25">
      <c r="A3334" s="2">
        <v>1578906316</v>
      </c>
      <c r="B3334" s="3">
        <v>1</v>
      </c>
    </row>
    <row r="3335" spans="1:2" x14ac:dyDescent="0.25">
      <c r="A3335" s="2">
        <v>1578906319</v>
      </c>
      <c r="B3335" s="3">
        <v>2</v>
      </c>
    </row>
    <row r="3336" spans="1:2" x14ac:dyDescent="0.25">
      <c r="A3336" s="2">
        <v>1578906329</v>
      </c>
      <c r="B3336" s="3">
        <v>1</v>
      </c>
    </row>
    <row r="3337" spans="1:2" x14ac:dyDescent="0.25">
      <c r="A3337" s="2">
        <v>1578906330</v>
      </c>
      <c r="B3337" s="3">
        <v>1</v>
      </c>
    </row>
    <row r="3338" spans="1:2" x14ac:dyDescent="0.25">
      <c r="A3338" s="2">
        <v>1578906338</v>
      </c>
      <c r="B3338" s="3">
        <v>1</v>
      </c>
    </row>
    <row r="3339" spans="1:2" x14ac:dyDescent="0.25">
      <c r="A3339" s="2">
        <v>1578906340</v>
      </c>
      <c r="B3339" s="3">
        <v>1</v>
      </c>
    </row>
    <row r="3340" spans="1:2" x14ac:dyDescent="0.25">
      <c r="A3340" s="2">
        <v>1578906349</v>
      </c>
      <c r="B3340" s="3">
        <v>1</v>
      </c>
    </row>
    <row r="3341" spans="1:2" x14ac:dyDescent="0.25">
      <c r="A3341" s="2">
        <v>1578906356</v>
      </c>
      <c r="B3341" s="3">
        <v>1</v>
      </c>
    </row>
    <row r="3342" spans="1:2" x14ac:dyDescent="0.25">
      <c r="A3342" s="2">
        <v>1578906362</v>
      </c>
      <c r="B3342" s="3">
        <v>1</v>
      </c>
    </row>
    <row r="3343" spans="1:2" x14ac:dyDescent="0.25">
      <c r="A3343" s="2">
        <v>1578906363</v>
      </c>
      <c r="B3343" s="3">
        <v>1</v>
      </c>
    </row>
    <row r="3344" spans="1:2" x14ac:dyDescent="0.25">
      <c r="A3344" s="2">
        <v>1578906370</v>
      </c>
      <c r="B3344" s="3">
        <v>1</v>
      </c>
    </row>
    <row r="3345" spans="1:2" x14ac:dyDescent="0.25">
      <c r="A3345" s="2">
        <v>1578906373</v>
      </c>
      <c r="B3345" s="3">
        <v>1</v>
      </c>
    </row>
    <row r="3346" spans="1:2" x14ac:dyDescent="0.25">
      <c r="A3346" s="2">
        <v>1578906375</v>
      </c>
      <c r="B3346" s="3">
        <v>1</v>
      </c>
    </row>
    <row r="3347" spans="1:2" x14ac:dyDescent="0.25">
      <c r="A3347" s="2">
        <v>1578906377</v>
      </c>
      <c r="B3347" s="3">
        <v>1</v>
      </c>
    </row>
    <row r="3348" spans="1:2" x14ac:dyDescent="0.25">
      <c r="A3348" s="2">
        <v>1578906380</v>
      </c>
      <c r="B3348" s="3">
        <v>1</v>
      </c>
    </row>
    <row r="3349" spans="1:2" x14ac:dyDescent="0.25">
      <c r="A3349" s="2">
        <v>1578906387</v>
      </c>
      <c r="B3349" s="3">
        <v>1</v>
      </c>
    </row>
    <row r="3350" spans="1:2" x14ac:dyDescent="0.25">
      <c r="A3350" s="2">
        <v>1578906398</v>
      </c>
      <c r="B3350" s="3">
        <v>1</v>
      </c>
    </row>
    <row r="3351" spans="1:2" x14ac:dyDescent="0.25">
      <c r="A3351" s="2">
        <v>1578906408</v>
      </c>
      <c r="B3351" s="3">
        <v>1</v>
      </c>
    </row>
    <row r="3352" spans="1:2" x14ac:dyDescent="0.25">
      <c r="A3352" s="2">
        <v>1578906412</v>
      </c>
      <c r="B3352" s="3">
        <v>1</v>
      </c>
    </row>
    <row r="3353" spans="1:2" x14ac:dyDescent="0.25">
      <c r="A3353" s="2">
        <v>1578906417</v>
      </c>
      <c r="B3353" s="3">
        <v>1</v>
      </c>
    </row>
    <row r="3354" spans="1:2" x14ac:dyDescent="0.25">
      <c r="A3354" s="2">
        <v>1578906418</v>
      </c>
      <c r="B3354" s="3">
        <v>1</v>
      </c>
    </row>
    <row r="3355" spans="1:2" x14ac:dyDescent="0.25">
      <c r="A3355" s="2">
        <v>1578906429</v>
      </c>
      <c r="B3355" s="3">
        <v>1</v>
      </c>
    </row>
    <row r="3356" spans="1:2" x14ac:dyDescent="0.25">
      <c r="A3356" s="2">
        <v>1578906430</v>
      </c>
      <c r="B3356" s="3">
        <v>1</v>
      </c>
    </row>
    <row r="3357" spans="1:2" x14ac:dyDescent="0.25">
      <c r="A3357" s="2">
        <v>1578906447</v>
      </c>
      <c r="B3357" s="3">
        <v>1</v>
      </c>
    </row>
    <row r="3358" spans="1:2" x14ac:dyDescent="0.25">
      <c r="A3358" s="2">
        <v>1578906461</v>
      </c>
      <c r="B3358" s="3">
        <v>101</v>
      </c>
    </row>
    <row r="3359" spans="1:2" x14ac:dyDescent="0.25">
      <c r="A3359" s="2">
        <v>1578906507</v>
      </c>
      <c r="B3359" s="3">
        <v>1</v>
      </c>
    </row>
    <row r="3360" spans="1:2" x14ac:dyDescent="0.25">
      <c r="A3360" s="2">
        <v>1578906515</v>
      </c>
      <c r="B3360" s="3">
        <v>1</v>
      </c>
    </row>
    <row r="3361" spans="1:2" x14ac:dyDescent="0.25">
      <c r="A3361" s="2">
        <v>1578906541</v>
      </c>
      <c r="B3361" s="3">
        <v>438</v>
      </c>
    </row>
    <row r="3362" spans="1:2" x14ac:dyDescent="0.25">
      <c r="A3362" s="2">
        <v>1578906586</v>
      </c>
      <c r="B3362" s="3">
        <v>1</v>
      </c>
    </row>
    <row r="3363" spans="1:2" x14ac:dyDescent="0.25">
      <c r="A3363" s="2">
        <v>1578906589</v>
      </c>
      <c r="B3363" s="3">
        <v>1</v>
      </c>
    </row>
    <row r="3364" spans="1:2" x14ac:dyDescent="0.25">
      <c r="A3364" s="2">
        <v>1578906607</v>
      </c>
      <c r="B3364" s="3">
        <v>1</v>
      </c>
    </row>
    <row r="3365" spans="1:2" x14ac:dyDescent="0.25">
      <c r="A3365" s="2">
        <v>1578906617</v>
      </c>
      <c r="B3365" s="3">
        <v>1</v>
      </c>
    </row>
    <row r="3366" spans="1:2" x14ac:dyDescent="0.25">
      <c r="A3366" s="2">
        <v>1578906627</v>
      </c>
      <c r="B3366" s="3">
        <v>1</v>
      </c>
    </row>
    <row r="3367" spans="1:2" x14ac:dyDescent="0.25">
      <c r="A3367" s="2">
        <v>1578906645</v>
      </c>
      <c r="B3367" s="3">
        <v>1</v>
      </c>
    </row>
    <row r="3368" spans="1:2" x14ac:dyDescent="0.25">
      <c r="A3368" s="2">
        <v>1578906667</v>
      </c>
      <c r="B3368" s="3">
        <v>1</v>
      </c>
    </row>
    <row r="3369" spans="1:2" x14ac:dyDescent="0.25">
      <c r="A3369" s="2">
        <v>1578906668</v>
      </c>
      <c r="B3369" s="3">
        <v>1</v>
      </c>
    </row>
    <row r="3370" spans="1:2" x14ac:dyDescent="0.25">
      <c r="A3370" s="2">
        <v>1578906680</v>
      </c>
      <c r="B3370" s="3">
        <v>1</v>
      </c>
    </row>
    <row r="3371" spans="1:2" x14ac:dyDescent="0.25">
      <c r="A3371" s="2">
        <v>1578906685</v>
      </c>
      <c r="B3371" s="3">
        <v>1</v>
      </c>
    </row>
    <row r="3372" spans="1:2" x14ac:dyDescent="0.25">
      <c r="A3372" s="2">
        <v>1578906686</v>
      </c>
      <c r="B3372" s="3">
        <v>59</v>
      </c>
    </row>
    <row r="3373" spans="1:2" x14ac:dyDescent="0.25">
      <c r="A3373" s="2">
        <v>1578906693</v>
      </c>
      <c r="B3373" s="3">
        <v>1</v>
      </c>
    </row>
    <row r="3374" spans="1:2" x14ac:dyDescent="0.25">
      <c r="A3374" s="2">
        <v>1578906703</v>
      </c>
      <c r="B3374" s="3">
        <v>1</v>
      </c>
    </row>
    <row r="3375" spans="1:2" x14ac:dyDescent="0.25">
      <c r="A3375" s="2">
        <v>1578906723</v>
      </c>
      <c r="B3375" s="3">
        <v>1</v>
      </c>
    </row>
    <row r="3376" spans="1:2" x14ac:dyDescent="0.25">
      <c r="A3376" s="2">
        <v>1578906724</v>
      </c>
      <c r="B3376" s="3">
        <v>1</v>
      </c>
    </row>
    <row r="3377" spans="1:2" x14ac:dyDescent="0.25">
      <c r="A3377" s="2">
        <v>1578906732</v>
      </c>
      <c r="B3377" s="3">
        <v>1</v>
      </c>
    </row>
    <row r="3378" spans="1:2" x14ac:dyDescent="0.25">
      <c r="A3378" s="2">
        <v>1578906737</v>
      </c>
      <c r="B3378" s="3">
        <v>1</v>
      </c>
    </row>
    <row r="3379" spans="1:2" x14ac:dyDescent="0.25">
      <c r="A3379" s="2">
        <v>1578906741</v>
      </c>
      <c r="B3379" s="3">
        <v>1</v>
      </c>
    </row>
    <row r="3380" spans="1:2" x14ac:dyDescent="0.25">
      <c r="A3380" s="2">
        <v>1578906743</v>
      </c>
      <c r="B3380" s="3">
        <v>1</v>
      </c>
    </row>
    <row r="3381" spans="1:2" x14ac:dyDescent="0.25">
      <c r="A3381" s="2">
        <v>1578906763</v>
      </c>
      <c r="B3381" s="3">
        <v>1</v>
      </c>
    </row>
    <row r="3382" spans="1:2" x14ac:dyDescent="0.25">
      <c r="A3382" s="2">
        <v>1578906786</v>
      </c>
      <c r="B3382" s="3">
        <v>1</v>
      </c>
    </row>
    <row r="3383" spans="1:2" x14ac:dyDescent="0.25">
      <c r="A3383" s="2">
        <v>1578906789</v>
      </c>
      <c r="B3383" s="3">
        <v>1</v>
      </c>
    </row>
    <row r="3384" spans="1:2" x14ac:dyDescent="0.25">
      <c r="A3384" s="2">
        <v>1578906793</v>
      </c>
      <c r="B3384" s="3">
        <v>1</v>
      </c>
    </row>
    <row r="3385" spans="1:2" x14ac:dyDescent="0.25">
      <c r="A3385" s="2">
        <v>1578906795</v>
      </c>
      <c r="B3385" s="3">
        <v>1</v>
      </c>
    </row>
    <row r="3386" spans="1:2" x14ac:dyDescent="0.25">
      <c r="A3386" s="2">
        <v>1578906815</v>
      </c>
      <c r="B3386" s="3">
        <v>1</v>
      </c>
    </row>
    <row r="3387" spans="1:2" x14ac:dyDescent="0.25">
      <c r="A3387" s="2">
        <v>1578906822</v>
      </c>
      <c r="B3387" s="3">
        <v>1</v>
      </c>
    </row>
    <row r="3388" spans="1:2" x14ac:dyDescent="0.25">
      <c r="A3388" s="2">
        <v>1578906826</v>
      </c>
      <c r="B3388" s="3">
        <v>1</v>
      </c>
    </row>
    <row r="3389" spans="1:2" x14ac:dyDescent="0.25">
      <c r="A3389" s="2">
        <v>1578906839</v>
      </c>
      <c r="B3389" s="3">
        <v>1</v>
      </c>
    </row>
    <row r="3390" spans="1:2" x14ac:dyDescent="0.25">
      <c r="A3390" s="2">
        <v>1578906844</v>
      </c>
      <c r="B3390" s="3">
        <v>1</v>
      </c>
    </row>
    <row r="3391" spans="1:2" x14ac:dyDescent="0.25">
      <c r="A3391" s="2">
        <v>1578906854</v>
      </c>
      <c r="B3391" s="3">
        <v>1</v>
      </c>
    </row>
    <row r="3392" spans="1:2" x14ac:dyDescent="0.25">
      <c r="A3392" s="2">
        <v>1578906856</v>
      </c>
      <c r="B3392" s="3">
        <v>1</v>
      </c>
    </row>
    <row r="3393" spans="1:2" x14ac:dyDescent="0.25">
      <c r="A3393" s="2">
        <v>1578906868</v>
      </c>
      <c r="B3393" s="3">
        <v>1</v>
      </c>
    </row>
    <row r="3394" spans="1:2" x14ac:dyDescent="0.25">
      <c r="A3394" s="2">
        <v>1578906878</v>
      </c>
      <c r="B3394" s="3">
        <v>1</v>
      </c>
    </row>
    <row r="3395" spans="1:2" x14ac:dyDescent="0.25">
      <c r="A3395" s="2">
        <v>1578906880</v>
      </c>
      <c r="B3395" s="3">
        <v>1</v>
      </c>
    </row>
    <row r="3396" spans="1:2" x14ac:dyDescent="0.25">
      <c r="A3396" s="2">
        <v>1578906893</v>
      </c>
      <c r="B3396" s="3">
        <v>1</v>
      </c>
    </row>
    <row r="3397" spans="1:2" x14ac:dyDescent="0.25">
      <c r="A3397" s="2">
        <v>1578906902</v>
      </c>
      <c r="B3397" s="3">
        <v>1</v>
      </c>
    </row>
    <row r="3398" spans="1:2" x14ac:dyDescent="0.25">
      <c r="A3398" s="2">
        <v>1578906920</v>
      </c>
      <c r="B3398" s="3">
        <v>1</v>
      </c>
    </row>
    <row r="3399" spans="1:2" x14ac:dyDescent="0.25">
      <c r="A3399" s="2">
        <v>1578906932</v>
      </c>
      <c r="B3399" s="3">
        <v>1</v>
      </c>
    </row>
    <row r="3400" spans="1:2" x14ac:dyDescent="0.25">
      <c r="A3400" s="2">
        <v>1578906934</v>
      </c>
      <c r="B3400" s="3">
        <v>1</v>
      </c>
    </row>
    <row r="3401" spans="1:2" x14ac:dyDescent="0.25">
      <c r="A3401" s="2">
        <v>1578906936</v>
      </c>
      <c r="B3401" s="3">
        <v>1</v>
      </c>
    </row>
    <row r="3402" spans="1:2" x14ac:dyDescent="0.25">
      <c r="A3402" s="2">
        <v>1578906951</v>
      </c>
      <c r="B3402" s="3">
        <v>1</v>
      </c>
    </row>
    <row r="3403" spans="1:2" x14ac:dyDescent="0.25">
      <c r="A3403" s="2">
        <v>1578906961</v>
      </c>
      <c r="B3403" s="3">
        <v>1</v>
      </c>
    </row>
    <row r="3404" spans="1:2" x14ac:dyDescent="0.25">
      <c r="A3404" s="2">
        <v>1578906981</v>
      </c>
      <c r="B3404" s="3">
        <v>1</v>
      </c>
    </row>
    <row r="3405" spans="1:2" x14ac:dyDescent="0.25">
      <c r="A3405" s="2">
        <v>1578907001</v>
      </c>
      <c r="B3405" s="3">
        <v>1</v>
      </c>
    </row>
    <row r="3406" spans="1:2" x14ac:dyDescent="0.25">
      <c r="A3406" s="2">
        <v>1578907014</v>
      </c>
      <c r="B3406" s="3">
        <v>1</v>
      </c>
    </row>
    <row r="3407" spans="1:2" x14ac:dyDescent="0.25">
      <c r="A3407" s="2">
        <v>1578907022</v>
      </c>
      <c r="B3407" s="3">
        <v>1</v>
      </c>
    </row>
    <row r="3408" spans="1:2" x14ac:dyDescent="0.25">
      <c r="A3408" s="2">
        <v>1578907027</v>
      </c>
      <c r="B3408" s="3">
        <v>1</v>
      </c>
    </row>
    <row r="3409" spans="1:2" x14ac:dyDescent="0.25">
      <c r="A3409" s="2">
        <v>1578907052</v>
      </c>
      <c r="B3409" s="3">
        <v>1</v>
      </c>
    </row>
    <row r="3410" spans="1:2" x14ac:dyDescent="0.25">
      <c r="A3410" s="2">
        <v>1578907055</v>
      </c>
      <c r="B3410" s="3">
        <v>1</v>
      </c>
    </row>
    <row r="3411" spans="1:2" x14ac:dyDescent="0.25">
      <c r="A3411" s="2">
        <v>1578907077</v>
      </c>
      <c r="B3411" s="3">
        <v>1</v>
      </c>
    </row>
    <row r="3412" spans="1:2" x14ac:dyDescent="0.25">
      <c r="A3412" s="2">
        <v>1578907096</v>
      </c>
      <c r="B3412" s="3">
        <v>1</v>
      </c>
    </row>
    <row r="3413" spans="1:2" x14ac:dyDescent="0.25">
      <c r="A3413" s="2">
        <v>1578907106</v>
      </c>
      <c r="B3413" s="3">
        <v>1</v>
      </c>
    </row>
    <row r="3414" spans="1:2" x14ac:dyDescent="0.25">
      <c r="A3414" s="2">
        <v>1578907109</v>
      </c>
      <c r="B3414" s="3">
        <v>1</v>
      </c>
    </row>
    <row r="3415" spans="1:2" x14ac:dyDescent="0.25">
      <c r="A3415" s="2">
        <v>1578907144</v>
      </c>
      <c r="B3415" s="3">
        <v>1</v>
      </c>
    </row>
    <row r="3416" spans="1:2" x14ac:dyDescent="0.25">
      <c r="A3416" s="2">
        <v>1578907158</v>
      </c>
      <c r="B3416" s="3">
        <v>1</v>
      </c>
    </row>
    <row r="3417" spans="1:2" x14ac:dyDescent="0.25">
      <c r="A3417" s="2">
        <v>1578907165</v>
      </c>
      <c r="B3417" s="3">
        <v>1</v>
      </c>
    </row>
    <row r="3418" spans="1:2" x14ac:dyDescent="0.25">
      <c r="A3418" s="2">
        <v>1578907171</v>
      </c>
      <c r="B3418" s="3">
        <v>1</v>
      </c>
    </row>
    <row r="3419" spans="1:2" x14ac:dyDescent="0.25">
      <c r="A3419" s="2">
        <v>1578907175</v>
      </c>
      <c r="B3419" s="3">
        <v>1</v>
      </c>
    </row>
    <row r="3420" spans="1:2" x14ac:dyDescent="0.25">
      <c r="A3420" s="2">
        <v>1578907177</v>
      </c>
      <c r="B3420" s="3">
        <v>1</v>
      </c>
    </row>
    <row r="3421" spans="1:2" x14ac:dyDescent="0.25">
      <c r="A3421" s="2">
        <v>1578907202</v>
      </c>
      <c r="B3421" s="3">
        <v>1</v>
      </c>
    </row>
    <row r="3422" spans="1:2" x14ac:dyDescent="0.25">
      <c r="A3422" s="2">
        <v>1578907207</v>
      </c>
      <c r="B3422" s="3">
        <v>1</v>
      </c>
    </row>
    <row r="3423" spans="1:2" x14ac:dyDescent="0.25">
      <c r="A3423" s="2">
        <v>1578907232</v>
      </c>
      <c r="B3423" s="3">
        <v>2</v>
      </c>
    </row>
    <row r="3424" spans="1:2" x14ac:dyDescent="0.25">
      <c r="A3424" s="2">
        <v>1578907236</v>
      </c>
      <c r="B3424" s="3">
        <v>1</v>
      </c>
    </row>
    <row r="3425" spans="1:2" x14ac:dyDescent="0.25">
      <c r="A3425" s="2">
        <v>1578907238</v>
      </c>
      <c r="B3425" s="3">
        <v>1</v>
      </c>
    </row>
    <row r="3426" spans="1:2" x14ac:dyDescent="0.25">
      <c r="A3426" s="2">
        <v>1578907244</v>
      </c>
      <c r="B3426" s="3">
        <v>1</v>
      </c>
    </row>
    <row r="3427" spans="1:2" x14ac:dyDescent="0.25">
      <c r="A3427" s="2">
        <v>1578907269</v>
      </c>
      <c r="B3427" s="3">
        <v>1</v>
      </c>
    </row>
    <row r="3428" spans="1:2" x14ac:dyDescent="0.25">
      <c r="A3428" s="2">
        <v>1578907275</v>
      </c>
      <c r="B3428" s="3">
        <v>1</v>
      </c>
    </row>
    <row r="3429" spans="1:2" x14ac:dyDescent="0.25">
      <c r="A3429" s="2">
        <v>1578907281</v>
      </c>
      <c r="B3429" s="3">
        <v>1</v>
      </c>
    </row>
    <row r="3430" spans="1:2" x14ac:dyDescent="0.25">
      <c r="A3430" s="2">
        <v>1578907284</v>
      </c>
      <c r="B3430" s="3">
        <v>1</v>
      </c>
    </row>
    <row r="3431" spans="1:2" x14ac:dyDescent="0.25">
      <c r="A3431" s="2">
        <v>1578907287</v>
      </c>
      <c r="B3431" s="3">
        <v>1</v>
      </c>
    </row>
    <row r="3432" spans="1:2" x14ac:dyDescent="0.25">
      <c r="A3432" s="2">
        <v>1578907297</v>
      </c>
      <c r="B3432" s="3">
        <v>1</v>
      </c>
    </row>
    <row r="3433" spans="1:2" x14ac:dyDescent="0.25">
      <c r="A3433" s="2">
        <v>1578907303</v>
      </c>
      <c r="B3433" s="3">
        <v>1</v>
      </c>
    </row>
    <row r="3434" spans="1:2" x14ac:dyDescent="0.25">
      <c r="A3434" s="2">
        <v>1578907308</v>
      </c>
      <c r="B3434" s="3">
        <v>1</v>
      </c>
    </row>
    <row r="3435" spans="1:2" x14ac:dyDescent="0.25">
      <c r="A3435" s="2">
        <v>1578907313</v>
      </c>
      <c r="B3435" s="3">
        <v>1</v>
      </c>
    </row>
    <row r="3436" spans="1:2" x14ac:dyDescent="0.25">
      <c r="A3436" s="2">
        <v>1578907314</v>
      </c>
      <c r="B3436" s="3">
        <v>1</v>
      </c>
    </row>
    <row r="3437" spans="1:2" x14ac:dyDescent="0.25">
      <c r="A3437" s="2">
        <v>1578907319</v>
      </c>
      <c r="B3437" s="3">
        <v>1</v>
      </c>
    </row>
    <row r="3438" spans="1:2" x14ac:dyDescent="0.25">
      <c r="A3438" s="2">
        <v>1578907324</v>
      </c>
      <c r="B3438" s="3">
        <v>1</v>
      </c>
    </row>
    <row r="3439" spans="1:2" x14ac:dyDescent="0.25">
      <c r="A3439" s="2">
        <v>1578907325</v>
      </c>
      <c r="B3439" s="3">
        <v>1</v>
      </c>
    </row>
    <row r="3440" spans="1:2" x14ac:dyDescent="0.25">
      <c r="A3440" s="2">
        <v>1578907327</v>
      </c>
      <c r="B3440" s="3">
        <v>1</v>
      </c>
    </row>
    <row r="3441" spans="1:2" x14ac:dyDescent="0.25">
      <c r="A3441" s="2">
        <v>1578907330</v>
      </c>
      <c r="B3441" s="3">
        <v>1</v>
      </c>
    </row>
    <row r="3442" spans="1:2" x14ac:dyDescent="0.25">
      <c r="A3442" s="2">
        <v>1578907335</v>
      </c>
      <c r="B3442" s="3">
        <v>1</v>
      </c>
    </row>
    <row r="3443" spans="1:2" x14ac:dyDescent="0.25">
      <c r="A3443" s="2">
        <v>1578907337</v>
      </c>
      <c r="B3443" s="3">
        <v>1</v>
      </c>
    </row>
    <row r="3444" spans="1:2" x14ac:dyDescent="0.25">
      <c r="A3444" s="2">
        <v>1578907342</v>
      </c>
      <c r="B3444" s="3">
        <v>1</v>
      </c>
    </row>
    <row r="3445" spans="1:2" x14ac:dyDescent="0.25">
      <c r="A3445" s="2">
        <v>1578907348</v>
      </c>
      <c r="B3445" s="3">
        <v>1</v>
      </c>
    </row>
    <row r="3446" spans="1:2" x14ac:dyDescent="0.25">
      <c r="A3446" s="2">
        <v>1578907349</v>
      </c>
      <c r="B3446" s="3">
        <v>1</v>
      </c>
    </row>
    <row r="3447" spans="1:2" x14ac:dyDescent="0.25">
      <c r="A3447" s="2">
        <v>1578907364</v>
      </c>
      <c r="B3447" s="3">
        <v>1</v>
      </c>
    </row>
    <row r="3448" spans="1:2" x14ac:dyDescent="0.25">
      <c r="A3448" s="2">
        <v>1578907365</v>
      </c>
      <c r="B3448" s="3">
        <v>1</v>
      </c>
    </row>
    <row r="3449" spans="1:2" x14ac:dyDescent="0.25">
      <c r="A3449" s="2">
        <v>1578907372</v>
      </c>
      <c r="B3449" s="3">
        <v>1</v>
      </c>
    </row>
    <row r="3450" spans="1:2" x14ac:dyDescent="0.25">
      <c r="A3450" s="2">
        <v>1578907384</v>
      </c>
      <c r="B3450" s="3">
        <v>1</v>
      </c>
    </row>
    <row r="3451" spans="1:2" x14ac:dyDescent="0.25">
      <c r="A3451" s="2">
        <v>1578907386</v>
      </c>
      <c r="B3451" s="3">
        <v>1</v>
      </c>
    </row>
    <row r="3452" spans="1:2" x14ac:dyDescent="0.25">
      <c r="A3452" s="2">
        <v>1578907395</v>
      </c>
      <c r="B3452" s="3">
        <v>1</v>
      </c>
    </row>
    <row r="3453" spans="1:2" x14ac:dyDescent="0.25">
      <c r="A3453" s="2">
        <v>1578907402</v>
      </c>
      <c r="B3453" s="3">
        <v>1</v>
      </c>
    </row>
    <row r="3454" spans="1:2" x14ac:dyDescent="0.25">
      <c r="A3454" s="2">
        <v>1578907409</v>
      </c>
      <c r="B3454" s="3">
        <v>1</v>
      </c>
    </row>
    <row r="3455" spans="1:2" x14ac:dyDescent="0.25">
      <c r="A3455" s="2">
        <v>1578907420</v>
      </c>
      <c r="B3455" s="3">
        <v>2</v>
      </c>
    </row>
    <row r="3456" spans="1:2" x14ac:dyDescent="0.25">
      <c r="A3456" s="2">
        <v>1578907435</v>
      </c>
      <c r="B3456" s="3">
        <v>1</v>
      </c>
    </row>
    <row r="3457" spans="1:2" x14ac:dyDescent="0.25">
      <c r="A3457" s="2">
        <v>1578907451</v>
      </c>
      <c r="B3457" s="3">
        <v>1</v>
      </c>
    </row>
    <row r="3458" spans="1:2" x14ac:dyDescent="0.25">
      <c r="A3458" s="2">
        <v>1578907468</v>
      </c>
      <c r="B3458" s="3">
        <v>1</v>
      </c>
    </row>
    <row r="3459" spans="1:2" x14ac:dyDescent="0.25">
      <c r="A3459" s="2">
        <v>1578907488</v>
      </c>
      <c r="B3459" s="3">
        <v>1</v>
      </c>
    </row>
    <row r="3460" spans="1:2" x14ac:dyDescent="0.25">
      <c r="A3460" s="2">
        <v>1578907507</v>
      </c>
      <c r="B3460" s="3">
        <v>1</v>
      </c>
    </row>
    <row r="3461" spans="1:2" x14ac:dyDescent="0.25">
      <c r="A3461" s="2">
        <v>1578907523</v>
      </c>
      <c r="B3461" s="3">
        <v>1</v>
      </c>
    </row>
    <row r="3462" spans="1:2" x14ac:dyDescent="0.25">
      <c r="A3462" s="2">
        <v>1578907536</v>
      </c>
      <c r="B3462" s="3">
        <v>1</v>
      </c>
    </row>
    <row r="3463" spans="1:2" x14ac:dyDescent="0.25">
      <c r="A3463" s="2">
        <v>1578907541</v>
      </c>
      <c r="B3463" s="3">
        <v>1</v>
      </c>
    </row>
    <row r="3464" spans="1:2" x14ac:dyDescent="0.25">
      <c r="A3464" s="2">
        <v>1578907544</v>
      </c>
      <c r="B3464" s="3">
        <v>1</v>
      </c>
    </row>
    <row r="3465" spans="1:2" x14ac:dyDescent="0.25">
      <c r="A3465" s="2">
        <v>1578907571</v>
      </c>
      <c r="B3465" s="3">
        <v>1</v>
      </c>
    </row>
    <row r="3466" spans="1:2" x14ac:dyDescent="0.25">
      <c r="A3466" s="2">
        <v>1578907590</v>
      </c>
      <c r="B3466" s="3">
        <v>1</v>
      </c>
    </row>
    <row r="3467" spans="1:2" x14ac:dyDescent="0.25">
      <c r="A3467" s="2">
        <v>1578907607</v>
      </c>
      <c r="B3467" s="3">
        <v>1</v>
      </c>
    </row>
    <row r="3468" spans="1:2" x14ac:dyDescent="0.25">
      <c r="A3468" s="2">
        <v>1578907623</v>
      </c>
      <c r="B3468" s="3">
        <v>1</v>
      </c>
    </row>
    <row r="3469" spans="1:2" x14ac:dyDescent="0.25">
      <c r="A3469" s="2">
        <v>1578907638</v>
      </c>
      <c r="B3469" s="3">
        <v>1</v>
      </c>
    </row>
    <row r="3470" spans="1:2" x14ac:dyDescent="0.25">
      <c r="A3470" s="2">
        <v>1578907654</v>
      </c>
      <c r="B3470" s="3">
        <v>1</v>
      </c>
    </row>
    <row r="3471" spans="1:2" x14ac:dyDescent="0.25">
      <c r="A3471" s="2">
        <v>1578907667</v>
      </c>
      <c r="B3471" s="3">
        <v>1</v>
      </c>
    </row>
    <row r="3472" spans="1:2" x14ac:dyDescent="0.25">
      <c r="A3472" s="2">
        <v>1578907669</v>
      </c>
      <c r="B3472" s="3">
        <v>1</v>
      </c>
    </row>
    <row r="3473" spans="1:2" x14ac:dyDescent="0.25">
      <c r="A3473" s="2">
        <v>1578907672</v>
      </c>
      <c r="B3473" s="3">
        <v>1</v>
      </c>
    </row>
    <row r="3474" spans="1:2" x14ac:dyDescent="0.25">
      <c r="A3474" s="2">
        <v>1578907680</v>
      </c>
      <c r="B3474" s="3">
        <v>1</v>
      </c>
    </row>
    <row r="3475" spans="1:2" x14ac:dyDescent="0.25">
      <c r="A3475" s="2">
        <v>1578907686</v>
      </c>
      <c r="B3475" s="3">
        <v>2</v>
      </c>
    </row>
    <row r="3476" spans="1:2" x14ac:dyDescent="0.25">
      <c r="A3476" s="2">
        <v>1578907699</v>
      </c>
      <c r="B3476" s="3">
        <v>1</v>
      </c>
    </row>
    <row r="3477" spans="1:2" x14ac:dyDescent="0.25">
      <c r="A3477" s="2">
        <v>1578907704</v>
      </c>
      <c r="B3477" s="3">
        <v>1</v>
      </c>
    </row>
    <row r="3478" spans="1:2" x14ac:dyDescent="0.25">
      <c r="A3478" s="2">
        <v>1578907705</v>
      </c>
      <c r="B3478" s="3">
        <v>1</v>
      </c>
    </row>
    <row r="3479" spans="1:2" x14ac:dyDescent="0.25">
      <c r="A3479" s="2">
        <v>1578907720</v>
      </c>
      <c r="B3479" s="3">
        <v>1</v>
      </c>
    </row>
    <row r="3480" spans="1:2" x14ac:dyDescent="0.25">
      <c r="A3480" s="2">
        <v>1578907724</v>
      </c>
      <c r="B3480" s="3">
        <v>1</v>
      </c>
    </row>
    <row r="3481" spans="1:2" x14ac:dyDescent="0.25">
      <c r="A3481" s="2">
        <v>1578907725</v>
      </c>
      <c r="B3481" s="3">
        <v>1</v>
      </c>
    </row>
    <row r="3482" spans="1:2" x14ac:dyDescent="0.25">
      <c r="A3482" s="2">
        <v>1578907740</v>
      </c>
      <c r="B3482" s="3">
        <v>1</v>
      </c>
    </row>
    <row r="3483" spans="1:2" x14ac:dyDescent="0.25">
      <c r="A3483" s="2">
        <v>1578907767</v>
      </c>
      <c r="B3483" s="3">
        <v>1</v>
      </c>
    </row>
    <row r="3484" spans="1:2" x14ac:dyDescent="0.25">
      <c r="A3484" s="2">
        <v>1578907783</v>
      </c>
      <c r="B3484" s="3">
        <v>1</v>
      </c>
    </row>
    <row r="3485" spans="1:2" x14ac:dyDescent="0.25">
      <c r="A3485" s="2">
        <v>1578907788</v>
      </c>
      <c r="B3485" s="3">
        <v>1</v>
      </c>
    </row>
    <row r="3486" spans="1:2" x14ac:dyDescent="0.25">
      <c r="A3486" s="2">
        <v>1578907849</v>
      </c>
      <c r="B3486" s="3">
        <v>1</v>
      </c>
    </row>
    <row r="3487" spans="1:2" x14ac:dyDescent="0.25">
      <c r="A3487" s="2">
        <v>1578907856</v>
      </c>
      <c r="B3487" s="3">
        <v>1</v>
      </c>
    </row>
    <row r="3488" spans="1:2" x14ac:dyDescent="0.25">
      <c r="A3488" s="2">
        <v>1578907861</v>
      </c>
      <c r="B3488" s="3">
        <v>1</v>
      </c>
    </row>
    <row r="3489" spans="1:2" x14ac:dyDescent="0.25">
      <c r="A3489" s="2">
        <v>1578907873</v>
      </c>
      <c r="B3489" s="3">
        <v>1</v>
      </c>
    </row>
    <row r="3490" spans="1:2" x14ac:dyDescent="0.25">
      <c r="A3490" s="2">
        <v>1578907890</v>
      </c>
      <c r="B3490" s="3">
        <v>1</v>
      </c>
    </row>
    <row r="3491" spans="1:2" x14ac:dyDescent="0.25">
      <c r="A3491" s="2">
        <v>1578907896</v>
      </c>
      <c r="B3491" s="3">
        <v>1</v>
      </c>
    </row>
    <row r="3492" spans="1:2" x14ac:dyDescent="0.25">
      <c r="A3492" s="2">
        <v>1578907919</v>
      </c>
      <c r="B3492" s="3">
        <v>1</v>
      </c>
    </row>
    <row r="3493" spans="1:2" x14ac:dyDescent="0.25">
      <c r="A3493" s="2">
        <v>1578907920</v>
      </c>
      <c r="B3493" s="3">
        <v>1</v>
      </c>
    </row>
    <row r="3494" spans="1:2" x14ac:dyDescent="0.25">
      <c r="A3494" s="2">
        <v>1578907925</v>
      </c>
      <c r="B3494" s="3">
        <v>1</v>
      </c>
    </row>
    <row r="3495" spans="1:2" x14ac:dyDescent="0.25">
      <c r="A3495" s="2">
        <v>1578907948</v>
      </c>
      <c r="B3495" s="3">
        <v>1</v>
      </c>
    </row>
    <row r="3496" spans="1:2" x14ac:dyDescent="0.25">
      <c r="A3496" s="2">
        <v>1578907969</v>
      </c>
      <c r="B3496" s="3">
        <v>1</v>
      </c>
    </row>
    <row r="3497" spans="1:2" x14ac:dyDescent="0.25">
      <c r="A3497" s="2">
        <v>1578907976</v>
      </c>
      <c r="B3497" s="3">
        <v>1</v>
      </c>
    </row>
    <row r="3498" spans="1:2" x14ac:dyDescent="0.25">
      <c r="A3498" s="2">
        <v>1578907986</v>
      </c>
      <c r="B3498" s="3">
        <v>1</v>
      </c>
    </row>
    <row r="3499" spans="1:2" x14ac:dyDescent="0.25">
      <c r="A3499" s="2">
        <v>1578907989</v>
      </c>
      <c r="B3499" s="3">
        <v>1</v>
      </c>
    </row>
    <row r="3500" spans="1:2" x14ac:dyDescent="0.25">
      <c r="A3500" s="2">
        <v>1578907995</v>
      </c>
      <c r="B3500" s="3">
        <v>1</v>
      </c>
    </row>
    <row r="3501" spans="1:2" x14ac:dyDescent="0.25">
      <c r="A3501" s="2">
        <v>1578908013</v>
      </c>
      <c r="B3501" s="3">
        <v>1</v>
      </c>
    </row>
    <row r="3502" spans="1:2" x14ac:dyDescent="0.25">
      <c r="A3502" s="2">
        <v>1578908053</v>
      </c>
      <c r="B3502" s="3">
        <v>1</v>
      </c>
    </row>
    <row r="3503" spans="1:2" x14ac:dyDescent="0.25">
      <c r="A3503" s="2">
        <v>1578908063</v>
      </c>
      <c r="B3503" s="3">
        <v>1</v>
      </c>
    </row>
    <row r="3504" spans="1:2" x14ac:dyDescent="0.25">
      <c r="A3504" s="2">
        <v>1578908101</v>
      </c>
      <c r="B3504" s="3">
        <v>1</v>
      </c>
    </row>
    <row r="3505" spans="1:2" x14ac:dyDescent="0.25">
      <c r="A3505" s="2">
        <v>1578908109</v>
      </c>
      <c r="B3505" s="3">
        <v>1</v>
      </c>
    </row>
    <row r="3506" spans="1:2" x14ac:dyDescent="0.25">
      <c r="A3506" s="2">
        <v>1578908123</v>
      </c>
      <c r="B3506" s="3">
        <v>1</v>
      </c>
    </row>
    <row r="3507" spans="1:2" x14ac:dyDescent="0.25">
      <c r="A3507" s="2">
        <v>1578908126</v>
      </c>
      <c r="B3507" s="3">
        <v>1</v>
      </c>
    </row>
    <row r="3508" spans="1:2" x14ac:dyDescent="0.25">
      <c r="A3508" s="2">
        <v>1578908134</v>
      </c>
      <c r="B3508" s="3">
        <v>1</v>
      </c>
    </row>
    <row r="3509" spans="1:2" x14ac:dyDescent="0.25">
      <c r="A3509" s="2">
        <v>1578908178</v>
      </c>
      <c r="B3509" s="3">
        <v>2</v>
      </c>
    </row>
    <row r="3510" spans="1:2" x14ac:dyDescent="0.25">
      <c r="A3510" s="2">
        <v>1578908193</v>
      </c>
      <c r="B3510" s="3">
        <v>1</v>
      </c>
    </row>
    <row r="3511" spans="1:2" x14ac:dyDescent="0.25">
      <c r="A3511" s="2">
        <v>1578908198</v>
      </c>
      <c r="B3511" s="3">
        <v>1</v>
      </c>
    </row>
    <row r="3512" spans="1:2" x14ac:dyDescent="0.25">
      <c r="A3512" s="2">
        <v>1578908208</v>
      </c>
      <c r="B3512" s="3">
        <v>1</v>
      </c>
    </row>
    <row r="3513" spans="1:2" x14ac:dyDescent="0.25">
      <c r="A3513" s="2">
        <v>1578908213</v>
      </c>
      <c r="B3513" s="3">
        <v>1</v>
      </c>
    </row>
    <row r="3514" spans="1:2" x14ac:dyDescent="0.25">
      <c r="A3514" s="2">
        <v>1578908216</v>
      </c>
      <c r="B3514" s="3">
        <v>1</v>
      </c>
    </row>
    <row r="3515" spans="1:2" x14ac:dyDescent="0.25">
      <c r="A3515" s="2">
        <v>1578908220</v>
      </c>
      <c r="B3515" s="3">
        <v>1</v>
      </c>
    </row>
    <row r="3516" spans="1:2" x14ac:dyDescent="0.25">
      <c r="A3516" s="2">
        <v>1578908224</v>
      </c>
      <c r="B3516" s="3">
        <v>1</v>
      </c>
    </row>
    <row r="3517" spans="1:2" x14ac:dyDescent="0.25">
      <c r="A3517" s="2">
        <v>1578908249</v>
      </c>
      <c r="B3517" s="3">
        <v>1</v>
      </c>
    </row>
    <row r="3518" spans="1:2" x14ac:dyDescent="0.25">
      <c r="A3518" s="2">
        <v>1578908254</v>
      </c>
      <c r="B3518" s="3">
        <v>1</v>
      </c>
    </row>
    <row r="3519" spans="1:2" x14ac:dyDescent="0.25">
      <c r="A3519" s="2">
        <v>1578908260</v>
      </c>
      <c r="B3519" s="3">
        <v>2</v>
      </c>
    </row>
    <row r="3520" spans="1:2" x14ac:dyDescent="0.25">
      <c r="A3520" s="2">
        <v>1578908274</v>
      </c>
      <c r="B3520" s="3">
        <v>1</v>
      </c>
    </row>
    <row r="3521" spans="1:2" x14ac:dyDescent="0.25">
      <c r="A3521" s="2">
        <v>1578908277</v>
      </c>
      <c r="B3521" s="3">
        <v>1</v>
      </c>
    </row>
    <row r="3522" spans="1:2" x14ac:dyDescent="0.25">
      <c r="A3522" s="2">
        <v>1578908287</v>
      </c>
      <c r="B3522" s="3">
        <v>1</v>
      </c>
    </row>
    <row r="3523" spans="1:2" x14ac:dyDescent="0.25">
      <c r="A3523" s="2">
        <v>1578908296</v>
      </c>
      <c r="B3523" s="3">
        <v>1</v>
      </c>
    </row>
    <row r="3524" spans="1:2" x14ac:dyDescent="0.25">
      <c r="A3524" s="2">
        <v>1578908297</v>
      </c>
      <c r="B3524" s="3">
        <v>1</v>
      </c>
    </row>
    <row r="3525" spans="1:2" x14ac:dyDescent="0.25">
      <c r="A3525" s="2">
        <v>1578908304</v>
      </c>
      <c r="B3525" s="3">
        <v>1</v>
      </c>
    </row>
    <row r="3526" spans="1:2" x14ac:dyDescent="0.25">
      <c r="A3526" s="2">
        <v>1578908323</v>
      </c>
      <c r="B3526" s="3">
        <v>1</v>
      </c>
    </row>
    <row r="3527" spans="1:2" x14ac:dyDescent="0.25">
      <c r="A3527" s="2">
        <v>1578908329</v>
      </c>
      <c r="B3527" s="3">
        <v>1</v>
      </c>
    </row>
    <row r="3528" spans="1:2" x14ac:dyDescent="0.25">
      <c r="A3528" s="2">
        <v>1578908333</v>
      </c>
      <c r="B3528" s="3">
        <v>1</v>
      </c>
    </row>
    <row r="3529" spans="1:2" x14ac:dyDescent="0.25">
      <c r="A3529" s="2">
        <v>1578908361</v>
      </c>
      <c r="B3529" s="3">
        <v>1</v>
      </c>
    </row>
    <row r="3530" spans="1:2" x14ac:dyDescent="0.25">
      <c r="A3530" s="2">
        <v>1578908365</v>
      </c>
      <c r="B3530" s="3">
        <v>1</v>
      </c>
    </row>
    <row r="3531" spans="1:2" x14ac:dyDescent="0.25">
      <c r="A3531" s="2">
        <v>1578908371</v>
      </c>
      <c r="B3531" s="3">
        <v>1</v>
      </c>
    </row>
    <row r="3532" spans="1:2" x14ac:dyDescent="0.25">
      <c r="A3532" s="2">
        <v>1578908380</v>
      </c>
      <c r="B3532" s="3">
        <v>1</v>
      </c>
    </row>
    <row r="3533" spans="1:2" x14ac:dyDescent="0.25">
      <c r="A3533" s="2">
        <v>1578908389</v>
      </c>
      <c r="B3533" s="3">
        <v>1</v>
      </c>
    </row>
    <row r="3534" spans="1:2" x14ac:dyDescent="0.25">
      <c r="A3534" s="2">
        <v>1578908393</v>
      </c>
      <c r="B3534" s="3">
        <v>1</v>
      </c>
    </row>
    <row r="3535" spans="1:2" x14ac:dyDescent="0.25">
      <c r="A3535" s="2">
        <v>1578908395</v>
      </c>
      <c r="B3535" s="3">
        <v>1</v>
      </c>
    </row>
    <row r="3536" spans="1:2" x14ac:dyDescent="0.25">
      <c r="A3536" s="2">
        <v>1578908404</v>
      </c>
      <c r="B3536" s="3">
        <v>1</v>
      </c>
    </row>
    <row r="3537" spans="1:2" x14ac:dyDescent="0.25">
      <c r="A3537" s="2">
        <v>1578908412</v>
      </c>
      <c r="B3537" s="3">
        <v>1</v>
      </c>
    </row>
    <row r="3538" spans="1:2" x14ac:dyDescent="0.25">
      <c r="A3538" s="2">
        <v>1578908414</v>
      </c>
      <c r="B3538" s="3">
        <v>1</v>
      </c>
    </row>
    <row r="3539" spans="1:2" x14ac:dyDescent="0.25">
      <c r="A3539" s="2">
        <v>1578908422</v>
      </c>
      <c r="B3539" s="3">
        <v>1</v>
      </c>
    </row>
    <row r="3540" spans="1:2" x14ac:dyDescent="0.25">
      <c r="A3540" s="2">
        <v>1578908425</v>
      </c>
      <c r="B3540" s="3">
        <v>1</v>
      </c>
    </row>
    <row r="3541" spans="1:2" x14ac:dyDescent="0.25">
      <c r="A3541" s="2">
        <v>1578908426</v>
      </c>
      <c r="B3541" s="3">
        <v>1</v>
      </c>
    </row>
    <row r="3542" spans="1:2" x14ac:dyDescent="0.25">
      <c r="A3542" s="2">
        <v>1578908428</v>
      </c>
      <c r="B3542" s="3">
        <v>1</v>
      </c>
    </row>
    <row r="3543" spans="1:2" x14ac:dyDescent="0.25">
      <c r="A3543" s="2">
        <v>1578908431</v>
      </c>
      <c r="B3543" s="3">
        <v>1</v>
      </c>
    </row>
    <row r="3544" spans="1:2" x14ac:dyDescent="0.25">
      <c r="A3544" s="2">
        <v>1578908435</v>
      </c>
      <c r="B3544" s="3">
        <v>1</v>
      </c>
    </row>
    <row r="3545" spans="1:2" x14ac:dyDescent="0.25">
      <c r="A3545" s="2">
        <v>1578908438</v>
      </c>
      <c r="B3545" s="3">
        <v>1</v>
      </c>
    </row>
    <row r="3546" spans="1:2" x14ac:dyDescent="0.25">
      <c r="A3546" s="2">
        <v>1578908454</v>
      </c>
      <c r="B3546" s="3">
        <v>1</v>
      </c>
    </row>
    <row r="3547" spans="1:2" x14ac:dyDescent="0.25">
      <c r="A3547" s="2">
        <v>1578908457</v>
      </c>
      <c r="B3547" s="3">
        <v>1</v>
      </c>
    </row>
    <row r="3548" spans="1:2" x14ac:dyDescent="0.25">
      <c r="A3548" s="2">
        <v>1578908462</v>
      </c>
      <c r="B3548" s="3">
        <v>1</v>
      </c>
    </row>
    <row r="3549" spans="1:2" x14ac:dyDescent="0.25">
      <c r="A3549" s="2">
        <v>1578908482</v>
      </c>
      <c r="B3549" s="3">
        <v>1</v>
      </c>
    </row>
    <row r="3550" spans="1:2" x14ac:dyDescent="0.25">
      <c r="A3550" s="2">
        <v>1578908497</v>
      </c>
      <c r="B3550" s="3">
        <v>1</v>
      </c>
    </row>
    <row r="3551" spans="1:2" x14ac:dyDescent="0.25">
      <c r="A3551" s="2">
        <v>1578908501</v>
      </c>
      <c r="B3551" s="3">
        <v>1</v>
      </c>
    </row>
    <row r="3552" spans="1:2" x14ac:dyDescent="0.25">
      <c r="A3552" s="2">
        <v>1578908504</v>
      </c>
      <c r="B3552" s="3">
        <v>1</v>
      </c>
    </row>
    <row r="3553" spans="1:2" x14ac:dyDescent="0.25">
      <c r="A3553" s="2">
        <v>1578908526</v>
      </c>
      <c r="B3553" s="3">
        <v>1</v>
      </c>
    </row>
    <row r="3554" spans="1:2" x14ac:dyDescent="0.25">
      <c r="A3554" s="2">
        <v>1578908545</v>
      </c>
      <c r="B3554" s="3">
        <v>1</v>
      </c>
    </row>
    <row r="3555" spans="1:2" x14ac:dyDescent="0.25">
      <c r="A3555" s="2">
        <v>1578908548</v>
      </c>
      <c r="B3555" s="3">
        <v>1</v>
      </c>
    </row>
    <row r="3556" spans="1:2" x14ac:dyDescent="0.25">
      <c r="A3556" s="2">
        <v>1578908556</v>
      </c>
      <c r="B3556" s="3">
        <v>1</v>
      </c>
    </row>
    <row r="3557" spans="1:2" x14ac:dyDescent="0.25">
      <c r="A3557" s="2">
        <v>1578908559</v>
      </c>
      <c r="B3557" s="3">
        <v>1</v>
      </c>
    </row>
    <row r="3558" spans="1:2" x14ac:dyDescent="0.25">
      <c r="A3558" s="2">
        <v>1578908572</v>
      </c>
      <c r="B3558" s="3">
        <v>1</v>
      </c>
    </row>
    <row r="3559" spans="1:2" x14ac:dyDescent="0.25">
      <c r="A3559" s="2">
        <v>1578908578</v>
      </c>
      <c r="B3559" s="3">
        <v>1</v>
      </c>
    </row>
    <row r="3560" spans="1:2" x14ac:dyDescent="0.25">
      <c r="A3560" s="2">
        <v>1578908585</v>
      </c>
      <c r="B3560" s="3">
        <v>1</v>
      </c>
    </row>
    <row r="3561" spans="1:2" x14ac:dyDescent="0.25">
      <c r="A3561" s="2">
        <v>1578908612</v>
      </c>
      <c r="B3561" s="3">
        <v>1</v>
      </c>
    </row>
    <row r="3562" spans="1:2" x14ac:dyDescent="0.25">
      <c r="A3562" s="2">
        <v>1578908622</v>
      </c>
      <c r="B3562" s="3">
        <v>1</v>
      </c>
    </row>
    <row r="3563" spans="1:2" x14ac:dyDescent="0.25">
      <c r="A3563" s="2">
        <v>1578908623</v>
      </c>
      <c r="B3563" s="3">
        <v>1</v>
      </c>
    </row>
    <row r="3564" spans="1:2" x14ac:dyDescent="0.25">
      <c r="A3564" s="2">
        <v>1578908629</v>
      </c>
      <c r="B3564" s="3">
        <v>1</v>
      </c>
    </row>
    <row r="3565" spans="1:2" x14ac:dyDescent="0.25">
      <c r="A3565" s="2">
        <v>1578908641</v>
      </c>
      <c r="B3565" s="3">
        <v>1</v>
      </c>
    </row>
    <row r="3566" spans="1:2" x14ac:dyDescent="0.25">
      <c r="A3566" s="2">
        <v>1578908647</v>
      </c>
      <c r="B3566" s="3">
        <v>1</v>
      </c>
    </row>
    <row r="3567" spans="1:2" x14ac:dyDescent="0.25">
      <c r="A3567" s="2">
        <v>1578908649</v>
      </c>
      <c r="B3567" s="3">
        <v>1</v>
      </c>
    </row>
    <row r="3568" spans="1:2" x14ac:dyDescent="0.25">
      <c r="A3568" s="2">
        <v>1578908658</v>
      </c>
      <c r="B3568" s="3">
        <v>1</v>
      </c>
    </row>
    <row r="3569" spans="1:2" x14ac:dyDescent="0.25">
      <c r="A3569" s="2">
        <v>1578908687</v>
      </c>
      <c r="B3569" s="3">
        <v>2</v>
      </c>
    </row>
    <row r="3570" spans="1:2" x14ac:dyDescent="0.25">
      <c r="A3570" s="2">
        <v>1578908720</v>
      </c>
      <c r="B3570" s="3">
        <v>1</v>
      </c>
    </row>
    <row r="3571" spans="1:2" x14ac:dyDescent="0.25">
      <c r="A3571" s="2">
        <v>1578908722</v>
      </c>
      <c r="B3571" s="3">
        <v>1</v>
      </c>
    </row>
    <row r="3572" spans="1:2" x14ac:dyDescent="0.25">
      <c r="A3572" s="2">
        <v>1578908732</v>
      </c>
      <c r="B3572" s="3">
        <v>1</v>
      </c>
    </row>
    <row r="3573" spans="1:2" x14ac:dyDescent="0.25">
      <c r="A3573" s="2">
        <v>1578908738</v>
      </c>
      <c r="B3573" s="3">
        <v>1</v>
      </c>
    </row>
    <row r="3574" spans="1:2" x14ac:dyDescent="0.25">
      <c r="A3574" s="2">
        <v>1578908742</v>
      </c>
      <c r="B3574" s="3">
        <v>1</v>
      </c>
    </row>
    <row r="3575" spans="1:2" x14ac:dyDescent="0.25">
      <c r="A3575" s="2">
        <v>1578908743</v>
      </c>
      <c r="B3575" s="3">
        <v>1</v>
      </c>
    </row>
    <row r="3576" spans="1:2" x14ac:dyDescent="0.25">
      <c r="A3576" s="2">
        <v>1578908744</v>
      </c>
      <c r="B3576" s="3">
        <v>1</v>
      </c>
    </row>
    <row r="3577" spans="1:2" x14ac:dyDescent="0.25">
      <c r="A3577" s="2">
        <v>1578908746</v>
      </c>
      <c r="B3577" s="3">
        <v>1</v>
      </c>
    </row>
    <row r="3578" spans="1:2" x14ac:dyDescent="0.25">
      <c r="A3578" s="2">
        <v>1578908789</v>
      </c>
      <c r="B3578" s="3">
        <v>1</v>
      </c>
    </row>
    <row r="3579" spans="1:2" x14ac:dyDescent="0.25">
      <c r="A3579" s="2">
        <v>1578908802</v>
      </c>
      <c r="B3579" s="3">
        <v>1</v>
      </c>
    </row>
    <row r="3580" spans="1:2" x14ac:dyDescent="0.25">
      <c r="A3580" s="2">
        <v>1578908805</v>
      </c>
      <c r="B3580" s="3">
        <v>1</v>
      </c>
    </row>
    <row r="3581" spans="1:2" x14ac:dyDescent="0.25">
      <c r="A3581" s="2">
        <v>1578908841</v>
      </c>
      <c r="B3581" s="3">
        <v>1</v>
      </c>
    </row>
    <row r="3582" spans="1:2" x14ac:dyDescent="0.25">
      <c r="A3582" s="2">
        <v>1578908848</v>
      </c>
      <c r="B3582" s="3">
        <v>1</v>
      </c>
    </row>
    <row r="3583" spans="1:2" x14ac:dyDescent="0.25">
      <c r="A3583" s="2">
        <v>1578908858</v>
      </c>
      <c r="B3583" s="3">
        <v>1</v>
      </c>
    </row>
    <row r="3584" spans="1:2" x14ac:dyDescent="0.25">
      <c r="A3584" s="2">
        <v>1578908901</v>
      </c>
      <c r="B3584" s="3">
        <v>1</v>
      </c>
    </row>
    <row r="3585" spans="1:2" x14ac:dyDescent="0.25">
      <c r="A3585" s="2">
        <v>1578908905</v>
      </c>
      <c r="B3585" s="3">
        <v>1</v>
      </c>
    </row>
    <row r="3586" spans="1:2" x14ac:dyDescent="0.25">
      <c r="A3586" s="2">
        <v>1578908909</v>
      </c>
      <c r="B3586" s="3">
        <v>1</v>
      </c>
    </row>
    <row r="3587" spans="1:2" x14ac:dyDescent="0.25">
      <c r="A3587" s="2">
        <v>1578908919</v>
      </c>
      <c r="B3587" s="3">
        <v>1</v>
      </c>
    </row>
    <row r="3588" spans="1:2" x14ac:dyDescent="0.25">
      <c r="A3588" s="2">
        <v>1578908940</v>
      </c>
      <c r="B3588" s="3">
        <v>1</v>
      </c>
    </row>
    <row r="3589" spans="1:2" x14ac:dyDescent="0.25">
      <c r="A3589" s="2">
        <v>1578908945</v>
      </c>
      <c r="B3589" s="3">
        <v>1</v>
      </c>
    </row>
    <row r="3590" spans="1:2" x14ac:dyDescent="0.25">
      <c r="A3590" s="2">
        <v>1578908960</v>
      </c>
      <c r="B3590" s="3">
        <v>1</v>
      </c>
    </row>
    <row r="3591" spans="1:2" x14ac:dyDescent="0.25">
      <c r="A3591" s="2">
        <v>1578908962</v>
      </c>
      <c r="B3591" s="3">
        <v>1</v>
      </c>
    </row>
    <row r="3592" spans="1:2" x14ac:dyDescent="0.25">
      <c r="A3592" s="2">
        <v>1578908975</v>
      </c>
      <c r="B3592" s="3">
        <v>1</v>
      </c>
    </row>
    <row r="3593" spans="1:2" x14ac:dyDescent="0.25">
      <c r="A3593" s="2">
        <v>1578908980</v>
      </c>
      <c r="B3593" s="3">
        <v>1</v>
      </c>
    </row>
    <row r="3594" spans="1:2" x14ac:dyDescent="0.25">
      <c r="A3594" s="2">
        <v>1578908988</v>
      </c>
      <c r="B3594" s="3">
        <v>2</v>
      </c>
    </row>
    <row r="3595" spans="1:2" x14ac:dyDescent="0.25">
      <c r="A3595" s="2">
        <v>1578909022</v>
      </c>
      <c r="B3595" s="3">
        <v>1</v>
      </c>
    </row>
    <row r="3596" spans="1:2" x14ac:dyDescent="0.25">
      <c r="A3596" s="2">
        <v>1578909028</v>
      </c>
      <c r="B3596" s="3">
        <v>1</v>
      </c>
    </row>
    <row r="3597" spans="1:2" x14ac:dyDescent="0.25">
      <c r="A3597" s="2">
        <v>1578909033</v>
      </c>
      <c r="B3597" s="3">
        <v>1</v>
      </c>
    </row>
    <row r="3598" spans="1:2" x14ac:dyDescent="0.25">
      <c r="A3598" s="2">
        <v>1578909052</v>
      </c>
      <c r="B3598" s="3">
        <v>1</v>
      </c>
    </row>
    <row r="3599" spans="1:2" x14ac:dyDescent="0.25">
      <c r="A3599" s="2">
        <v>1578909063</v>
      </c>
      <c r="B3599" s="3">
        <v>2</v>
      </c>
    </row>
    <row r="3600" spans="1:2" x14ac:dyDescent="0.25">
      <c r="A3600" s="2">
        <v>1578909068</v>
      </c>
      <c r="B3600" s="3">
        <v>1</v>
      </c>
    </row>
    <row r="3601" spans="1:2" x14ac:dyDescent="0.25">
      <c r="A3601" s="2">
        <v>1578909076</v>
      </c>
      <c r="B3601" s="3">
        <v>1</v>
      </c>
    </row>
    <row r="3602" spans="1:2" x14ac:dyDescent="0.25">
      <c r="A3602" s="2">
        <v>1578909083</v>
      </c>
      <c r="B3602" s="3">
        <v>1</v>
      </c>
    </row>
    <row r="3603" spans="1:2" x14ac:dyDescent="0.25">
      <c r="A3603" s="2">
        <v>1578909084</v>
      </c>
      <c r="B3603" s="3">
        <v>1</v>
      </c>
    </row>
    <row r="3604" spans="1:2" x14ac:dyDescent="0.25">
      <c r="A3604" s="2">
        <v>1578909092</v>
      </c>
      <c r="B3604" s="3">
        <v>1</v>
      </c>
    </row>
    <row r="3605" spans="1:2" x14ac:dyDescent="0.25">
      <c r="A3605" s="2">
        <v>1578909101</v>
      </c>
      <c r="B3605" s="3">
        <v>1</v>
      </c>
    </row>
    <row r="3606" spans="1:2" x14ac:dyDescent="0.25">
      <c r="A3606" s="2">
        <v>1578909103</v>
      </c>
      <c r="B3606" s="3">
        <v>1</v>
      </c>
    </row>
    <row r="3607" spans="1:2" x14ac:dyDescent="0.25">
      <c r="A3607" s="2">
        <v>1578909115</v>
      </c>
      <c r="B3607" s="3">
        <v>1</v>
      </c>
    </row>
    <row r="3608" spans="1:2" x14ac:dyDescent="0.25">
      <c r="A3608" s="2">
        <v>1578909116</v>
      </c>
      <c r="B3608" s="3">
        <v>1</v>
      </c>
    </row>
    <row r="3609" spans="1:2" x14ac:dyDescent="0.25">
      <c r="A3609" s="2">
        <v>1578909120</v>
      </c>
      <c r="B3609" s="3">
        <v>1</v>
      </c>
    </row>
    <row r="3610" spans="1:2" x14ac:dyDescent="0.25">
      <c r="A3610" s="2">
        <v>1578909127</v>
      </c>
      <c r="B3610" s="3">
        <v>1</v>
      </c>
    </row>
    <row r="3611" spans="1:2" x14ac:dyDescent="0.25">
      <c r="A3611" s="2">
        <v>1578909130</v>
      </c>
      <c r="B3611" s="3">
        <v>1</v>
      </c>
    </row>
    <row r="3612" spans="1:2" x14ac:dyDescent="0.25">
      <c r="A3612" s="2">
        <v>1578909137</v>
      </c>
      <c r="B3612" s="3">
        <v>1</v>
      </c>
    </row>
    <row r="3613" spans="1:2" x14ac:dyDescent="0.25">
      <c r="A3613" s="2">
        <v>1578909152</v>
      </c>
      <c r="B3613" s="3">
        <v>1</v>
      </c>
    </row>
    <row r="3614" spans="1:2" x14ac:dyDescent="0.25">
      <c r="A3614" s="2">
        <v>1578909154</v>
      </c>
      <c r="B3614" s="3">
        <v>1</v>
      </c>
    </row>
    <row r="3615" spans="1:2" x14ac:dyDescent="0.25">
      <c r="A3615" s="2">
        <v>1578909159</v>
      </c>
      <c r="B3615" s="3">
        <v>1</v>
      </c>
    </row>
    <row r="3616" spans="1:2" x14ac:dyDescent="0.25">
      <c r="A3616" s="2">
        <v>1578909179</v>
      </c>
      <c r="B3616" s="3">
        <v>1</v>
      </c>
    </row>
    <row r="3617" spans="1:2" x14ac:dyDescent="0.25">
      <c r="A3617" s="2">
        <v>1578909194</v>
      </c>
      <c r="B3617" s="3">
        <v>1</v>
      </c>
    </row>
    <row r="3618" spans="1:2" x14ac:dyDescent="0.25">
      <c r="A3618" s="2">
        <v>1578909199</v>
      </c>
      <c r="B3618" s="3">
        <v>1</v>
      </c>
    </row>
    <row r="3619" spans="1:2" x14ac:dyDescent="0.25">
      <c r="A3619" s="2">
        <v>1578909203</v>
      </c>
      <c r="B3619" s="3">
        <v>1</v>
      </c>
    </row>
    <row r="3620" spans="1:2" x14ac:dyDescent="0.25">
      <c r="A3620" s="2">
        <v>1578909210</v>
      </c>
      <c r="B3620" s="3">
        <v>1</v>
      </c>
    </row>
    <row r="3621" spans="1:2" x14ac:dyDescent="0.25">
      <c r="A3621" s="2">
        <v>1578909223</v>
      </c>
      <c r="B3621" s="3">
        <v>1</v>
      </c>
    </row>
    <row r="3622" spans="1:2" x14ac:dyDescent="0.25">
      <c r="A3622" s="2">
        <v>1578909238</v>
      </c>
      <c r="B3622" s="3">
        <v>1</v>
      </c>
    </row>
    <row r="3623" spans="1:2" x14ac:dyDescent="0.25">
      <c r="A3623" s="2">
        <v>1578909247</v>
      </c>
      <c r="B3623" s="3">
        <v>1</v>
      </c>
    </row>
    <row r="3624" spans="1:2" x14ac:dyDescent="0.25">
      <c r="A3624" s="2">
        <v>1578909253</v>
      </c>
      <c r="B3624" s="3">
        <v>2</v>
      </c>
    </row>
    <row r="3625" spans="1:2" x14ac:dyDescent="0.25">
      <c r="A3625" s="2">
        <v>1578909255</v>
      </c>
      <c r="B3625" s="3">
        <v>1</v>
      </c>
    </row>
    <row r="3626" spans="1:2" x14ac:dyDescent="0.25">
      <c r="A3626" s="2">
        <v>1578909271</v>
      </c>
      <c r="B3626" s="3">
        <v>1</v>
      </c>
    </row>
    <row r="3627" spans="1:2" x14ac:dyDescent="0.25">
      <c r="A3627" s="2">
        <v>1578909284</v>
      </c>
      <c r="B3627" s="3">
        <v>1</v>
      </c>
    </row>
    <row r="3628" spans="1:2" x14ac:dyDescent="0.25">
      <c r="A3628" s="2">
        <v>1578909296</v>
      </c>
      <c r="B3628" s="3">
        <v>1</v>
      </c>
    </row>
    <row r="3629" spans="1:2" x14ac:dyDescent="0.25">
      <c r="A3629" s="2">
        <v>1578909308</v>
      </c>
      <c r="B3629" s="3">
        <v>1</v>
      </c>
    </row>
    <row r="3630" spans="1:2" x14ac:dyDescent="0.25">
      <c r="A3630" s="2">
        <v>1578909314</v>
      </c>
      <c r="B3630" s="3">
        <v>1</v>
      </c>
    </row>
    <row r="3631" spans="1:2" x14ac:dyDescent="0.25">
      <c r="A3631" s="2">
        <v>1578909317</v>
      </c>
      <c r="B3631" s="3">
        <v>1</v>
      </c>
    </row>
    <row r="3632" spans="1:2" x14ac:dyDescent="0.25">
      <c r="A3632" s="2">
        <v>1578909325</v>
      </c>
      <c r="B3632" s="3">
        <v>1</v>
      </c>
    </row>
    <row r="3633" spans="1:2" x14ac:dyDescent="0.25">
      <c r="A3633" s="2">
        <v>1578909327</v>
      </c>
      <c r="B3633" s="3">
        <v>1</v>
      </c>
    </row>
    <row r="3634" spans="1:2" x14ac:dyDescent="0.25">
      <c r="A3634" s="2">
        <v>1578909329</v>
      </c>
      <c r="B3634" s="3">
        <v>1</v>
      </c>
    </row>
    <row r="3635" spans="1:2" x14ac:dyDescent="0.25">
      <c r="A3635" s="2">
        <v>1578909333</v>
      </c>
      <c r="B3635" s="3">
        <v>1</v>
      </c>
    </row>
    <row r="3636" spans="1:2" x14ac:dyDescent="0.25">
      <c r="A3636" s="2">
        <v>1578909349</v>
      </c>
      <c r="B3636" s="3">
        <v>1</v>
      </c>
    </row>
    <row r="3637" spans="1:2" x14ac:dyDescent="0.25">
      <c r="A3637" s="2">
        <v>1578909372</v>
      </c>
      <c r="B3637" s="3">
        <v>1</v>
      </c>
    </row>
    <row r="3638" spans="1:2" x14ac:dyDescent="0.25">
      <c r="A3638" s="2">
        <v>1578909384</v>
      </c>
      <c r="B3638" s="3">
        <v>1</v>
      </c>
    </row>
    <row r="3639" spans="1:2" x14ac:dyDescent="0.25">
      <c r="A3639" s="2">
        <v>1578909385</v>
      </c>
      <c r="B3639" s="3">
        <v>1</v>
      </c>
    </row>
    <row r="3640" spans="1:2" x14ac:dyDescent="0.25">
      <c r="A3640" s="2">
        <v>1578909392</v>
      </c>
      <c r="B3640" s="3">
        <v>1</v>
      </c>
    </row>
    <row r="3641" spans="1:2" x14ac:dyDescent="0.25">
      <c r="A3641" s="2">
        <v>1578909404</v>
      </c>
      <c r="B3641" s="3">
        <v>1</v>
      </c>
    </row>
    <row r="3642" spans="1:2" x14ac:dyDescent="0.25">
      <c r="A3642" s="2">
        <v>1578909424</v>
      </c>
      <c r="B3642" s="3">
        <v>1</v>
      </c>
    </row>
    <row r="3643" spans="1:2" x14ac:dyDescent="0.25">
      <c r="A3643" s="2">
        <v>1578909439</v>
      </c>
      <c r="B3643" s="3">
        <v>1</v>
      </c>
    </row>
    <row r="3644" spans="1:2" x14ac:dyDescent="0.25">
      <c r="A3644" s="2">
        <v>1578909450</v>
      </c>
      <c r="B3644" s="3">
        <v>1</v>
      </c>
    </row>
    <row r="3645" spans="1:2" x14ac:dyDescent="0.25">
      <c r="A3645" s="2">
        <v>1578909460</v>
      </c>
      <c r="B3645" s="3">
        <v>1</v>
      </c>
    </row>
    <row r="3646" spans="1:2" x14ac:dyDescent="0.25">
      <c r="A3646" s="2">
        <v>1578909467</v>
      </c>
      <c r="B3646" s="3">
        <v>1</v>
      </c>
    </row>
    <row r="3647" spans="1:2" x14ac:dyDescent="0.25">
      <c r="A3647" s="2">
        <v>1578909475</v>
      </c>
      <c r="B3647" s="3">
        <v>1</v>
      </c>
    </row>
    <row r="3648" spans="1:2" x14ac:dyDescent="0.25">
      <c r="A3648" s="2">
        <v>1578909487</v>
      </c>
      <c r="B3648" s="3">
        <v>1</v>
      </c>
    </row>
    <row r="3649" spans="1:2" x14ac:dyDescent="0.25">
      <c r="A3649" s="2">
        <v>1578909490</v>
      </c>
      <c r="B3649" s="3">
        <v>1</v>
      </c>
    </row>
    <row r="3650" spans="1:2" x14ac:dyDescent="0.25">
      <c r="A3650" s="2">
        <v>1578909527</v>
      </c>
      <c r="B3650" s="3">
        <v>1</v>
      </c>
    </row>
    <row r="3651" spans="1:2" x14ac:dyDescent="0.25">
      <c r="A3651" s="2">
        <v>1578909528</v>
      </c>
      <c r="B3651" s="3">
        <v>1</v>
      </c>
    </row>
    <row r="3652" spans="1:2" x14ac:dyDescent="0.25">
      <c r="A3652" s="2">
        <v>1578909536</v>
      </c>
      <c r="B3652" s="3">
        <v>1</v>
      </c>
    </row>
    <row r="3653" spans="1:2" x14ac:dyDescent="0.25">
      <c r="A3653" s="2">
        <v>1578909537</v>
      </c>
      <c r="B3653" s="3">
        <v>1</v>
      </c>
    </row>
    <row r="3654" spans="1:2" x14ac:dyDescent="0.25">
      <c r="A3654" s="2">
        <v>1578909547</v>
      </c>
      <c r="B3654" s="3">
        <v>1</v>
      </c>
    </row>
    <row r="3655" spans="1:2" x14ac:dyDescent="0.25">
      <c r="A3655" s="2">
        <v>1578909554</v>
      </c>
      <c r="B3655" s="3">
        <v>1</v>
      </c>
    </row>
    <row r="3656" spans="1:2" x14ac:dyDescent="0.25">
      <c r="A3656" s="2">
        <v>1578909555</v>
      </c>
      <c r="B3656" s="3">
        <v>1</v>
      </c>
    </row>
    <row r="3657" spans="1:2" x14ac:dyDescent="0.25">
      <c r="A3657" s="2">
        <v>1578909566</v>
      </c>
      <c r="B3657" s="3">
        <v>1</v>
      </c>
    </row>
    <row r="3658" spans="1:2" x14ac:dyDescent="0.25">
      <c r="A3658" s="2">
        <v>1578909573</v>
      </c>
      <c r="B3658" s="3">
        <v>1</v>
      </c>
    </row>
    <row r="3659" spans="1:2" x14ac:dyDescent="0.25">
      <c r="A3659" s="2">
        <v>1578909579</v>
      </c>
      <c r="B3659" s="3">
        <v>1</v>
      </c>
    </row>
    <row r="3660" spans="1:2" x14ac:dyDescent="0.25">
      <c r="A3660" s="2">
        <v>1578909584</v>
      </c>
      <c r="B3660" s="3">
        <v>1</v>
      </c>
    </row>
    <row r="3661" spans="1:2" x14ac:dyDescent="0.25">
      <c r="A3661" s="2">
        <v>1578909589</v>
      </c>
      <c r="B3661" s="3">
        <v>1</v>
      </c>
    </row>
    <row r="3662" spans="1:2" x14ac:dyDescent="0.25">
      <c r="A3662" s="2">
        <v>1578909621</v>
      </c>
      <c r="B3662" s="3">
        <v>1</v>
      </c>
    </row>
    <row r="3663" spans="1:2" x14ac:dyDescent="0.25">
      <c r="A3663" s="2">
        <v>1578909626</v>
      </c>
      <c r="B3663" s="3">
        <v>1</v>
      </c>
    </row>
    <row r="3664" spans="1:2" x14ac:dyDescent="0.25">
      <c r="A3664" s="2">
        <v>1578909632</v>
      </c>
      <c r="B3664" s="3">
        <v>1</v>
      </c>
    </row>
    <row r="3665" spans="1:2" x14ac:dyDescent="0.25">
      <c r="A3665" s="2">
        <v>1578909638</v>
      </c>
      <c r="B3665" s="3">
        <v>1</v>
      </c>
    </row>
    <row r="3666" spans="1:2" x14ac:dyDescent="0.25">
      <c r="A3666" s="2">
        <v>1578909703</v>
      </c>
      <c r="B3666" s="3">
        <v>1</v>
      </c>
    </row>
    <row r="3667" spans="1:2" x14ac:dyDescent="0.25">
      <c r="A3667" s="2">
        <v>1578909731</v>
      </c>
      <c r="B3667" s="3">
        <v>1</v>
      </c>
    </row>
    <row r="3668" spans="1:2" x14ac:dyDescent="0.25">
      <c r="A3668" s="2">
        <v>1578909738</v>
      </c>
      <c r="B3668" s="3">
        <v>1</v>
      </c>
    </row>
    <row r="3669" spans="1:2" x14ac:dyDescent="0.25">
      <c r="A3669" s="2">
        <v>1578909741</v>
      </c>
      <c r="B3669" s="3">
        <v>1</v>
      </c>
    </row>
    <row r="3670" spans="1:2" x14ac:dyDescent="0.25">
      <c r="A3670" s="2">
        <v>1578909749</v>
      </c>
      <c r="B3670" s="3">
        <v>1</v>
      </c>
    </row>
    <row r="3671" spans="1:2" x14ac:dyDescent="0.25">
      <c r="A3671" s="2">
        <v>1578909782</v>
      </c>
      <c r="B3671" s="3">
        <v>1</v>
      </c>
    </row>
    <row r="3672" spans="1:2" x14ac:dyDescent="0.25">
      <c r="A3672" s="2">
        <v>1578909785</v>
      </c>
      <c r="B3672" s="3">
        <v>1</v>
      </c>
    </row>
    <row r="3673" spans="1:2" x14ac:dyDescent="0.25">
      <c r="A3673" s="2">
        <v>1578909832</v>
      </c>
      <c r="B3673" s="3">
        <v>1</v>
      </c>
    </row>
    <row r="3674" spans="1:2" x14ac:dyDescent="0.25">
      <c r="A3674" s="2">
        <v>1578909853</v>
      </c>
      <c r="B3674" s="3">
        <v>1</v>
      </c>
    </row>
    <row r="3675" spans="1:2" x14ac:dyDescent="0.25">
      <c r="A3675" s="2">
        <v>1578909879</v>
      </c>
      <c r="B3675" s="3">
        <v>1</v>
      </c>
    </row>
    <row r="3676" spans="1:2" x14ac:dyDescent="0.25">
      <c r="A3676" s="2">
        <v>1578909882</v>
      </c>
      <c r="B3676" s="3">
        <v>1</v>
      </c>
    </row>
    <row r="3677" spans="1:2" x14ac:dyDescent="0.25">
      <c r="A3677" s="2">
        <v>1578909903</v>
      </c>
      <c r="B3677" s="3">
        <v>1</v>
      </c>
    </row>
    <row r="3678" spans="1:2" x14ac:dyDescent="0.25">
      <c r="A3678" s="2">
        <v>1578909940</v>
      </c>
      <c r="B3678" s="3">
        <v>1</v>
      </c>
    </row>
    <row r="3679" spans="1:2" x14ac:dyDescent="0.25">
      <c r="A3679" s="2">
        <v>1578909952</v>
      </c>
      <c r="B3679" s="3">
        <v>1</v>
      </c>
    </row>
    <row r="3680" spans="1:2" x14ac:dyDescent="0.25">
      <c r="A3680" s="2">
        <v>1578909960</v>
      </c>
      <c r="B3680" s="3">
        <v>1</v>
      </c>
    </row>
    <row r="3681" spans="1:2" x14ac:dyDescent="0.25">
      <c r="A3681" s="2">
        <v>1578909978</v>
      </c>
      <c r="B3681" s="3">
        <v>1</v>
      </c>
    </row>
    <row r="3682" spans="1:2" x14ac:dyDescent="0.25">
      <c r="A3682" s="2">
        <v>1578909993</v>
      </c>
      <c r="B3682" s="3">
        <v>1</v>
      </c>
    </row>
    <row r="3683" spans="1:2" x14ac:dyDescent="0.25">
      <c r="A3683" s="2">
        <v>1578910006</v>
      </c>
      <c r="B3683" s="3">
        <v>1</v>
      </c>
    </row>
    <row r="3684" spans="1:2" x14ac:dyDescent="0.25">
      <c r="A3684" s="2">
        <v>1578910019</v>
      </c>
      <c r="B3684" s="3">
        <v>1</v>
      </c>
    </row>
    <row r="3685" spans="1:2" x14ac:dyDescent="0.25">
      <c r="A3685" s="2">
        <v>1578910031</v>
      </c>
      <c r="B3685" s="3">
        <v>1</v>
      </c>
    </row>
    <row r="3686" spans="1:2" x14ac:dyDescent="0.25">
      <c r="A3686" s="2">
        <v>1578910058</v>
      </c>
      <c r="B3686" s="3">
        <v>1</v>
      </c>
    </row>
    <row r="3687" spans="1:2" x14ac:dyDescent="0.25">
      <c r="A3687" s="2">
        <v>1578910063</v>
      </c>
      <c r="B3687" s="3">
        <v>1</v>
      </c>
    </row>
    <row r="3688" spans="1:2" x14ac:dyDescent="0.25">
      <c r="A3688" s="2">
        <v>1578910105</v>
      </c>
      <c r="B3688" s="3">
        <v>1</v>
      </c>
    </row>
    <row r="3689" spans="1:2" x14ac:dyDescent="0.25">
      <c r="A3689" s="2">
        <v>1578910139</v>
      </c>
      <c r="B3689" s="3">
        <v>1</v>
      </c>
    </row>
    <row r="3690" spans="1:2" x14ac:dyDescent="0.25">
      <c r="A3690" s="2">
        <v>1578910162</v>
      </c>
      <c r="B3690" s="3">
        <v>1</v>
      </c>
    </row>
    <row r="3691" spans="1:2" x14ac:dyDescent="0.25">
      <c r="A3691" s="2">
        <v>1578910176</v>
      </c>
      <c r="B3691" s="3">
        <v>1</v>
      </c>
    </row>
    <row r="3692" spans="1:2" x14ac:dyDescent="0.25">
      <c r="A3692" s="2">
        <v>1578910181</v>
      </c>
      <c r="B3692" s="3">
        <v>1</v>
      </c>
    </row>
    <row r="3693" spans="1:2" x14ac:dyDescent="0.25">
      <c r="A3693" s="2">
        <v>1578910214</v>
      </c>
      <c r="B3693" s="3">
        <v>77</v>
      </c>
    </row>
    <row r="3694" spans="1:2" x14ac:dyDescent="0.25">
      <c r="A3694" s="2">
        <v>1578910225</v>
      </c>
      <c r="B3694" s="3">
        <v>1</v>
      </c>
    </row>
    <row r="3695" spans="1:2" x14ac:dyDescent="0.25">
      <c r="A3695" s="2">
        <v>1578910239</v>
      </c>
      <c r="B3695" s="3">
        <v>1</v>
      </c>
    </row>
    <row r="3696" spans="1:2" x14ac:dyDescent="0.25">
      <c r="A3696" s="2">
        <v>1578910273</v>
      </c>
      <c r="B3696" s="3">
        <v>1</v>
      </c>
    </row>
    <row r="3697" spans="1:2" x14ac:dyDescent="0.25">
      <c r="A3697" s="2">
        <v>1578910290</v>
      </c>
      <c r="B3697" s="3">
        <v>429</v>
      </c>
    </row>
    <row r="3698" spans="1:2" x14ac:dyDescent="0.25">
      <c r="A3698" s="2">
        <v>1578910339</v>
      </c>
      <c r="B3698" s="3">
        <v>1</v>
      </c>
    </row>
    <row r="3699" spans="1:2" x14ac:dyDescent="0.25">
      <c r="A3699" s="2">
        <v>1578910348</v>
      </c>
      <c r="B3699" s="3">
        <v>1</v>
      </c>
    </row>
    <row r="3700" spans="1:2" x14ac:dyDescent="0.25">
      <c r="A3700" s="2">
        <v>1578910371</v>
      </c>
      <c r="B3700" s="3">
        <v>1</v>
      </c>
    </row>
    <row r="3701" spans="1:2" x14ac:dyDescent="0.25">
      <c r="A3701" s="2">
        <v>1578910388</v>
      </c>
      <c r="B3701" s="3">
        <v>1</v>
      </c>
    </row>
    <row r="3702" spans="1:2" x14ac:dyDescent="0.25">
      <c r="A3702" s="2">
        <v>1578910432</v>
      </c>
      <c r="B3702" s="3">
        <v>106</v>
      </c>
    </row>
    <row r="3703" spans="1:2" x14ac:dyDescent="0.25">
      <c r="A3703" s="2">
        <v>1578910440</v>
      </c>
      <c r="B3703" s="3">
        <v>1</v>
      </c>
    </row>
    <row r="3704" spans="1:2" x14ac:dyDescent="0.25">
      <c r="A3704" s="2">
        <v>1578910452</v>
      </c>
      <c r="B3704" s="3">
        <v>1</v>
      </c>
    </row>
    <row r="3705" spans="1:2" x14ac:dyDescent="0.25">
      <c r="A3705" s="2">
        <v>1578910460</v>
      </c>
      <c r="B3705" s="3">
        <v>1</v>
      </c>
    </row>
    <row r="3706" spans="1:2" x14ac:dyDescent="0.25">
      <c r="A3706" s="2">
        <v>1578910477</v>
      </c>
      <c r="B3706" s="3">
        <v>1</v>
      </c>
    </row>
    <row r="3707" spans="1:2" x14ac:dyDescent="0.25">
      <c r="A3707" s="2">
        <v>1578910483</v>
      </c>
      <c r="B3707" s="3">
        <v>1</v>
      </c>
    </row>
    <row r="3708" spans="1:2" x14ac:dyDescent="0.25">
      <c r="A3708" s="2">
        <v>1578910504</v>
      </c>
      <c r="B3708" s="3">
        <v>1</v>
      </c>
    </row>
    <row r="3709" spans="1:2" x14ac:dyDescent="0.25">
      <c r="A3709" s="2">
        <v>1578910513</v>
      </c>
      <c r="B3709" s="3">
        <v>398</v>
      </c>
    </row>
    <row r="3710" spans="1:2" x14ac:dyDescent="0.25">
      <c r="A3710" s="2">
        <v>1578910521</v>
      </c>
      <c r="B3710" s="3">
        <v>1</v>
      </c>
    </row>
    <row r="3711" spans="1:2" x14ac:dyDescent="0.25">
      <c r="A3711" s="2">
        <v>1578910524</v>
      </c>
      <c r="B3711" s="3">
        <v>1</v>
      </c>
    </row>
    <row r="3712" spans="1:2" x14ac:dyDescent="0.25">
      <c r="A3712" s="2">
        <v>1578910537</v>
      </c>
      <c r="B3712" s="3">
        <v>1</v>
      </c>
    </row>
    <row r="3713" spans="1:2" x14ac:dyDescent="0.25">
      <c r="A3713" s="2">
        <v>1578910540</v>
      </c>
      <c r="B3713" s="3">
        <v>1</v>
      </c>
    </row>
    <row r="3714" spans="1:2" x14ac:dyDescent="0.25">
      <c r="A3714" s="2">
        <v>1578910550</v>
      </c>
      <c r="B3714" s="3">
        <v>1</v>
      </c>
    </row>
    <row r="3715" spans="1:2" x14ac:dyDescent="0.25">
      <c r="A3715" s="2">
        <v>1578910563</v>
      </c>
      <c r="B3715" s="3">
        <v>1</v>
      </c>
    </row>
    <row r="3716" spans="1:2" x14ac:dyDescent="0.25">
      <c r="A3716" s="2">
        <v>1578910573</v>
      </c>
      <c r="B3716" s="3">
        <v>1</v>
      </c>
    </row>
    <row r="3717" spans="1:2" x14ac:dyDescent="0.25">
      <c r="A3717" s="2">
        <v>1578910575</v>
      </c>
      <c r="B3717" s="3">
        <v>1</v>
      </c>
    </row>
    <row r="3718" spans="1:2" x14ac:dyDescent="0.25">
      <c r="A3718" s="2">
        <v>1578910586</v>
      </c>
      <c r="B3718" s="3">
        <v>1</v>
      </c>
    </row>
    <row r="3719" spans="1:2" x14ac:dyDescent="0.25">
      <c r="A3719" s="2">
        <v>1578910610</v>
      </c>
      <c r="B3719" s="3">
        <v>1</v>
      </c>
    </row>
    <row r="3720" spans="1:2" x14ac:dyDescent="0.25">
      <c r="A3720" s="2">
        <v>1578910631</v>
      </c>
      <c r="B3720" s="3">
        <v>1</v>
      </c>
    </row>
    <row r="3721" spans="1:2" x14ac:dyDescent="0.25">
      <c r="A3721" s="2">
        <v>1578910635</v>
      </c>
      <c r="B3721" s="3">
        <v>1</v>
      </c>
    </row>
    <row r="3722" spans="1:2" x14ac:dyDescent="0.25">
      <c r="A3722" s="2">
        <v>1578910640</v>
      </c>
      <c r="B3722" s="3">
        <v>1</v>
      </c>
    </row>
    <row r="3723" spans="1:2" x14ac:dyDescent="0.25">
      <c r="A3723" s="2">
        <v>1578910649</v>
      </c>
      <c r="B3723" s="3">
        <v>207</v>
      </c>
    </row>
    <row r="3724" spans="1:2" x14ac:dyDescent="0.25">
      <c r="A3724" s="2">
        <v>1578910654</v>
      </c>
      <c r="B3724" s="3">
        <v>1</v>
      </c>
    </row>
    <row r="3725" spans="1:2" x14ac:dyDescent="0.25">
      <c r="A3725" s="2">
        <v>1578910695</v>
      </c>
      <c r="B3725" s="3">
        <v>1</v>
      </c>
    </row>
    <row r="3726" spans="1:2" x14ac:dyDescent="0.25">
      <c r="A3726" s="2">
        <v>1578910723</v>
      </c>
      <c r="B3726" s="3">
        <v>1</v>
      </c>
    </row>
    <row r="3727" spans="1:2" x14ac:dyDescent="0.25">
      <c r="A3727" s="2">
        <v>1578910731</v>
      </c>
      <c r="B3727" s="3">
        <v>1</v>
      </c>
    </row>
    <row r="3728" spans="1:2" x14ac:dyDescent="0.25">
      <c r="A3728" s="2">
        <v>1578910751</v>
      </c>
      <c r="B3728" s="3">
        <v>514</v>
      </c>
    </row>
    <row r="3729" spans="1:2" x14ac:dyDescent="0.25">
      <c r="A3729" s="2">
        <v>1578910758</v>
      </c>
      <c r="B3729" s="3">
        <v>1</v>
      </c>
    </row>
    <row r="3730" spans="1:2" x14ac:dyDescent="0.25">
      <c r="A3730" s="2">
        <v>1578910831</v>
      </c>
      <c r="B3730" s="3">
        <v>1</v>
      </c>
    </row>
    <row r="3731" spans="1:2" x14ac:dyDescent="0.25">
      <c r="A3731" s="2">
        <v>1578910910</v>
      </c>
      <c r="B3731" s="3">
        <v>422</v>
      </c>
    </row>
    <row r="3732" spans="1:2" x14ac:dyDescent="0.25">
      <c r="A3732" s="2">
        <v>1578910953</v>
      </c>
      <c r="B3732" s="3">
        <v>1</v>
      </c>
    </row>
    <row r="3733" spans="1:2" x14ac:dyDescent="0.25">
      <c r="A3733" s="2">
        <v>1578911002</v>
      </c>
      <c r="B3733" s="3">
        <v>1</v>
      </c>
    </row>
    <row r="3734" spans="1:2" x14ac:dyDescent="0.25">
      <c r="A3734" s="2">
        <v>1578911024</v>
      </c>
      <c r="B3734" s="3">
        <v>1</v>
      </c>
    </row>
    <row r="3735" spans="1:2" x14ac:dyDescent="0.25">
      <c r="A3735" s="2">
        <v>1578911053</v>
      </c>
      <c r="B3735" s="3">
        <v>274</v>
      </c>
    </row>
    <row r="3736" spans="1:2" x14ac:dyDescent="0.25">
      <c r="A3736" s="2">
        <v>1578911058</v>
      </c>
      <c r="B3736" s="3">
        <v>1</v>
      </c>
    </row>
    <row r="3737" spans="1:2" x14ac:dyDescent="0.25">
      <c r="A3737" s="2">
        <v>1578911089</v>
      </c>
      <c r="B3737" s="3">
        <v>1</v>
      </c>
    </row>
    <row r="3738" spans="1:2" x14ac:dyDescent="0.25">
      <c r="A3738" s="2">
        <v>1578911115</v>
      </c>
      <c r="B3738" s="3">
        <v>1</v>
      </c>
    </row>
    <row r="3739" spans="1:2" x14ac:dyDescent="0.25">
      <c r="A3739" s="2">
        <v>1578911122</v>
      </c>
      <c r="B3739" s="3">
        <v>1</v>
      </c>
    </row>
    <row r="3740" spans="1:2" x14ac:dyDescent="0.25">
      <c r="A3740" s="2">
        <v>1578911131</v>
      </c>
      <c r="B3740" s="3">
        <v>1</v>
      </c>
    </row>
    <row r="3741" spans="1:2" x14ac:dyDescent="0.25">
      <c r="A3741" s="2">
        <v>1578911145</v>
      </c>
      <c r="B3741" s="3">
        <v>1</v>
      </c>
    </row>
    <row r="3742" spans="1:2" x14ac:dyDescent="0.25">
      <c r="A3742" s="2">
        <v>1578911160</v>
      </c>
      <c r="B3742" s="3">
        <v>1</v>
      </c>
    </row>
    <row r="3743" spans="1:2" x14ac:dyDescent="0.25">
      <c r="A3743" s="2">
        <v>1578911168</v>
      </c>
      <c r="B3743" s="3">
        <v>443</v>
      </c>
    </row>
    <row r="3744" spans="1:2" x14ac:dyDescent="0.25">
      <c r="A3744" s="2">
        <v>1578911174</v>
      </c>
      <c r="B3744" s="3">
        <v>1</v>
      </c>
    </row>
    <row r="3745" spans="1:2" x14ac:dyDescent="0.25">
      <c r="A3745" s="2">
        <v>1578911186</v>
      </c>
      <c r="B3745" s="3">
        <v>1</v>
      </c>
    </row>
    <row r="3746" spans="1:2" x14ac:dyDescent="0.25">
      <c r="A3746" s="2">
        <v>1578911197</v>
      </c>
      <c r="B3746" s="3">
        <v>1</v>
      </c>
    </row>
    <row r="3747" spans="1:2" x14ac:dyDescent="0.25">
      <c r="A3747" s="2">
        <v>1578911209</v>
      </c>
      <c r="B3747" s="3">
        <v>1</v>
      </c>
    </row>
    <row r="3748" spans="1:2" x14ac:dyDescent="0.25">
      <c r="A3748" s="2">
        <v>1578911219</v>
      </c>
      <c r="B3748" s="3">
        <v>1</v>
      </c>
    </row>
    <row r="3749" spans="1:2" x14ac:dyDescent="0.25">
      <c r="A3749" s="2">
        <v>1578911234</v>
      </c>
      <c r="B3749" s="3">
        <v>1</v>
      </c>
    </row>
    <row r="3750" spans="1:2" x14ac:dyDescent="0.25">
      <c r="A3750" s="2">
        <v>1578911238</v>
      </c>
      <c r="B3750" s="3">
        <v>1</v>
      </c>
    </row>
    <row r="3751" spans="1:2" x14ac:dyDescent="0.25">
      <c r="A3751" s="2">
        <v>1578911245</v>
      </c>
      <c r="B3751" s="3">
        <v>1</v>
      </c>
    </row>
    <row r="3752" spans="1:2" x14ac:dyDescent="0.25">
      <c r="A3752" s="2">
        <v>1578911256</v>
      </c>
      <c r="B3752" s="3">
        <v>1</v>
      </c>
    </row>
    <row r="3753" spans="1:2" x14ac:dyDescent="0.25">
      <c r="A3753" s="2">
        <v>1578911267</v>
      </c>
      <c r="B3753" s="3">
        <v>1</v>
      </c>
    </row>
    <row r="3754" spans="1:2" x14ac:dyDescent="0.25">
      <c r="A3754" s="2">
        <v>1578911270</v>
      </c>
      <c r="B3754" s="3">
        <v>1</v>
      </c>
    </row>
    <row r="3755" spans="1:2" x14ac:dyDescent="0.25">
      <c r="A3755" s="2">
        <v>1578911280</v>
      </c>
      <c r="B3755" s="3">
        <v>1</v>
      </c>
    </row>
    <row r="3756" spans="1:2" x14ac:dyDescent="0.25">
      <c r="A3756" s="2">
        <v>1578911295</v>
      </c>
      <c r="B3756" s="3">
        <v>1</v>
      </c>
    </row>
    <row r="3757" spans="1:2" x14ac:dyDescent="0.25">
      <c r="A3757" s="2">
        <v>1578911298</v>
      </c>
      <c r="B3757" s="3">
        <v>1</v>
      </c>
    </row>
    <row r="3758" spans="1:2" x14ac:dyDescent="0.25">
      <c r="A3758" s="2">
        <v>1578911315</v>
      </c>
      <c r="B3758" s="3">
        <v>1</v>
      </c>
    </row>
    <row r="3759" spans="1:2" x14ac:dyDescent="0.25">
      <c r="A3759" s="2">
        <v>1578911316</v>
      </c>
      <c r="B3759" s="3">
        <v>15</v>
      </c>
    </row>
    <row r="3760" spans="1:2" x14ac:dyDescent="0.25">
      <c r="A3760" s="2">
        <v>1578911326</v>
      </c>
      <c r="B3760" s="3">
        <v>1</v>
      </c>
    </row>
    <row r="3761" spans="1:2" x14ac:dyDescent="0.25">
      <c r="A3761" s="2">
        <v>1578911351</v>
      </c>
      <c r="B3761" s="3">
        <v>1</v>
      </c>
    </row>
    <row r="3762" spans="1:2" x14ac:dyDescent="0.25">
      <c r="A3762" s="2">
        <v>1578911357</v>
      </c>
      <c r="B3762" s="3">
        <v>1</v>
      </c>
    </row>
    <row r="3763" spans="1:2" x14ac:dyDescent="0.25">
      <c r="A3763" s="2">
        <v>1578911374</v>
      </c>
      <c r="B3763" s="3">
        <v>1</v>
      </c>
    </row>
    <row r="3764" spans="1:2" x14ac:dyDescent="0.25">
      <c r="A3764" s="2">
        <v>1578911379</v>
      </c>
      <c r="B3764" s="3">
        <v>30</v>
      </c>
    </row>
    <row r="3765" spans="1:2" x14ac:dyDescent="0.25">
      <c r="A3765" s="2">
        <v>1578911392</v>
      </c>
      <c r="B3765" s="3">
        <v>1</v>
      </c>
    </row>
    <row r="3766" spans="1:2" x14ac:dyDescent="0.25">
      <c r="A3766" s="2">
        <v>1578911400</v>
      </c>
      <c r="B3766" s="3">
        <v>1</v>
      </c>
    </row>
    <row r="3767" spans="1:2" x14ac:dyDescent="0.25">
      <c r="A3767" s="2">
        <v>1578911420</v>
      </c>
      <c r="B3767" s="3">
        <v>1</v>
      </c>
    </row>
    <row r="3768" spans="1:2" x14ac:dyDescent="0.25">
      <c r="A3768" s="2">
        <v>1578911445</v>
      </c>
      <c r="B3768" s="3">
        <v>65</v>
      </c>
    </row>
    <row r="3769" spans="1:2" x14ac:dyDescent="0.25">
      <c r="A3769" s="2">
        <v>1578911524</v>
      </c>
      <c r="B3769" s="3">
        <v>26</v>
      </c>
    </row>
    <row r="3770" spans="1:2" x14ac:dyDescent="0.25">
      <c r="A3770" s="2">
        <v>1578911539</v>
      </c>
      <c r="B3770" s="3">
        <v>1</v>
      </c>
    </row>
    <row r="3771" spans="1:2" x14ac:dyDescent="0.25">
      <c r="A3771" s="2">
        <v>1578911567</v>
      </c>
      <c r="B3771" s="3">
        <v>1</v>
      </c>
    </row>
    <row r="3772" spans="1:2" x14ac:dyDescent="0.25">
      <c r="A3772" s="2">
        <v>1578911589</v>
      </c>
      <c r="B3772" s="3">
        <v>321</v>
      </c>
    </row>
    <row r="3773" spans="1:2" x14ac:dyDescent="0.25">
      <c r="A3773" s="2">
        <v>1578911596</v>
      </c>
      <c r="B3773" s="3">
        <v>1</v>
      </c>
    </row>
    <row r="3774" spans="1:2" x14ac:dyDescent="0.25">
      <c r="A3774" s="2">
        <v>1578911624</v>
      </c>
      <c r="B3774" s="3">
        <v>1</v>
      </c>
    </row>
    <row r="3775" spans="1:2" x14ac:dyDescent="0.25">
      <c r="A3775" s="2">
        <v>1578911645</v>
      </c>
      <c r="B3775" s="3">
        <v>1</v>
      </c>
    </row>
    <row r="3776" spans="1:2" x14ac:dyDescent="0.25">
      <c r="A3776" s="2">
        <v>1578911712</v>
      </c>
      <c r="B3776" s="3">
        <v>256</v>
      </c>
    </row>
    <row r="3777" spans="1:2" x14ac:dyDescent="0.25">
      <c r="A3777" s="2">
        <v>1578911823</v>
      </c>
      <c r="B3777" s="3">
        <v>108</v>
      </c>
    </row>
    <row r="3778" spans="1:2" x14ac:dyDescent="0.25">
      <c r="A3778" s="2">
        <v>1578911904</v>
      </c>
      <c r="B3778" s="3">
        <v>474</v>
      </c>
    </row>
    <row r="3779" spans="1:2" x14ac:dyDescent="0.25">
      <c r="A3779" s="2">
        <v>1578912056</v>
      </c>
      <c r="B3779" s="3">
        <v>163</v>
      </c>
    </row>
    <row r="3780" spans="1:2" x14ac:dyDescent="0.25">
      <c r="A3780" s="2">
        <v>1578912140</v>
      </c>
      <c r="B3780" s="3">
        <v>1</v>
      </c>
    </row>
    <row r="3781" spans="1:2" x14ac:dyDescent="0.25">
      <c r="A3781" s="2">
        <v>1578923005</v>
      </c>
      <c r="B3781" s="3">
        <v>1</v>
      </c>
    </row>
    <row r="3782" spans="1:2" x14ac:dyDescent="0.25">
      <c r="A3782" s="2">
        <v>1578943435</v>
      </c>
      <c r="B3782" s="3">
        <v>1</v>
      </c>
    </row>
    <row r="3783" spans="1:2" x14ac:dyDescent="0.25">
      <c r="A3783" s="2">
        <v>1578943453</v>
      </c>
      <c r="B3783" s="3">
        <v>1</v>
      </c>
    </row>
    <row r="3784" spans="1:2" x14ac:dyDescent="0.25">
      <c r="A3784" s="2">
        <v>1578943504</v>
      </c>
      <c r="B3784" s="3">
        <v>1</v>
      </c>
    </row>
    <row r="3785" spans="1:2" x14ac:dyDescent="0.25">
      <c r="A3785" s="2">
        <v>1578943505</v>
      </c>
      <c r="B3785" s="3">
        <v>1</v>
      </c>
    </row>
    <row r="3786" spans="1:2" x14ac:dyDescent="0.25">
      <c r="A3786" s="2">
        <v>1578943520</v>
      </c>
      <c r="B3786" s="3">
        <v>1</v>
      </c>
    </row>
    <row r="3787" spans="1:2" x14ac:dyDescent="0.25">
      <c r="A3787" s="2">
        <v>1578943553</v>
      </c>
      <c r="B3787" s="3">
        <v>1</v>
      </c>
    </row>
    <row r="3788" spans="1:2" x14ac:dyDescent="0.25">
      <c r="A3788" s="2">
        <v>1578943554</v>
      </c>
      <c r="B3788" s="3">
        <v>1</v>
      </c>
    </row>
    <row r="3789" spans="1:2" x14ac:dyDescent="0.25">
      <c r="A3789" s="2">
        <v>1578943555</v>
      </c>
      <c r="B3789" s="3">
        <v>1</v>
      </c>
    </row>
    <row r="3790" spans="1:2" x14ac:dyDescent="0.25">
      <c r="A3790" s="2">
        <v>1578943568</v>
      </c>
      <c r="B3790" s="3">
        <v>1</v>
      </c>
    </row>
    <row r="3791" spans="1:2" x14ac:dyDescent="0.25">
      <c r="A3791" s="2">
        <v>1578943573</v>
      </c>
      <c r="B3791" s="3">
        <v>1</v>
      </c>
    </row>
    <row r="3792" spans="1:2" x14ac:dyDescent="0.25">
      <c r="A3792" s="2">
        <v>1578943578</v>
      </c>
      <c r="B3792" s="3">
        <v>1</v>
      </c>
    </row>
    <row r="3793" spans="1:2" x14ac:dyDescent="0.25">
      <c r="A3793" s="2">
        <v>1578943581</v>
      </c>
      <c r="B3793" s="3">
        <v>1</v>
      </c>
    </row>
    <row r="3794" spans="1:2" x14ac:dyDescent="0.25">
      <c r="A3794" s="2">
        <v>1578943582</v>
      </c>
      <c r="B3794" s="3">
        <v>1</v>
      </c>
    </row>
    <row r="3795" spans="1:2" x14ac:dyDescent="0.25">
      <c r="A3795" s="2">
        <v>1578943588</v>
      </c>
      <c r="B3795" s="3">
        <v>1</v>
      </c>
    </row>
    <row r="3796" spans="1:2" x14ac:dyDescent="0.25">
      <c r="A3796" s="2">
        <v>1578943598</v>
      </c>
      <c r="B3796" s="3">
        <v>1</v>
      </c>
    </row>
    <row r="3797" spans="1:2" x14ac:dyDescent="0.25">
      <c r="A3797" s="2">
        <v>1578943605</v>
      </c>
      <c r="B3797" s="3">
        <v>1</v>
      </c>
    </row>
    <row r="3798" spans="1:2" x14ac:dyDescent="0.25">
      <c r="A3798" s="2">
        <v>1578943617</v>
      </c>
      <c r="B3798" s="3">
        <v>2</v>
      </c>
    </row>
    <row r="3799" spans="1:2" x14ac:dyDescent="0.25">
      <c r="A3799" s="2">
        <v>1578943626</v>
      </c>
      <c r="B3799" s="3">
        <v>1</v>
      </c>
    </row>
    <row r="3800" spans="1:2" x14ac:dyDescent="0.25">
      <c r="A3800" s="2">
        <v>1578943628</v>
      </c>
      <c r="B3800" s="3">
        <v>1</v>
      </c>
    </row>
    <row r="3801" spans="1:2" x14ac:dyDescent="0.25">
      <c r="A3801" s="2">
        <v>1578943642</v>
      </c>
      <c r="B3801" s="3">
        <v>2</v>
      </c>
    </row>
    <row r="3802" spans="1:2" x14ac:dyDescent="0.25">
      <c r="A3802" s="2">
        <v>1578943648</v>
      </c>
      <c r="B3802" s="3">
        <v>1</v>
      </c>
    </row>
    <row r="3803" spans="1:2" x14ac:dyDescent="0.25">
      <c r="A3803" s="2">
        <v>1578943658</v>
      </c>
      <c r="B3803" s="3">
        <v>1</v>
      </c>
    </row>
    <row r="3804" spans="1:2" x14ac:dyDescent="0.25">
      <c r="A3804" s="2">
        <v>1578943664</v>
      </c>
      <c r="B3804" s="3">
        <v>1</v>
      </c>
    </row>
    <row r="3805" spans="1:2" x14ac:dyDescent="0.25">
      <c r="A3805" s="2">
        <v>1578943669</v>
      </c>
      <c r="B3805" s="3">
        <v>1</v>
      </c>
    </row>
    <row r="3806" spans="1:2" x14ac:dyDescent="0.25">
      <c r="A3806" s="2">
        <v>1578943677</v>
      </c>
      <c r="B3806" s="3">
        <v>1</v>
      </c>
    </row>
    <row r="3807" spans="1:2" x14ac:dyDescent="0.25">
      <c r="A3807" s="2">
        <v>1578943688</v>
      </c>
      <c r="B3807" s="3">
        <v>2</v>
      </c>
    </row>
    <row r="3808" spans="1:2" x14ac:dyDescent="0.25">
      <c r="A3808" s="2">
        <v>1578943703</v>
      </c>
      <c r="B3808" s="3">
        <v>1</v>
      </c>
    </row>
    <row r="3809" spans="1:2" x14ac:dyDescent="0.25">
      <c r="A3809" s="2">
        <v>1578943704</v>
      </c>
      <c r="B3809" s="3">
        <v>1</v>
      </c>
    </row>
    <row r="3810" spans="1:2" x14ac:dyDescent="0.25">
      <c r="A3810" s="2">
        <v>1578943732</v>
      </c>
      <c r="B3810" s="3">
        <v>1</v>
      </c>
    </row>
    <row r="3811" spans="1:2" x14ac:dyDescent="0.25">
      <c r="A3811" s="2">
        <v>1578943750</v>
      </c>
      <c r="B3811" s="3">
        <v>1</v>
      </c>
    </row>
    <row r="3812" spans="1:2" x14ac:dyDescent="0.25">
      <c r="A3812" s="2">
        <v>1578943762</v>
      </c>
      <c r="B3812" s="3">
        <v>1</v>
      </c>
    </row>
    <row r="3813" spans="1:2" x14ac:dyDescent="0.25">
      <c r="A3813" s="2">
        <v>1578943782</v>
      </c>
      <c r="B3813" s="3">
        <v>1</v>
      </c>
    </row>
    <row r="3814" spans="1:2" x14ac:dyDescent="0.25">
      <c r="A3814" s="2">
        <v>1578943784</v>
      </c>
      <c r="B3814" s="3">
        <v>1</v>
      </c>
    </row>
    <row r="3815" spans="1:2" x14ac:dyDescent="0.25">
      <c r="A3815" s="2">
        <v>1578943785</v>
      </c>
      <c r="B3815" s="3">
        <v>1</v>
      </c>
    </row>
    <row r="3816" spans="1:2" x14ac:dyDescent="0.25">
      <c r="A3816" s="2">
        <v>1578943790</v>
      </c>
      <c r="B3816" s="3">
        <v>1</v>
      </c>
    </row>
    <row r="3817" spans="1:2" x14ac:dyDescent="0.25">
      <c r="A3817" s="2">
        <v>1578943805</v>
      </c>
      <c r="B3817" s="3">
        <v>1</v>
      </c>
    </row>
    <row r="3818" spans="1:2" x14ac:dyDescent="0.25">
      <c r="A3818" s="2">
        <v>1578943818</v>
      </c>
      <c r="B3818" s="3">
        <v>1</v>
      </c>
    </row>
    <row r="3819" spans="1:2" x14ac:dyDescent="0.25">
      <c r="A3819" s="2">
        <v>1578943824</v>
      </c>
      <c r="B3819" s="3">
        <v>1</v>
      </c>
    </row>
    <row r="3820" spans="1:2" x14ac:dyDescent="0.25">
      <c r="A3820" s="2">
        <v>1578943835</v>
      </c>
      <c r="B3820" s="3">
        <v>1</v>
      </c>
    </row>
    <row r="3821" spans="1:2" x14ac:dyDescent="0.25">
      <c r="A3821" s="2">
        <v>1578943854</v>
      </c>
      <c r="B3821" s="3">
        <v>1</v>
      </c>
    </row>
    <row r="3822" spans="1:2" x14ac:dyDescent="0.25">
      <c r="A3822" s="2">
        <v>1578943855</v>
      </c>
      <c r="B3822" s="3">
        <v>1</v>
      </c>
    </row>
    <row r="3823" spans="1:2" x14ac:dyDescent="0.25">
      <c r="A3823" s="2">
        <v>1578943878</v>
      </c>
      <c r="B3823" s="3">
        <v>1</v>
      </c>
    </row>
    <row r="3824" spans="1:2" x14ac:dyDescent="0.25">
      <c r="A3824" s="2">
        <v>1578943879</v>
      </c>
      <c r="B3824" s="3">
        <v>1</v>
      </c>
    </row>
    <row r="3825" spans="1:2" x14ac:dyDescent="0.25">
      <c r="A3825" s="2">
        <v>1578943881</v>
      </c>
      <c r="B3825" s="3">
        <v>1</v>
      </c>
    </row>
    <row r="3826" spans="1:2" x14ac:dyDescent="0.25">
      <c r="A3826" s="2">
        <v>1578943885</v>
      </c>
      <c r="B3826" s="3">
        <v>1</v>
      </c>
    </row>
    <row r="3827" spans="1:2" x14ac:dyDescent="0.25">
      <c r="A3827" s="2">
        <v>1578943903</v>
      </c>
      <c r="B3827" s="3">
        <v>1</v>
      </c>
    </row>
    <row r="3828" spans="1:2" x14ac:dyDescent="0.25">
      <c r="A3828" s="2">
        <v>1578943906</v>
      </c>
      <c r="B3828" s="3">
        <v>1</v>
      </c>
    </row>
    <row r="3829" spans="1:2" x14ac:dyDescent="0.25">
      <c r="A3829" s="2">
        <v>1578943916</v>
      </c>
      <c r="B3829" s="3">
        <v>1</v>
      </c>
    </row>
    <row r="3830" spans="1:2" x14ac:dyDescent="0.25">
      <c r="A3830" s="2">
        <v>1578943928</v>
      </c>
      <c r="B3830" s="3">
        <v>1</v>
      </c>
    </row>
    <row r="3831" spans="1:2" x14ac:dyDescent="0.25">
      <c r="A3831" s="2">
        <v>1578943946</v>
      </c>
      <c r="B3831" s="3">
        <v>1</v>
      </c>
    </row>
    <row r="3832" spans="1:2" x14ac:dyDescent="0.25">
      <c r="A3832" s="2">
        <v>1578943947</v>
      </c>
      <c r="B3832" s="3">
        <v>1</v>
      </c>
    </row>
    <row r="3833" spans="1:2" x14ac:dyDescent="0.25">
      <c r="A3833" s="2">
        <v>1578943954</v>
      </c>
      <c r="B3833" s="3">
        <v>1</v>
      </c>
    </row>
    <row r="3834" spans="1:2" x14ac:dyDescent="0.25">
      <c r="A3834" s="2">
        <v>1578943967</v>
      </c>
      <c r="B3834" s="3">
        <v>1</v>
      </c>
    </row>
    <row r="3835" spans="1:2" x14ac:dyDescent="0.25">
      <c r="A3835" s="2">
        <v>1578943972</v>
      </c>
      <c r="B3835" s="3">
        <v>1</v>
      </c>
    </row>
    <row r="3836" spans="1:2" x14ac:dyDescent="0.25">
      <c r="A3836" s="2">
        <v>1578943974</v>
      </c>
      <c r="B3836" s="3">
        <v>1</v>
      </c>
    </row>
    <row r="3837" spans="1:2" x14ac:dyDescent="0.25">
      <c r="A3837" s="2">
        <v>1578943976</v>
      </c>
      <c r="B3837" s="3">
        <v>1</v>
      </c>
    </row>
    <row r="3838" spans="1:2" x14ac:dyDescent="0.25">
      <c r="A3838" s="2">
        <v>1578943995</v>
      </c>
      <c r="B3838" s="3">
        <v>1</v>
      </c>
    </row>
    <row r="3839" spans="1:2" x14ac:dyDescent="0.25">
      <c r="A3839" s="2">
        <v>1578944006</v>
      </c>
      <c r="B3839" s="3">
        <v>1</v>
      </c>
    </row>
    <row r="3840" spans="1:2" x14ac:dyDescent="0.25">
      <c r="A3840" s="2">
        <v>1578944018</v>
      </c>
      <c r="B3840" s="3">
        <v>1</v>
      </c>
    </row>
    <row r="3841" spans="1:2" x14ac:dyDescent="0.25">
      <c r="A3841" s="2">
        <v>1578944051</v>
      </c>
      <c r="B3841" s="3">
        <v>1</v>
      </c>
    </row>
    <row r="3842" spans="1:2" x14ac:dyDescent="0.25">
      <c r="A3842" s="2">
        <v>1578944057</v>
      </c>
      <c r="B3842" s="3">
        <v>1</v>
      </c>
    </row>
    <row r="3843" spans="1:2" x14ac:dyDescent="0.25">
      <c r="A3843" s="2">
        <v>1578944061</v>
      </c>
      <c r="B3843" s="3">
        <v>1</v>
      </c>
    </row>
    <row r="3844" spans="1:2" x14ac:dyDescent="0.25">
      <c r="A3844" s="2">
        <v>1578944065</v>
      </c>
      <c r="B3844" s="3">
        <v>1</v>
      </c>
    </row>
    <row r="3845" spans="1:2" x14ac:dyDescent="0.25">
      <c r="A3845" s="2">
        <v>1578944092</v>
      </c>
      <c r="B3845" s="3">
        <v>1</v>
      </c>
    </row>
    <row r="3846" spans="1:2" x14ac:dyDescent="0.25">
      <c r="A3846" s="2">
        <v>1578944104</v>
      </c>
      <c r="B3846" s="3">
        <v>1</v>
      </c>
    </row>
    <row r="3847" spans="1:2" x14ac:dyDescent="0.25">
      <c r="A3847" s="2">
        <v>1578944105</v>
      </c>
      <c r="B3847" s="3">
        <v>1</v>
      </c>
    </row>
    <row r="3848" spans="1:2" x14ac:dyDescent="0.25">
      <c r="A3848" s="2">
        <v>1578944131</v>
      </c>
      <c r="B3848" s="3">
        <v>1</v>
      </c>
    </row>
    <row r="3849" spans="1:2" x14ac:dyDescent="0.25">
      <c r="A3849" s="2">
        <v>1578944135</v>
      </c>
      <c r="B3849" s="3">
        <v>1</v>
      </c>
    </row>
    <row r="3850" spans="1:2" x14ac:dyDescent="0.25">
      <c r="A3850" s="2">
        <v>1578944142</v>
      </c>
      <c r="B3850" s="3">
        <v>1</v>
      </c>
    </row>
    <row r="3851" spans="1:2" x14ac:dyDescent="0.25">
      <c r="A3851" s="2">
        <v>1578944180</v>
      </c>
      <c r="B3851" s="3">
        <v>1</v>
      </c>
    </row>
    <row r="3852" spans="1:2" x14ac:dyDescent="0.25">
      <c r="A3852" s="2">
        <v>1578944186</v>
      </c>
      <c r="B3852" s="3">
        <v>1</v>
      </c>
    </row>
    <row r="3853" spans="1:2" x14ac:dyDescent="0.25">
      <c r="A3853" s="2">
        <v>1578944198</v>
      </c>
      <c r="B3853" s="3">
        <v>1</v>
      </c>
    </row>
    <row r="3854" spans="1:2" x14ac:dyDescent="0.25">
      <c r="A3854" s="2">
        <v>1578944219</v>
      </c>
      <c r="B3854" s="3">
        <v>1</v>
      </c>
    </row>
    <row r="3855" spans="1:2" x14ac:dyDescent="0.25">
      <c r="A3855" s="2">
        <v>1578944228</v>
      </c>
      <c r="B3855" s="3">
        <v>1</v>
      </c>
    </row>
    <row r="3856" spans="1:2" x14ac:dyDescent="0.25">
      <c r="A3856" s="2">
        <v>1578944252</v>
      </c>
      <c r="B3856" s="3">
        <v>1</v>
      </c>
    </row>
    <row r="3857" spans="1:2" x14ac:dyDescent="0.25">
      <c r="A3857" s="2">
        <v>1578944259</v>
      </c>
      <c r="B3857" s="3">
        <v>1</v>
      </c>
    </row>
    <row r="3858" spans="1:2" x14ac:dyDescent="0.25">
      <c r="A3858" s="2">
        <v>1578944263</v>
      </c>
      <c r="B3858" s="3">
        <v>1</v>
      </c>
    </row>
    <row r="3859" spans="1:2" x14ac:dyDescent="0.25">
      <c r="A3859" s="2">
        <v>1578944276</v>
      </c>
      <c r="B3859" s="3">
        <v>1</v>
      </c>
    </row>
    <row r="3860" spans="1:2" x14ac:dyDescent="0.25">
      <c r="A3860" s="2">
        <v>1578944306</v>
      </c>
      <c r="B3860" s="3">
        <v>1</v>
      </c>
    </row>
    <row r="3861" spans="1:2" x14ac:dyDescent="0.25">
      <c r="A3861" s="2">
        <v>1578944324</v>
      </c>
      <c r="B3861" s="3">
        <v>1</v>
      </c>
    </row>
    <row r="3862" spans="1:2" x14ac:dyDescent="0.25">
      <c r="A3862" s="2">
        <v>1578944347</v>
      </c>
      <c r="B3862" s="3">
        <v>1</v>
      </c>
    </row>
    <row r="3863" spans="1:2" x14ac:dyDescent="0.25">
      <c r="A3863" s="2">
        <v>1578944353</v>
      </c>
      <c r="B3863" s="3">
        <v>1</v>
      </c>
    </row>
    <row r="3864" spans="1:2" x14ac:dyDescent="0.25">
      <c r="A3864" s="2">
        <v>1578944368</v>
      </c>
      <c r="B3864" s="3">
        <v>1</v>
      </c>
    </row>
    <row r="3865" spans="1:2" x14ac:dyDescent="0.25">
      <c r="A3865" s="2">
        <v>1578944391</v>
      </c>
      <c r="B3865" s="3">
        <v>1</v>
      </c>
    </row>
    <row r="3866" spans="1:2" x14ac:dyDescent="0.25">
      <c r="A3866" s="2">
        <v>1578944392</v>
      </c>
      <c r="B3866" s="3">
        <v>1</v>
      </c>
    </row>
    <row r="3867" spans="1:2" x14ac:dyDescent="0.25">
      <c r="A3867" s="2">
        <v>1578944435</v>
      </c>
      <c r="B3867" s="3">
        <v>1</v>
      </c>
    </row>
    <row r="3868" spans="1:2" x14ac:dyDescent="0.25">
      <c r="A3868" s="2">
        <v>1578944457</v>
      </c>
      <c r="B3868" s="3">
        <v>1</v>
      </c>
    </row>
    <row r="3869" spans="1:2" x14ac:dyDescent="0.25">
      <c r="A3869" s="2">
        <v>1578944465</v>
      </c>
      <c r="B3869" s="3">
        <v>1</v>
      </c>
    </row>
    <row r="3870" spans="1:2" x14ac:dyDescent="0.25">
      <c r="A3870" s="2">
        <v>1578944472</v>
      </c>
      <c r="B3870" s="3">
        <v>1</v>
      </c>
    </row>
    <row r="3871" spans="1:2" x14ac:dyDescent="0.25">
      <c r="A3871" s="2">
        <v>1578944513</v>
      </c>
      <c r="B3871" s="3">
        <v>1</v>
      </c>
    </row>
    <row r="3872" spans="1:2" x14ac:dyDescent="0.25">
      <c r="A3872" s="2">
        <v>1578944540</v>
      </c>
      <c r="B3872" s="3">
        <v>1</v>
      </c>
    </row>
    <row r="3873" spans="1:2" x14ac:dyDescent="0.25">
      <c r="A3873" s="2">
        <v>1578944571</v>
      </c>
      <c r="B3873" s="3">
        <v>1</v>
      </c>
    </row>
    <row r="3874" spans="1:2" x14ac:dyDescent="0.25">
      <c r="A3874" s="2">
        <v>1578944583</v>
      </c>
      <c r="B3874" s="3">
        <v>1</v>
      </c>
    </row>
    <row r="3875" spans="1:2" x14ac:dyDescent="0.25">
      <c r="A3875" s="2">
        <v>1578944608</v>
      </c>
      <c r="B3875" s="3">
        <v>1</v>
      </c>
    </row>
    <row r="3876" spans="1:2" x14ac:dyDescent="0.25">
      <c r="A3876" s="2">
        <v>1578944616</v>
      </c>
      <c r="B3876" s="3">
        <v>1</v>
      </c>
    </row>
    <row r="3877" spans="1:2" x14ac:dyDescent="0.25">
      <c r="A3877" s="2">
        <v>1578944653</v>
      </c>
      <c r="B3877" s="3">
        <v>1</v>
      </c>
    </row>
    <row r="3878" spans="1:2" x14ac:dyDescent="0.25">
      <c r="A3878" s="2">
        <v>1578944654</v>
      </c>
      <c r="B3878" s="3">
        <v>1</v>
      </c>
    </row>
    <row r="3879" spans="1:2" x14ac:dyDescent="0.25">
      <c r="A3879" s="2">
        <v>1578944685</v>
      </c>
      <c r="B3879" s="3">
        <v>1</v>
      </c>
    </row>
    <row r="3880" spans="1:2" x14ac:dyDescent="0.25">
      <c r="A3880" s="2">
        <v>1578944692</v>
      </c>
      <c r="B3880" s="3">
        <v>1</v>
      </c>
    </row>
    <row r="3881" spans="1:2" x14ac:dyDescent="0.25">
      <c r="A3881" s="2">
        <v>1578944698</v>
      </c>
      <c r="B3881" s="3">
        <v>1</v>
      </c>
    </row>
    <row r="3882" spans="1:2" x14ac:dyDescent="0.25">
      <c r="A3882" s="2">
        <v>1578944703</v>
      </c>
      <c r="B3882" s="3">
        <v>1</v>
      </c>
    </row>
    <row r="3883" spans="1:2" x14ac:dyDescent="0.25">
      <c r="A3883" s="2">
        <v>1578944748</v>
      </c>
      <c r="B3883" s="3">
        <v>1</v>
      </c>
    </row>
    <row r="3884" spans="1:2" x14ac:dyDescent="0.25">
      <c r="A3884" s="2">
        <v>1578944752</v>
      </c>
      <c r="B3884" s="3">
        <v>1</v>
      </c>
    </row>
    <row r="3885" spans="1:2" x14ac:dyDescent="0.25">
      <c r="A3885" s="2">
        <v>1578944788</v>
      </c>
      <c r="B3885" s="3">
        <v>1</v>
      </c>
    </row>
    <row r="3886" spans="1:2" x14ac:dyDescent="0.25">
      <c r="A3886" s="2">
        <v>1578944821</v>
      </c>
      <c r="B3886" s="3">
        <v>1</v>
      </c>
    </row>
    <row r="3887" spans="1:2" x14ac:dyDescent="0.25">
      <c r="A3887" s="2">
        <v>1578944838</v>
      </c>
      <c r="B3887" s="3">
        <v>1</v>
      </c>
    </row>
    <row r="3888" spans="1:2" x14ac:dyDescent="0.25">
      <c r="A3888" s="2">
        <v>1578944847</v>
      </c>
      <c r="B3888" s="3">
        <v>1</v>
      </c>
    </row>
    <row r="3889" spans="1:2" x14ac:dyDescent="0.25">
      <c r="A3889" s="2">
        <v>1578944861</v>
      </c>
      <c r="B3889" s="3">
        <v>1</v>
      </c>
    </row>
    <row r="3890" spans="1:2" x14ac:dyDescent="0.25">
      <c r="A3890" s="2">
        <v>1578944868</v>
      </c>
      <c r="B3890" s="3">
        <v>1</v>
      </c>
    </row>
    <row r="3891" spans="1:2" x14ac:dyDescent="0.25">
      <c r="A3891" s="2">
        <v>1578944890</v>
      </c>
      <c r="B3891" s="3">
        <v>1</v>
      </c>
    </row>
    <row r="3892" spans="1:2" x14ac:dyDescent="0.25">
      <c r="A3892" s="2">
        <v>1578944892</v>
      </c>
      <c r="B3892" s="3">
        <v>1</v>
      </c>
    </row>
    <row r="3893" spans="1:2" x14ac:dyDescent="0.25">
      <c r="A3893" s="2">
        <v>1578944899</v>
      </c>
      <c r="B3893" s="3">
        <v>1</v>
      </c>
    </row>
    <row r="3894" spans="1:2" x14ac:dyDescent="0.25">
      <c r="A3894" s="2">
        <v>1578944916</v>
      </c>
      <c r="B3894" s="3">
        <v>1</v>
      </c>
    </row>
    <row r="3895" spans="1:2" x14ac:dyDescent="0.25">
      <c r="A3895" s="2">
        <v>1578944917</v>
      </c>
      <c r="B3895" s="3">
        <v>1</v>
      </c>
    </row>
    <row r="3896" spans="1:2" x14ac:dyDescent="0.25">
      <c r="A3896" s="2">
        <v>1578944934</v>
      </c>
      <c r="B3896" s="3">
        <v>1</v>
      </c>
    </row>
    <row r="3897" spans="1:2" x14ac:dyDescent="0.25">
      <c r="A3897" s="2">
        <v>1578944955</v>
      </c>
      <c r="B3897" s="3">
        <v>1</v>
      </c>
    </row>
    <row r="3898" spans="1:2" x14ac:dyDescent="0.25">
      <c r="A3898" s="2">
        <v>1578944957</v>
      </c>
      <c r="B3898" s="3">
        <v>1</v>
      </c>
    </row>
    <row r="3899" spans="1:2" x14ac:dyDescent="0.25">
      <c r="A3899" s="2">
        <v>1578944961</v>
      </c>
      <c r="B3899" s="3">
        <v>1</v>
      </c>
    </row>
    <row r="3900" spans="1:2" x14ac:dyDescent="0.25">
      <c r="A3900" s="2">
        <v>1578944993</v>
      </c>
      <c r="B3900" s="3">
        <v>1</v>
      </c>
    </row>
    <row r="3901" spans="1:2" x14ac:dyDescent="0.25">
      <c r="A3901" s="2">
        <v>1578944995</v>
      </c>
      <c r="B3901" s="3">
        <v>1</v>
      </c>
    </row>
    <row r="3902" spans="1:2" x14ac:dyDescent="0.25">
      <c r="A3902" s="2">
        <v>1578945019</v>
      </c>
      <c r="B3902" s="3">
        <v>1</v>
      </c>
    </row>
    <row r="3903" spans="1:2" x14ac:dyDescent="0.25">
      <c r="A3903" s="2">
        <v>1578945036</v>
      </c>
      <c r="B3903" s="3">
        <v>1</v>
      </c>
    </row>
    <row r="3904" spans="1:2" x14ac:dyDescent="0.25">
      <c r="A3904" s="2">
        <v>1578945049</v>
      </c>
      <c r="B3904" s="3">
        <v>1</v>
      </c>
    </row>
    <row r="3905" spans="1:2" x14ac:dyDescent="0.25">
      <c r="A3905" s="2">
        <v>1578945052</v>
      </c>
      <c r="B3905" s="3">
        <v>1</v>
      </c>
    </row>
    <row r="3906" spans="1:2" x14ac:dyDescent="0.25">
      <c r="A3906" s="2">
        <v>1578945067</v>
      </c>
      <c r="B3906" s="3">
        <v>1</v>
      </c>
    </row>
    <row r="3907" spans="1:2" x14ac:dyDescent="0.25">
      <c r="A3907" s="2">
        <v>1578945109</v>
      </c>
      <c r="B3907" s="3">
        <v>1</v>
      </c>
    </row>
    <row r="3908" spans="1:2" x14ac:dyDescent="0.25">
      <c r="A3908" s="2">
        <v>1578945118</v>
      </c>
      <c r="B3908" s="3">
        <v>1</v>
      </c>
    </row>
    <row r="3909" spans="1:2" x14ac:dyDescent="0.25">
      <c r="A3909" s="2">
        <v>1578945122</v>
      </c>
      <c r="B3909" s="3">
        <v>1</v>
      </c>
    </row>
    <row r="3910" spans="1:2" x14ac:dyDescent="0.25">
      <c r="A3910" s="2">
        <v>1578945164</v>
      </c>
      <c r="B3910" s="3">
        <v>1</v>
      </c>
    </row>
    <row r="3911" spans="1:2" x14ac:dyDescent="0.25">
      <c r="A3911" s="2">
        <v>1578945200</v>
      </c>
      <c r="B3911" s="3">
        <v>1</v>
      </c>
    </row>
    <row r="3912" spans="1:2" x14ac:dyDescent="0.25">
      <c r="A3912" s="2">
        <v>1578945284</v>
      </c>
      <c r="B3912" s="3">
        <v>1</v>
      </c>
    </row>
    <row r="3913" spans="1:2" x14ac:dyDescent="0.25">
      <c r="A3913" s="2">
        <v>1578945304</v>
      </c>
      <c r="B3913" s="3">
        <v>1</v>
      </c>
    </row>
    <row r="3914" spans="1:2" x14ac:dyDescent="0.25">
      <c r="A3914" s="2">
        <v>1578945329</v>
      </c>
      <c r="B3914" s="3">
        <v>1</v>
      </c>
    </row>
    <row r="3915" spans="1:2" x14ac:dyDescent="0.25">
      <c r="A3915" s="2">
        <v>1578945388</v>
      </c>
      <c r="B3915" s="3">
        <v>1</v>
      </c>
    </row>
    <row r="3916" spans="1:2" x14ac:dyDescent="0.25">
      <c r="A3916" s="2">
        <v>1578945401</v>
      </c>
      <c r="B3916" s="3">
        <v>1</v>
      </c>
    </row>
    <row r="3917" spans="1:2" x14ac:dyDescent="0.25">
      <c r="A3917" s="2">
        <v>1578945402</v>
      </c>
      <c r="B3917" s="3">
        <v>1</v>
      </c>
    </row>
    <row r="3918" spans="1:2" x14ac:dyDescent="0.25">
      <c r="A3918" s="2">
        <v>1578945429</v>
      </c>
      <c r="B3918" s="3">
        <v>1</v>
      </c>
    </row>
    <row r="3919" spans="1:2" x14ac:dyDescent="0.25">
      <c r="A3919" s="2">
        <v>1578945442</v>
      </c>
      <c r="B3919" s="3">
        <v>1</v>
      </c>
    </row>
    <row r="3920" spans="1:2" x14ac:dyDescent="0.25">
      <c r="A3920" s="2">
        <v>1578945455</v>
      </c>
      <c r="B3920" s="3">
        <v>1</v>
      </c>
    </row>
    <row r="3921" spans="1:2" x14ac:dyDescent="0.25">
      <c r="A3921" s="2">
        <v>1578945492</v>
      </c>
      <c r="B3921" s="3">
        <v>1</v>
      </c>
    </row>
    <row r="3922" spans="1:2" x14ac:dyDescent="0.25">
      <c r="A3922" s="2">
        <v>1578945523</v>
      </c>
      <c r="B3922" s="3">
        <v>1</v>
      </c>
    </row>
    <row r="3923" spans="1:2" x14ac:dyDescent="0.25">
      <c r="A3923" s="2">
        <v>1578945529</v>
      </c>
      <c r="B3923" s="3">
        <v>1</v>
      </c>
    </row>
    <row r="3924" spans="1:2" x14ac:dyDescent="0.25">
      <c r="A3924" s="2">
        <v>1578945535</v>
      </c>
      <c r="B3924" s="3">
        <v>1</v>
      </c>
    </row>
    <row r="3925" spans="1:2" x14ac:dyDescent="0.25">
      <c r="A3925" s="2">
        <v>1578945567</v>
      </c>
      <c r="B3925" s="3">
        <v>1</v>
      </c>
    </row>
    <row r="3926" spans="1:2" x14ac:dyDescent="0.25">
      <c r="A3926" s="2">
        <v>1578945594</v>
      </c>
      <c r="B3926" s="3">
        <v>1</v>
      </c>
    </row>
    <row r="3927" spans="1:2" x14ac:dyDescent="0.25">
      <c r="A3927" s="2">
        <v>1578945600</v>
      </c>
      <c r="B3927" s="3">
        <v>1</v>
      </c>
    </row>
    <row r="3928" spans="1:2" x14ac:dyDescent="0.25">
      <c r="A3928" s="2">
        <v>1578945617</v>
      </c>
      <c r="B3928" s="3">
        <v>1</v>
      </c>
    </row>
    <row r="3929" spans="1:2" x14ac:dyDescent="0.25">
      <c r="A3929" s="2">
        <v>1578945656</v>
      </c>
      <c r="B3929" s="3">
        <v>1</v>
      </c>
    </row>
    <row r="3930" spans="1:2" x14ac:dyDescent="0.25">
      <c r="A3930" s="2">
        <v>1578945691</v>
      </c>
      <c r="B3930" s="3">
        <v>1</v>
      </c>
    </row>
    <row r="3931" spans="1:2" x14ac:dyDescent="0.25">
      <c r="A3931" s="2">
        <v>1578945723</v>
      </c>
      <c r="B3931" s="3">
        <v>1</v>
      </c>
    </row>
    <row r="3932" spans="1:2" x14ac:dyDescent="0.25">
      <c r="A3932" s="2">
        <v>1578945728</v>
      </c>
      <c r="B3932" s="3">
        <v>1</v>
      </c>
    </row>
    <row r="3933" spans="1:2" x14ac:dyDescent="0.25">
      <c r="A3933" s="2">
        <v>1578945754</v>
      </c>
      <c r="B3933" s="3">
        <v>1</v>
      </c>
    </row>
    <row r="3934" spans="1:2" x14ac:dyDescent="0.25">
      <c r="A3934" s="2">
        <v>1578945793</v>
      </c>
      <c r="B3934" s="3">
        <v>1</v>
      </c>
    </row>
    <row r="3935" spans="1:2" x14ac:dyDescent="0.25">
      <c r="A3935" s="2">
        <v>1578945794</v>
      </c>
      <c r="B3935" s="3">
        <v>1</v>
      </c>
    </row>
    <row r="3936" spans="1:2" x14ac:dyDescent="0.25">
      <c r="A3936" s="2">
        <v>1578945834</v>
      </c>
      <c r="B3936" s="3">
        <v>1</v>
      </c>
    </row>
    <row r="3937" spans="1:2" x14ac:dyDescent="0.25">
      <c r="A3937" s="2">
        <v>1578945838</v>
      </c>
      <c r="B3937" s="3">
        <v>1</v>
      </c>
    </row>
    <row r="3938" spans="1:2" x14ac:dyDescent="0.25">
      <c r="A3938" s="2">
        <v>1578945862</v>
      </c>
      <c r="B3938" s="3">
        <v>1</v>
      </c>
    </row>
    <row r="3939" spans="1:2" x14ac:dyDescent="0.25">
      <c r="A3939" s="2">
        <v>1578945908</v>
      </c>
      <c r="B3939" s="3">
        <v>1</v>
      </c>
    </row>
    <row r="3940" spans="1:2" x14ac:dyDescent="0.25">
      <c r="A3940" s="2">
        <v>1578945932</v>
      </c>
      <c r="B3940" s="3">
        <v>1</v>
      </c>
    </row>
    <row r="3941" spans="1:2" x14ac:dyDescent="0.25">
      <c r="A3941" s="2">
        <v>1578945943</v>
      </c>
      <c r="B3941" s="3">
        <v>1</v>
      </c>
    </row>
    <row r="3942" spans="1:2" x14ac:dyDescent="0.25">
      <c r="A3942" s="2">
        <v>1578945960</v>
      </c>
      <c r="B3942" s="3">
        <v>1</v>
      </c>
    </row>
    <row r="3943" spans="1:2" x14ac:dyDescent="0.25">
      <c r="A3943" s="2">
        <v>1578945980</v>
      </c>
      <c r="B3943" s="3">
        <v>1</v>
      </c>
    </row>
    <row r="3944" spans="1:2" x14ac:dyDescent="0.25">
      <c r="A3944" s="2">
        <v>1578946009</v>
      </c>
      <c r="B3944" s="3">
        <v>1</v>
      </c>
    </row>
    <row r="3945" spans="1:2" x14ac:dyDescent="0.25">
      <c r="A3945" s="2">
        <v>1578946022</v>
      </c>
      <c r="B3945" s="3">
        <v>1</v>
      </c>
    </row>
    <row r="3946" spans="1:2" x14ac:dyDescent="0.25">
      <c r="A3946" s="2">
        <v>1578946050</v>
      </c>
      <c r="B3946" s="3">
        <v>1</v>
      </c>
    </row>
    <row r="3947" spans="1:2" x14ac:dyDescent="0.25">
      <c r="A3947" s="2">
        <v>1578946081</v>
      </c>
      <c r="B3947" s="3">
        <v>1</v>
      </c>
    </row>
    <row r="3948" spans="1:2" x14ac:dyDescent="0.25">
      <c r="A3948" s="2">
        <v>1578946082</v>
      </c>
      <c r="B3948" s="3">
        <v>1</v>
      </c>
    </row>
    <row r="3949" spans="1:2" x14ac:dyDescent="0.25">
      <c r="A3949" s="2">
        <v>1578946120</v>
      </c>
      <c r="B3949" s="3">
        <v>1</v>
      </c>
    </row>
    <row r="3950" spans="1:2" x14ac:dyDescent="0.25">
      <c r="A3950" s="2">
        <v>1578946143</v>
      </c>
      <c r="B3950" s="3">
        <v>1</v>
      </c>
    </row>
    <row r="3951" spans="1:2" x14ac:dyDescent="0.25">
      <c r="A3951" s="2">
        <v>1578946144</v>
      </c>
      <c r="B3951" s="3">
        <v>1</v>
      </c>
    </row>
    <row r="3952" spans="1:2" x14ac:dyDescent="0.25">
      <c r="A3952" s="2">
        <v>1578946159</v>
      </c>
      <c r="B3952" s="3">
        <v>1</v>
      </c>
    </row>
    <row r="3953" spans="1:2" x14ac:dyDescent="0.25">
      <c r="A3953" s="2">
        <v>1578946194</v>
      </c>
      <c r="B3953" s="3">
        <v>1</v>
      </c>
    </row>
    <row r="3954" spans="1:2" x14ac:dyDescent="0.25">
      <c r="A3954" s="2">
        <v>1578946195</v>
      </c>
      <c r="B3954" s="3">
        <v>1</v>
      </c>
    </row>
    <row r="3955" spans="1:2" x14ac:dyDescent="0.25">
      <c r="A3955" s="2">
        <v>1578946233</v>
      </c>
      <c r="B3955" s="3">
        <v>1</v>
      </c>
    </row>
    <row r="3956" spans="1:2" x14ac:dyDescent="0.25">
      <c r="A3956" s="2">
        <v>1578946265</v>
      </c>
      <c r="B3956" s="3">
        <v>1</v>
      </c>
    </row>
    <row r="3957" spans="1:2" x14ac:dyDescent="0.25">
      <c r="A3957" s="2">
        <v>1578946278</v>
      </c>
      <c r="B3957" s="3">
        <v>1</v>
      </c>
    </row>
    <row r="3958" spans="1:2" x14ac:dyDescent="0.25">
      <c r="A3958" s="2">
        <v>1578946282</v>
      </c>
      <c r="B3958" s="3">
        <v>1</v>
      </c>
    </row>
    <row r="3959" spans="1:2" x14ac:dyDescent="0.25">
      <c r="A3959" s="2">
        <v>1578946306</v>
      </c>
      <c r="B3959" s="3">
        <v>1</v>
      </c>
    </row>
    <row r="3960" spans="1:2" x14ac:dyDescent="0.25">
      <c r="A3960" s="2">
        <v>1578946339</v>
      </c>
      <c r="B3960" s="3">
        <v>1</v>
      </c>
    </row>
    <row r="3961" spans="1:2" x14ac:dyDescent="0.25">
      <c r="A3961" s="2">
        <v>1578946355</v>
      </c>
      <c r="B3961" s="3">
        <v>1</v>
      </c>
    </row>
    <row r="3962" spans="1:2" x14ac:dyDescent="0.25">
      <c r="A3962" s="2">
        <v>1578946379</v>
      </c>
      <c r="B3962" s="3">
        <v>1</v>
      </c>
    </row>
    <row r="3963" spans="1:2" x14ac:dyDescent="0.25">
      <c r="A3963" s="2">
        <v>1578946384</v>
      </c>
      <c r="B3963" s="3">
        <v>1</v>
      </c>
    </row>
    <row r="3964" spans="1:2" x14ac:dyDescent="0.25">
      <c r="A3964" s="2">
        <v>1578946391</v>
      </c>
      <c r="B3964" s="3">
        <v>1</v>
      </c>
    </row>
    <row r="3965" spans="1:2" x14ac:dyDescent="0.25">
      <c r="A3965" s="2">
        <v>1578946417</v>
      </c>
      <c r="B3965" s="3">
        <v>1</v>
      </c>
    </row>
    <row r="3966" spans="1:2" x14ac:dyDescent="0.25">
      <c r="A3966" s="2">
        <v>1578946422</v>
      </c>
      <c r="B3966" s="3">
        <v>1</v>
      </c>
    </row>
    <row r="3967" spans="1:2" x14ac:dyDescent="0.25">
      <c r="A3967" s="2">
        <v>1578946430</v>
      </c>
      <c r="B3967" s="3">
        <v>1</v>
      </c>
    </row>
    <row r="3968" spans="1:2" x14ac:dyDescent="0.25">
      <c r="A3968" s="2">
        <v>1578946455</v>
      </c>
      <c r="B3968" s="3">
        <v>1</v>
      </c>
    </row>
    <row r="3969" spans="1:2" x14ac:dyDescent="0.25">
      <c r="A3969" s="2">
        <v>1578946456</v>
      </c>
      <c r="B3969" s="3">
        <v>1</v>
      </c>
    </row>
    <row r="3970" spans="1:2" x14ac:dyDescent="0.25">
      <c r="A3970" s="2">
        <v>1578946462</v>
      </c>
      <c r="B3970" s="3">
        <v>1</v>
      </c>
    </row>
    <row r="3971" spans="1:2" x14ac:dyDescent="0.25">
      <c r="A3971" s="2">
        <v>1578946476</v>
      </c>
      <c r="B3971" s="3">
        <v>1</v>
      </c>
    </row>
    <row r="3972" spans="1:2" x14ac:dyDescent="0.25">
      <c r="A3972" s="2">
        <v>1578946492</v>
      </c>
      <c r="B3972" s="3">
        <v>1</v>
      </c>
    </row>
    <row r="3973" spans="1:2" x14ac:dyDescent="0.25">
      <c r="A3973" s="2">
        <v>1578946521</v>
      </c>
      <c r="B3973" s="3">
        <v>1</v>
      </c>
    </row>
    <row r="3974" spans="1:2" x14ac:dyDescent="0.25">
      <c r="A3974" s="2">
        <v>1578946529</v>
      </c>
      <c r="B3974" s="3">
        <v>1</v>
      </c>
    </row>
    <row r="3975" spans="1:2" x14ac:dyDescent="0.25">
      <c r="A3975" s="2">
        <v>1578946579</v>
      </c>
      <c r="B3975" s="3">
        <v>1</v>
      </c>
    </row>
    <row r="3976" spans="1:2" x14ac:dyDescent="0.25">
      <c r="A3976" s="2">
        <v>1578946603</v>
      </c>
      <c r="B3976" s="3">
        <v>1</v>
      </c>
    </row>
    <row r="3977" spans="1:2" x14ac:dyDescent="0.25">
      <c r="A3977" s="2">
        <v>1578946646</v>
      </c>
      <c r="B3977" s="3">
        <v>1</v>
      </c>
    </row>
    <row r="3978" spans="1:2" x14ac:dyDescent="0.25">
      <c r="A3978" s="2">
        <v>1578946659</v>
      </c>
      <c r="B3978" s="3">
        <v>1</v>
      </c>
    </row>
    <row r="3979" spans="1:2" x14ac:dyDescent="0.25">
      <c r="A3979" s="2">
        <v>1578946678</v>
      </c>
      <c r="B3979" s="3">
        <v>1</v>
      </c>
    </row>
    <row r="3980" spans="1:2" x14ac:dyDescent="0.25">
      <c r="A3980" s="2">
        <v>1578946716</v>
      </c>
      <c r="B3980" s="3">
        <v>1</v>
      </c>
    </row>
    <row r="3981" spans="1:2" x14ac:dyDescent="0.25">
      <c r="A3981" s="2">
        <v>1578946808</v>
      </c>
      <c r="B3981" s="3">
        <v>1</v>
      </c>
    </row>
    <row r="3982" spans="1:2" x14ac:dyDescent="0.25">
      <c r="A3982" s="2">
        <v>1578946857</v>
      </c>
      <c r="B3982" s="3">
        <v>1</v>
      </c>
    </row>
    <row r="3983" spans="1:2" x14ac:dyDescent="0.25">
      <c r="A3983" s="2">
        <v>1578946893</v>
      </c>
      <c r="B3983" s="3">
        <v>1</v>
      </c>
    </row>
    <row r="3984" spans="1:2" x14ac:dyDescent="0.25">
      <c r="A3984" s="2">
        <v>1578946935</v>
      </c>
      <c r="B3984" s="3">
        <v>2</v>
      </c>
    </row>
    <row r="3985" spans="1:2" x14ac:dyDescent="0.25">
      <c r="A3985" s="2">
        <v>1578946960</v>
      </c>
      <c r="B3985" s="3">
        <v>1</v>
      </c>
    </row>
    <row r="3986" spans="1:2" x14ac:dyDescent="0.25">
      <c r="A3986" s="2">
        <v>1578946963</v>
      </c>
      <c r="B3986" s="3">
        <v>1</v>
      </c>
    </row>
    <row r="3987" spans="1:2" x14ac:dyDescent="0.25">
      <c r="A3987" s="2">
        <v>1578946979</v>
      </c>
      <c r="B3987" s="3">
        <v>1</v>
      </c>
    </row>
    <row r="3988" spans="1:2" x14ac:dyDescent="0.25">
      <c r="A3988" s="2">
        <v>1578946990</v>
      </c>
      <c r="B3988" s="3">
        <v>1</v>
      </c>
    </row>
    <row r="3989" spans="1:2" x14ac:dyDescent="0.25">
      <c r="A3989" s="2">
        <v>1578946996</v>
      </c>
      <c r="B3989" s="3">
        <v>1</v>
      </c>
    </row>
    <row r="3990" spans="1:2" x14ac:dyDescent="0.25">
      <c r="A3990" s="2">
        <v>1578947025</v>
      </c>
      <c r="B3990" s="3">
        <v>1</v>
      </c>
    </row>
    <row r="3991" spans="1:2" x14ac:dyDescent="0.25">
      <c r="A3991" s="2">
        <v>1578947026</v>
      </c>
      <c r="B3991" s="3">
        <v>1</v>
      </c>
    </row>
    <row r="3992" spans="1:2" x14ac:dyDescent="0.25">
      <c r="A3992" s="2">
        <v>1578947062</v>
      </c>
      <c r="B3992" s="3">
        <v>1</v>
      </c>
    </row>
    <row r="3993" spans="1:2" x14ac:dyDescent="0.25">
      <c r="A3993" s="2">
        <v>1578947078</v>
      </c>
      <c r="B3993" s="3">
        <v>1</v>
      </c>
    </row>
    <row r="3994" spans="1:2" x14ac:dyDescent="0.25">
      <c r="A3994" s="2">
        <v>1578947125</v>
      </c>
      <c r="B3994" s="3">
        <v>1</v>
      </c>
    </row>
    <row r="3995" spans="1:2" x14ac:dyDescent="0.25">
      <c r="A3995" s="2">
        <v>1578947154</v>
      </c>
      <c r="B3995" s="3">
        <v>1</v>
      </c>
    </row>
    <row r="3996" spans="1:2" x14ac:dyDescent="0.25">
      <c r="A3996" s="2">
        <v>1578947173</v>
      </c>
      <c r="B3996" s="3">
        <v>1</v>
      </c>
    </row>
    <row r="3997" spans="1:2" x14ac:dyDescent="0.25">
      <c r="A3997" s="2">
        <v>1578947216</v>
      </c>
      <c r="B3997" s="3">
        <v>1</v>
      </c>
    </row>
    <row r="3998" spans="1:2" x14ac:dyDescent="0.25">
      <c r="A3998" s="2">
        <v>1578947228</v>
      </c>
      <c r="B3998" s="3">
        <v>1</v>
      </c>
    </row>
    <row r="3999" spans="1:2" x14ac:dyDescent="0.25">
      <c r="A3999" s="2">
        <v>1578947251</v>
      </c>
      <c r="B3999" s="3">
        <v>1</v>
      </c>
    </row>
    <row r="4000" spans="1:2" x14ac:dyDescent="0.25">
      <c r="A4000" s="2">
        <v>1578947311</v>
      </c>
      <c r="B4000" s="3">
        <v>1</v>
      </c>
    </row>
    <row r="4001" spans="1:2" x14ac:dyDescent="0.25">
      <c r="A4001" s="2">
        <v>1578947335</v>
      </c>
      <c r="B4001" s="3">
        <v>1</v>
      </c>
    </row>
    <row r="4002" spans="1:2" x14ac:dyDescent="0.25">
      <c r="A4002" s="2">
        <v>1578947366</v>
      </c>
      <c r="B4002" s="3">
        <v>1</v>
      </c>
    </row>
    <row r="4003" spans="1:2" x14ac:dyDescent="0.25">
      <c r="A4003" s="2">
        <v>1578947432</v>
      </c>
      <c r="B4003" s="3">
        <v>1</v>
      </c>
    </row>
    <row r="4004" spans="1:2" x14ac:dyDescent="0.25">
      <c r="A4004" s="2">
        <v>1578947441</v>
      </c>
      <c r="B4004" s="3">
        <v>1</v>
      </c>
    </row>
    <row r="4005" spans="1:2" x14ac:dyDescent="0.25">
      <c r="A4005" s="2">
        <v>1578947451</v>
      </c>
      <c r="B4005" s="3">
        <v>1</v>
      </c>
    </row>
    <row r="4006" spans="1:2" x14ac:dyDescent="0.25">
      <c r="A4006" s="2">
        <v>1578947521</v>
      </c>
      <c r="B4006" s="3">
        <v>1</v>
      </c>
    </row>
    <row r="4007" spans="1:2" x14ac:dyDescent="0.25">
      <c r="A4007" s="2">
        <v>1578947538</v>
      </c>
      <c r="B4007" s="3">
        <v>1</v>
      </c>
    </row>
    <row r="4008" spans="1:2" x14ac:dyDescent="0.25">
      <c r="A4008" s="2">
        <v>1578947552</v>
      </c>
      <c r="B4008" s="3">
        <v>1</v>
      </c>
    </row>
    <row r="4009" spans="1:2" x14ac:dyDescent="0.25">
      <c r="A4009" s="2">
        <v>1578947589</v>
      </c>
      <c r="B4009" s="3">
        <v>1</v>
      </c>
    </row>
    <row r="4010" spans="1:2" x14ac:dyDescent="0.25">
      <c r="A4010" s="2">
        <v>1578947634</v>
      </c>
      <c r="B4010" s="3">
        <v>1</v>
      </c>
    </row>
    <row r="4011" spans="1:2" x14ac:dyDescent="0.25">
      <c r="A4011" s="2">
        <v>1578947657</v>
      </c>
      <c r="B4011" s="3">
        <v>1</v>
      </c>
    </row>
    <row r="4012" spans="1:2" x14ac:dyDescent="0.25">
      <c r="A4012" s="2">
        <v>1578947684</v>
      </c>
      <c r="B4012" s="3">
        <v>1</v>
      </c>
    </row>
    <row r="4013" spans="1:2" x14ac:dyDescent="0.25">
      <c r="A4013" s="2">
        <v>1578947716</v>
      </c>
      <c r="B4013" s="3">
        <v>1</v>
      </c>
    </row>
    <row r="4014" spans="1:2" x14ac:dyDescent="0.25">
      <c r="A4014" s="2">
        <v>1578947838</v>
      </c>
      <c r="B4014" s="3">
        <v>1</v>
      </c>
    </row>
    <row r="4015" spans="1:2" x14ac:dyDescent="0.25">
      <c r="A4015" s="2">
        <v>1578947897</v>
      </c>
      <c r="B4015" s="3">
        <v>1</v>
      </c>
    </row>
    <row r="4016" spans="1:2" x14ac:dyDescent="0.25">
      <c r="A4016" s="2">
        <v>1578947913</v>
      </c>
      <c r="B4016" s="3">
        <v>1</v>
      </c>
    </row>
    <row r="4017" spans="1:2" x14ac:dyDescent="0.25">
      <c r="A4017" s="2">
        <v>1578947933</v>
      </c>
      <c r="B4017" s="3">
        <v>1</v>
      </c>
    </row>
    <row r="4018" spans="1:2" x14ac:dyDescent="0.25">
      <c r="A4018" s="2">
        <v>1578948023</v>
      </c>
      <c r="B4018" s="3">
        <v>1</v>
      </c>
    </row>
    <row r="4019" spans="1:2" x14ac:dyDescent="0.25">
      <c r="A4019" s="2">
        <v>1578948030</v>
      </c>
      <c r="B4019" s="3">
        <v>1</v>
      </c>
    </row>
    <row r="4020" spans="1:2" x14ac:dyDescent="0.25">
      <c r="A4020" s="2">
        <v>1578948041</v>
      </c>
      <c r="B4020" s="3">
        <v>1</v>
      </c>
    </row>
    <row r="4021" spans="1:2" x14ac:dyDescent="0.25">
      <c r="A4021" s="2">
        <v>1578948059</v>
      </c>
      <c r="B4021" s="3">
        <v>1</v>
      </c>
    </row>
    <row r="4022" spans="1:2" x14ac:dyDescent="0.25">
      <c r="A4022" s="2">
        <v>1578948076</v>
      </c>
      <c r="B4022" s="3">
        <v>1</v>
      </c>
    </row>
    <row r="4023" spans="1:2" x14ac:dyDescent="0.25">
      <c r="A4023" s="2">
        <v>1578948083</v>
      </c>
      <c r="B4023" s="3">
        <v>1</v>
      </c>
    </row>
    <row r="4024" spans="1:2" x14ac:dyDescent="0.25">
      <c r="A4024" s="2">
        <v>1578948096</v>
      </c>
      <c r="B4024" s="3">
        <v>1</v>
      </c>
    </row>
    <row r="4025" spans="1:2" x14ac:dyDescent="0.25">
      <c r="A4025" s="2">
        <v>1578948117</v>
      </c>
      <c r="B4025" s="3">
        <v>1</v>
      </c>
    </row>
    <row r="4026" spans="1:2" x14ac:dyDescent="0.25">
      <c r="A4026" s="2">
        <v>1578948131</v>
      </c>
      <c r="B4026" s="3">
        <v>1</v>
      </c>
    </row>
    <row r="4027" spans="1:2" x14ac:dyDescent="0.25">
      <c r="A4027" s="2">
        <v>1578948205</v>
      </c>
      <c r="B4027" s="3">
        <v>1</v>
      </c>
    </row>
    <row r="4028" spans="1:2" x14ac:dyDescent="0.25">
      <c r="A4028" s="2">
        <v>1578948206</v>
      </c>
      <c r="B4028" s="3">
        <v>1</v>
      </c>
    </row>
    <row r="4029" spans="1:2" x14ac:dyDescent="0.25">
      <c r="A4029" s="2">
        <v>1578948239</v>
      </c>
      <c r="B4029" s="3">
        <v>1</v>
      </c>
    </row>
    <row r="4030" spans="1:2" x14ac:dyDescent="0.25">
      <c r="A4030" s="2">
        <v>1578948269</v>
      </c>
      <c r="B4030" s="3">
        <v>1</v>
      </c>
    </row>
    <row r="4031" spans="1:2" x14ac:dyDescent="0.25">
      <c r="A4031" s="2">
        <v>1578948315</v>
      </c>
      <c r="B4031" s="3">
        <v>1</v>
      </c>
    </row>
    <row r="4032" spans="1:2" x14ac:dyDescent="0.25">
      <c r="A4032" s="2">
        <v>1578948348</v>
      </c>
      <c r="B4032" s="3">
        <v>1</v>
      </c>
    </row>
    <row r="4033" spans="1:2" x14ac:dyDescent="0.25">
      <c r="A4033" s="2">
        <v>1578948383</v>
      </c>
      <c r="B4033" s="3">
        <v>1</v>
      </c>
    </row>
    <row r="4034" spans="1:2" x14ac:dyDescent="0.25">
      <c r="A4034" s="2">
        <v>1578948456</v>
      </c>
      <c r="B4034" s="3">
        <v>1</v>
      </c>
    </row>
    <row r="4035" spans="1:2" x14ac:dyDescent="0.25">
      <c r="A4035" s="2">
        <v>1578948537</v>
      </c>
      <c r="B4035" s="3">
        <v>1</v>
      </c>
    </row>
    <row r="4036" spans="1:2" x14ac:dyDescent="0.25">
      <c r="A4036" s="2">
        <v>1578948572</v>
      </c>
      <c r="B4036" s="3">
        <v>1</v>
      </c>
    </row>
    <row r="4037" spans="1:2" x14ac:dyDescent="0.25">
      <c r="A4037" s="2">
        <v>1578948594</v>
      </c>
      <c r="B4037" s="3">
        <v>1</v>
      </c>
    </row>
    <row r="4038" spans="1:2" x14ac:dyDescent="0.25">
      <c r="A4038" s="2">
        <v>1578948618</v>
      </c>
      <c r="B4038" s="3">
        <v>1</v>
      </c>
    </row>
    <row r="4039" spans="1:2" x14ac:dyDescent="0.25">
      <c r="A4039" s="2">
        <v>1578948664</v>
      </c>
      <c r="B4039" s="3">
        <v>1</v>
      </c>
    </row>
    <row r="4040" spans="1:2" x14ac:dyDescent="0.25">
      <c r="A4040" s="2">
        <v>1578948679</v>
      </c>
      <c r="B4040" s="3">
        <v>1</v>
      </c>
    </row>
    <row r="4041" spans="1:2" x14ac:dyDescent="0.25">
      <c r="A4041" s="2">
        <v>1578948703</v>
      </c>
      <c r="B4041" s="3">
        <v>1</v>
      </c>
    </row>
    <row r="4042" spans="1:2" x14ac:dyDescent="0.25">
      <c r="A4042" s="2">
        <v>1578948735</v>
      </c>
      <c r="B4042" s="3">
        <v>1</v>
      </c>
    </row>
    <row r="4043" spans="1:2" x14ac:dyDescent="0.25">
      <c r="A4043" s="2">
        <v>1578948764</v>
      </c>
      <c r="B4043" s="3">
        <v>1</v>
      </c>
    </row>
    <row r="4044" spans="1:2" x14ac:dyDescent="0.25">
      <c r="A4044" s="2">
        <v>1578948789</v>
      </c>
      <c r="B4044" s="3">
        <v>1</v>
      </c>
    </row>
    <row r="4045" spans="1:2" x14ac:dyDescent="0.25">
      <c r="A4045" s="2">
        <v>1578948813</v>
      </c>
      <c r="B4045" s="3">
        <v>1</v>
      </c>
    </row>
    <row r="4046" spans="1:2" x14ac:dyDescent="0.25">
      <c r="A4046" s="2">
        <v>1578948836</v>
      </c>
      <c r="B4046" s="3">
        <v>1</v>
      </c>
    </row>
    <row r="4047" spans="1:2" x14ac:dyDescent="0.25">
      <c r="A4047" s="2">
        <v>1578948866</v>
      </c>
      <c r="B4047" s="3">
        <v>1</v>
      </c>
    </row>
    <row r="4048" spans="1:2" x14ac:dyDescent="0.25">
      <c r="A4048" s="2">
        <v>1578948892</v>
      </c>
      <c r="B4048" s="3">
        <v>1</v>
      </c>
    </row>
    <row r="4049" spans="1:2" x14ac:dyDescent="0.25">
      <c r="A4049" s="2">
        <v>1578948917</v>
      </c>
      <c r="B4049" s="3">
        <v>1</v>
      </c>
    </row>
    <row r="4050" spans="1:2" x14ac:dyDescent="0.25">
      <c r="A4050" s="2">
        <v>1578948940</v>
      </c>
      <c r="B4050" s="3">
        <v>1</v>
      </c>
    </row>
    <row r="4051" spans="1:2" x14ac:dyDescent="0.25">
      <c r="A4051" s="2">
        <v>1578948956</v>
      </c>
      <c r="B4051" s="3">
        <v>1</v>
      </c>
    </row>
    <row r="4052" spans="1:2" x14ac:dyDescent="0.25">
      <c r="A4052" s="2">
        <v>1578948986</v>
      </c>
      <c r="B4052" s="3">
        <v>1</v>
      </c>
    </row>
    <row r="4053" spans="1:2" x14ac:dyDescent="0.25">
      <c r="A4053" s="2">
        <v>1578948998</v>
      </c>
      <c r="B4053" s="3">
        <v>1</v>
      </c>
    </row>
    <row r="4054" spans="1:2" x14ac:dyDescent="0.25">
      <c r="A4054" s="2">
        <v>1578949027</v>
      </c>
      <c r="B4054" s="3">
        <v>1</v>
      </c>
    </row>
    <row r="4055" spans="1:2" x14ac:dyDescent="0.25">
      <c r="A4055" s="2">
        <v>1578949066</v>
      </c>
      <c r="B4055" s="3">
        <v>1</v>
      </c>
    </row>
    <row r="4056" spans="1:2" x14ac:dyDescent="0.25">
      <c r="A4056" s="2">
        <v>1578949093</v>
      </c>
      <c r="B4056" s="3">
        <v>1</v>
      </c>
    </row>
    <row r="4057" spans="1:2" x14ac:dyDescent="0.25">
      <c r="A4057" s="2">
        <v>1578949105</v>
      </c>
      <c r="B4057" s="3">
        <v>1</v>
      </c>
    </row>
    <row r="4058" spans="1:2" x14ac:dyDescent="0.25">
      <c r="A4058" s="2">
        <v>1578949118</v>
      </c>
      <c r="B4058" s="3">
        <v>1</v>
      </c>
    </row>
    <row r="4059" spans="1:2" x14ac:dyDescent="0.25">
      <c r="A4059" s="2">
        <v>1578949144</v>
      </c>
      <c r="B4059" s="3">
        <v>1</v>
      </c>
    </row>
    <row r="4060" spans="1:2" x14ac:dyDescent="0.25">
      <c r="A4060" s="2">
        <v>1578949158</v>
      </c>
      <c r="B4060" s="3">
        <v>1</v>
      </c>
    </row>
    <row r="4061" spans="1:2" x14ac:dyDescent="0.25">
      <c r="A4061" s="2">
        <v>1578949198</v>
      </c>
      <c r="B4061" s="3">
        <v>1</v>
      </c>
    </row>
    <row r="4062" spans="1:2" x14ac:dyDescent="0.25">
      <c r="A4062" s="2">
        <v>1578949200</v>
      </c>
      <c r="B4062" s="3">
        <v>1</v>
      </c>
    </row>
    <row r="4063" spans="1:2" x14ac:dyDescent="0.25">
      <c r="A4063" s="2">
        <v>1578949249</v>
      </c>
      <c r="B4063" s="3">
        <v>1</v>
      </c>
    </row>
    <row r="4064" spans="1:2" x14ac:dyDescent="0.25">
      <c r="A4064" s="2">
        <v>1578949274</v>
      </c>
      <c r="B4064" s="3">
        <v>1</v>
      </c>
    </row>
    <row r="4065" spans="1:2" x14ac:dyDescent="0.25">
      <c r="A4065" s="2">
        <v>1578949349</v>
      </c>
      <c r="B4065" s="3">
        <v>1</v>
      </c>
    </row>
    <row r="4066" spans="1:2" x14ac:dyDescent="0.25">
      <c r="A4066" s="2">
        <v>1578949380</v>
      </c>
      <c r="B4066" s="3">
        <v>1</v>
      </c>
    </row>
    <row r="4067" spans="1:2" x14ac:dyDescent="0.25">
      <c r="A4067" s="2">
        <v>1578949396</v>
      </c>
      <c r="B4067" s="3">
        <v>1</v>
      </c>
    </row>
    <row r="4068" spans="1:2" x14ac:dyDescent="0.25">
      <c r="A4068" s="2">
        <v>1578949406</v>
      </c>
      <c r="B4068" s="3">
        <v>1</v>
      </c>
    </row>
    <row r="4069" spans="1:2" x14ac:dyDescent="0.25">
      <c r="A4069" s="2">
        <v>1578949430</v>
      </c>
      <c r="B4069" s="3">
        <v>1</v>
      </c>
    </row>
    <row r="4070" spans="1:2" x14ac:dyDescent="0.25">
      <c r="A4070" s="2">
        <v>1578949458</v>
      </c>
      <c r="B4070" s="3">
        <v>1</v>
      </c>
    </row>
    <row r="4071" spans="1:2" x14ac:dyDescent="0.25">
      <c r="A4071" s="2">
        <v>1578949491</v>
      </c>
      <c r="B4071" s="3">
        <v>1</v>
      </c>
    </row>
    <row r="4072" spans="1:2" x14ac:dyDescent="0.25">
      <c r="A4072" s="2">
        <v>1578949497</v>
      </c>
      <c r="B4072" s="3">
        <v>1</v>
      </c>
    </row>
    <row r="4073" spans="1:2" x14ac:dyDescent="0.25">
      <c r="A4073" s="2">
        <v>1578949517</v>
      </c>
      <c r="B4073" s="3">
        <v>1</v>
      </c>
    </row>
    <row r="4074" spans="1:2" x14ac:dyDescent="0.25">
      <c r="A4074" s="2">
        <v>1578949533</v>
      </c>
      <c r="B4074" s="3">
        <v>1</v>
      </c>
    </row>
    <row r="4075" spans="1:2" x14ac:dyDescent="0.25">
      <c r="A4075" s="2">
        <v>1578949553</v>
      </c>
      <c r="B4075" s="3">
        <v>1</v>
      </c>
    </row>
    <row r="4076" spans="1:2" x14ac:dyDescent="0.25">
      <c r="A4076" s="2">
        <v>1578949568</v>
      </c>
      <c r="B4076" s="3">
        <v>1</v>
      </c>
    </row>
    <row r="4077" spans="1:2" x14ac:dyDescent="0.25">
      <c r="A4077" s="2">
        <v>1578949575</v>
      </c>
      <c r="B4077" s="3">
        <v>1</v>
      </c>
    </row>
    <row r="4078" spans="1:2" x14ac:dyDescent="0.25">
      <c r="A4078" s="2">
        <v>1578949595</v>
      </c>
      <c r="B4078" s="3">
        <v>1</v>
      </c>
    </row>
    <row r="4079" spans="1:2" x14ac:dyDescent="0.25">
      <c r="A4079" s="2">
        <v>1578949612</v>
      </c>
      <c r="B4079" s="3">
        <v>1</v>
      </c>
    </row>
    <row r="4080" spans="1:2" x14ac:dyDescent="0.25">
      <c r="A4080" s="2">
        <v>1578949619</v>
      </c>
      <c r="B4080" s="3">
        <v>1</v>
      </c>
    </row>
    <row r="4081" spans="1:2" x14ac:dyDescent="0.25">
      <c r="A4081" s="2">
        <v>1578949628</v>
      </c>
      <c r="B4081" s="3">
        <v>1</v>
      </c>
    </row>
    <row r="4082" spans="1:2" x14ac:dyDescent="0.25">
      <c r="A4082" s="2">
        <v>1578949732</v>
      </c>
      <c r="B4082" s="3">
        <v>1</v>
      </c>
    </row>
    <row r="4083" spans="1:2" x14ac:dyDescent="0.25">
      <c r="A4083" s="2">
        <v>1578949735</v>
      </c>
      <c r="B4083" s="3">
        <v>1</v>
      </c>
    </row>
    <row r="4084" spans="1:2" x14ac:dyDescent="0.25">
      <c r="A4084" s="2">
        <v>1578949754</v>
      </c>
      <c r="B4084" s="3">
        <v>1</v>
      </c>
    </row>
    <row r="4085" spans="1:2" x14ac:dyDescent="0.25">
      <c r="A4085" s="2">
        <v>1578949757</v>
      </c>
      <c r="B4085" s="3">
        <v>1</v>
      </c>
    </row>
    <row r="4086" spans="1:2" x14ac:dyDescent="0.25">
      <c r="A4086" s="2">
        <v>1578949772</v>
      </c>
      <c r="B4086" s="3">
        <v>1</v>
      </c>
    </row>
    <row r="4087" spans="1:2" x14ac:dyDescent="0.25">
      <c r="A4087" s="2">
        <v>1578949781</v>
      </c>
      <c r="B4087" s="3">
        <v>1</v>
      </c>
    </row>
    <row r="4088" spans="1:2" x14ac:dyDescent="0.25">
      <c r="A4088" s="2">
        <v>1578949794</v>
      </c>
      <c r="B4088" s="3">
        <v>1</v>
      </c>
    </row>
    <row r="4089" spans="1:2" x14ac:dyDescent="0.25">
      <c r="A4089" s="2">
        <v>1578949809</v>
      </c>
      <c r="B4089" s="3">
        <v>1</v>
      </c>
    </row>
    <row r="4090" spans="1:2" x14ac:dyDescent="0.25">
      <c r="A4090" s="2">
        <v>1578949831</v>
      </c>
      <c r="B4090" s="3">
        <v>1</v>
      </c>
    </row>
    <row r="4091" spans="1:2" x14ac:dyDescent="0.25">
      <c r="A4091" s="2">
        <v>1578949852</v>
      </c>
      <c r="B4091" s="3">
        <v>1</v>
      </c>
    </row>
    <row r="4092" spans="1:2" x14ac:dyDescent="0.25">
      <c r="A4092" s="2">
        <v>1578949863</v>
      </c>
      <c r="B4092" s="3">
        <v>1</v>
      </c>
    </row>
    <row r="4093" spans="1:2" x14ac:dyDescent="0.25">
      <c r="A4093" s="2">
        <v>1578949874</v>
      </c>
      <c r="B4093" s="3">
        <v>1</v>
      </c>
    </row>
    <row r="4094" spans="1:2" x14ac:dyDescent="0.25">
      <c r="A4094" s="2">
        <v>1578949935</v>
      </c>
      <c r="B4094" s="3">
        <v>1</v>
      </c>
    </row>
    <row r="4095" spans="1:2" x14ac:dyDescent="0.25">
      <c r="A4095" s="2">
        <v>1578949957</v>
      </c>
      <c r="B4095" s="3">
        <v>1</v>
      </c>
    </row>
    <row r="4096" spans="1:2" x14ac:dyDescent="0.25">
      <c r="A4096" s="2">
        <v>1578950046</v>
      </c>
      <c r="B4096" s="3">
        <v>1</v>
      </c>
    </row>
    <row r="4097" spans="1:2" x14ac:dyDescent="0.25">
      <c r="A4097" s="2">
        <v>1578950059</v>
      </c>
      <c r="B4097" s="3">
        <v>1</v>
      </c>
    </row>
    <row r="4098" spans="1:2" x14ac:dyDescent="0.25">
      <c r="A4098" s="2">
        <v>1578950074</v>
      </c>
      <c r="B4098" s="3">
        <v>1</v>
      </c>
    </row>
    <row r="4099" spans="1:2" x14ac:dyDescent="0.25">
      <c r="A4099" s="2">
        <v>1578950145</v>
      </c>
      <c r="B4099" s="3">
        <v>1</v>
      </c>
    </row>
    <row r="4100" spans="1:2" x14ac:dyDescent="0.25">
      <c r="A4100" s="2">
        <v>1578950173</v>
      </c>
      <c r="B4100" s="3">
        <v>1</v>
      </c>
    </row>
    <row r="4101" spans="1:2" x14ac:dyDescent="0.25">
      <c r="A4101" s="2">
        <v>1578950211</v>
      </c>
      <c r="B4101" s="3">
        <v>1</v>
      </c>
    </row>
    <row r="4102" spans="1:2" x14ac:dyDescent="0.25">
      <c r="A4102" s="2">
        <v>1578950254</v>
      </c>
      <c r="B4102" s="3">
        <v>1</v>
      </c>
    </row>
    <row r="4103" spans="1:2" x14ac:dyDescent="0.25">
      <c r="A4103" s="2">
        <v>1578950324</v>
      </c>
      <c r="B4103" s="3">
        <v>1</v>
      </c>
    </row>
    <row r="4104" spans="1:2" x14ac:dyDescent="0.25">
      <c r="A4104" s="2">
        <v>1578950349</v>
      </c>
      <c r="B4104" s="3">
        <v>1</v>
      </c>
    </row>
    <row r="4105" spans="1:2" x14ac:dyDescent="0.25">
      <c r="A4105" s="2">
        <v>1578950352</v>
      </c>
      <c r="B4105" s="3">
        <v>1</v>
      </c>
    </row>
    <row r="4106" spans="1:2" x14ac:dyDescent="0.25">
      <c r="A4106" s="2">
        <v>1578950372</v>
      </c>
      <c r="B4106" s="3">
        <v>1</v>
      </c>
    </row>
    <row r="4107" spans="1:2" x14ac:dyDescent="0.25">
      <c r="A4107" s="2">
        <v>1578950399</v>
      </c>
      <c r="B4107" s="3">
        <v>1</v>
      </c>
    </row>
    <row r="4108" spans="1:2" x14ac:dyDescent="0.25">
      <c r="A4108" s="2">
        <v>1578950406</v>
      </c>
      <c r="B4108" s="3">
        <v>1</v>
      </c>
    </row>
    <row r="4109" spans="1:2" x14ac:dyDescent="0.25">
      <c r="A4109" s="2">
        <v>1578950428</v>
      </c>
      <c r="B4109" s="3">
        <v>1</v>
      </c>
    </row>
    <row r="4110" spans="1:2" x14ac:dyDescent="0.25">
      <c r="A4110" s="2">
        <v>1578950557</v>
      </c>
      <c r="B4110" s="3">
        <v>2</v>
      </c>
    </row>
    <row r="4111" spans="1:2" x14ac:dyDescent="0.25">
      <c r="A4111" s="2">
        <v>1578950584</v>
      </c>
      <c r="B4111" s="3">
        <v>1</v>
      </c>
    </row>
    <row r="4112" spans="1:2" x14ac:dyDescent="0.25">
      <c r="A4112" s="2">
        <v>1578950603</v>
      </c>
      <c r="B4112" s="3">
        <v>1</v>
      </c>
    </row>
    <row r="4113" spans="1:2" x14ac:dyDescent="0.25">
      <c r="A4113" s="2">
        <v>1578950624</v>
      </c>
      <c r="B4113" s="3">
        <v>1</v>
      </c>
    </row>
    <row r="4114" spans="1:2" x14ac:dyDescent="0.25">
      <c r="A4114" s="2">
        <v>1578950643</v>
      </c>
      <c r="B4114" s="3">
        <v>1</v>
      </c>
    </row>
    <row r="4115" spans="1:2" x14ac:dyDescent="0.25">
      <c r="A4115" s="2">
        <v>1578950658</v>
      </c>
      <c r="B4115" s="3">
        <v>1</v>
      </c>
    </row>
    <row r="4116" spans="1:2" x14ac:dyDescent="0.25">
      <c r="A4116" s="2">
        <v>1578950694</v>
      </c>
      <c r="B4116" s="3">
        <v>1</v>
      </c>
    </row>
    <row r="4117" spans="1:2" x14ac:dyDescent="0.25">
      <c r="A4117" s="2">
        <v>1578950699</v>
      </c>
      <c r="B4117" s="3">
        <v>1</v>
      </c>
    </row>
    <row r="4118" spans="1:2" x14ac:dyDescent="0.25">
      <c r="A4118" s="2">
        <v>1578950722</v>
      </c>
      <c r="B4118" s="3">
        <v>1</v>
      </c>
    </row>
    <row r="4119" spans="1:2" x14ac:dyDescent="0.25">
      <c r="A4119" s="2">
        <v>1578950739</v>
      </c>
      <c r="B4119" s="3">
        <v>1</v>
      </c>
    </row>
    <row r="4120" spans="1:2" x14ac:dyDescent="0.25">
      <c r="A4120" s="2">
        <v>1578950743</v>
      </c>
      <c r="B4120" s="3">
        <v>1</v>
      </c>
    </row>
    <row r="4121" spans="1:2" x14ac:dyDescent="0.25">
      <c r="A4121" s="2">
        <v>1578950758</v>
      </c>
      <c r="B4121" s="3">
        <v>1</v>
      </c>
    </row>
    <row r="4122" spans="1:2" x14ac:dyDescent="0.25">
      <c r="A4122" s="2">
        <v>1578950776</v>
      </c>
      <c r="B4122" s="3">
        <v>2</v>
      </c>
    </row>
    <row r="4123" spans="1:2" x14ac:dyDescent="0.25">
      <c r="A4123" s="2">
        <v>1578950875</v>
      </c>
      <c r="B4123" s="3">
        <v>1</v>
      </c>
    </row>
    <row r="4124" spans="1:2" x14ac:dyDescent="0.25">
      <c r="A4124" s="2">
        <v>1578950906</v>
      </c>
      <c r="B4124" s="3">
        <v>1</v>
      </c>
    </row>
    <row r="4125" spans="1:2" x14ac:dyDescent="0.25">
      <c r="A4125" s="2">
        <v>1578950917</v>
      </c>
      <c r="B4125" s="3">
        <v>1</v>
      </c>
    </row>
    <row r="4126" spans="1:2" x14ac:dyDescent="0.25">
      <c r="A4126" s="2">
        <v>1578950925</v>
      </c>
      <c r="B4126" s="3">
        <v>1</v>
      </c>
    </row>
    <row r="4127" spans="1:2" x14ac:dyDescent="0.25">
      <c r="A4127" s="2">
        <v>1578950978</v>
      </c>
      <c r="B4127" s="3">
        <v>1</v>
      </c>
    </row>
    <row r="4128" spans="1:2" x14ac:dyDescent="0.25">
      <c r="A4128" s="2">
        <v>1578951017</v>
      </c>
      <c r="B4128" s="3">
        <v>1</v>
      </c>
    </row>
    <row r="4129" spans="1:2" x14ac:dyDescent="0.25">
      <c r="A4129" s="2">
        <v>1578951045</v>
      </c>
      <c r="B4129" s="3">
        <v>1</v>
      </c>
    </row>
    <row r="4130" spans="1:2" x14ac:dyDescent="0.25">
      <c r="A4130" s="2">
        <v>1578951060</v>
      </c>
      <c r="B4130" s="3">
        <v>1</v>
      </c>
    </row>
    <row r="4131" spans="1:2" x14ac:dyDescent="0.25">
      <c r="A4131" s="2">
        <v>1578951070</v>
      </c>
      <c r="B4131" s="3">
        <v>1</v>
      </c>
    </row>
    <row r="4132" spans="1:2" x14ac:dyDescent="0.25">
      <c r="A4132" s="2">
        <v>1578951099</v>
      </c>
      <c r="B4132" s="3">
        <v>1</v>
      </c>
    </row>
    <row r="4133" spans="1:2" x14ac:dyDescent="0.25">
      <c r="A4133" s="2">
        <v>1578951102</v>
      </c>
      <c r="B4133" s="3">
        <v>1</v>
      </c>
    </row>
    <row r="4134" spans="1:2" x14ac:dyDescent="0.25">
      <c r="A4134" s="2">
        <v>1578951114</v>
      </c>
      <c r="B4134" s="3">
        <v>1</v>
      </c>
    </row>
    <row r="4135" spans="1:2" x14ac:dyDescent="0.25">
      <c r="A4135" s="2">
        <v>1578951166</v>
      </c>
      <c r="B4135" s="3">
        <v>1</v>
      </c>
    </row>
    <row r="4136" spans="1:2" x14ac:dyDescent="0.25">
      <c r="A4136" s="2">
        <v>1578951220</v>
      </c>
      <c r="B4136" s="3">
        <v>1</v>
      </c>
    </row>
    <row r="4137" spans="1:2" x14ac:dyDescent="0.25">
      <c r="A4137" s="2">
        <v>1578951222</v>
      </c>
      <c r="B4137" s="3">
        <v>1</v>
      </c>
    </row>
    <row r="4138" spans="1:2" x14ac:dyDescent="0.25">
      <c r="A4138" s="2">
        <v>1578951259</v>
      </c>
      <c r="B4138" s="3">
        <v>1</v>
      </c>
    </row>
    <row r="4139" spans="1:2" x14ac:dyDescent="0.25">
      <c r="A4139" s="2">
        <v>1578951264</v>
      </c>
      <c r="B4139" s="3">
        <v>1</v>
      </c>
    </row>
    <row r="4140" spans="1:2" x14ac:dyDescent="0.25">
      <c r="A4140" s="2">
        <v>1578951299</v>
      </c>
      <c r="B4140" s="3">
        <v>1</v>
      </c>
    </row>
    <row r="4141" spans="1:2" x14ac:dyDescent="0.25">
      <c r="A4141" s="2">
        <v>1578951353</v>
      </c>
      <c r="B4141" s="3">
        <v>1</v>
      </c>
    </row>
    <row r="4142" spans="1:2" x14ac:dyDescent="0.25">
      <c r="A4142" s="2">
        <v>1578951358</v>
      </c>
      <c r="B4142" s="3">
        <v>1</v>
      </c>
    </row>
    <row r="4143" spans="1:2" x14ac:dyDescent="0.25">
      <c r="A4143" s="2">
        <v>1578951413</v>
      </c>
      <c r="B4143" s="3">
        <v>1</v>
      </c>
    </row>
    <row r="4144" spans="1:2" x14ac:dyDescent="0.25">
      <c r="A4144" s="2">
        <v>1578951425</v>
      </c>
      <c r="B4144" s="3">
        <v>1</v>
      </c>
    </row>
    <row r="4145" spans="1:2" x14ac:dyDescent="0.25">
      <c r="A4145" s="2">
        <v>1578951430</v>
      </c>
      <c r="B4145" s="3">
        <v>1</v>
      </c>
    </row>
    <row r="4146" spans="1:2" x14ac:dyDescent="0.25">
      <c r="A4146" s="2">
        <v>1578951439</v>
      </c>
      <c r="B4146" s="3">
        <v>1</v>
      </c>
    </row>
    <row r="4147" spans="1:2" x14ac:dyDescent="0.25">
      <c r="A4147" s="2">
        <v>1578951465</v>
      </c>
      <c r="B4147" s="3">
        <v>1</v>
      </c>
    </row>
    <row r="4148" spans="1:2" x14ac:dyDescent="0.25">
      <c r="A4148" s="2">
        <v>1578951482</v>
      </c>
      <c r="B4148" s="3">
        <v>1</v>
      </c>
    </row>
    <row r="4149" spans="1:2" x14ac:dyDescent="0.25">
      <c r="A4149" s="2">
        <v>1578951518</v>
      </c>
      <c r="B4149" s="3">
        <v>1</v>
      </c>
    </row>
    <row r="4150" spans="1:2" x14ac:dyDescent="0.25">
      <c r="A4150" s="2">
        <v>1578951540</v>
      </c>
      <c r="B4150" s="3">
        <v>1</v>
      </c>
    </row>
    <row r="4151" spans="1:2" x14ac:dyDescent="0.25">
      <c r="A4151" s="2">
        <v>1578951550</v>
      </c>
      <c r="B4151" s="3">
        <v>1</v>
      </c>
    </row>
    <row r="4152" spans="1:2" x14ac:dyDescent="0.25">
      <c r="A4152" s="2">
        <v>1578951553</v>
      </c>
      <c r="B4152" s="3">
        <v>1</v>
      </c>
    </row>
    <row r="4153" spans="1:2" x14ac:dyDescent="0.25">
      <c r="A4153" s="2">
        <v>1578951561</v>
      </c>
      <c r="B4153" s="3">
        <v>1</v>
      </c>
    </row>
    <row r="4154" spans="1:2" x14ac:dyDescent="0.25">
      <c r="A4154" s="2">
        <v>1578951573</v>
      </c>
      <c r="B4154" s="3">
        <v>1</v>
      </c>
    </row>
    <row r="4155" spans="1:2" x14ac:dyDescent="0.25">
      <c r="A4155" s="2">
        <v>1578951595</v>
      </c>
      <c r="B4155" s="3">
        <v>1</v>
      </c>
    </row>
    <row r="4156" spans="1:2" x14ac:dyDescent="0.25">
      <c r="A4156" s="2">
        <v>1578951602</v>
      </c>
      <c r="B4156" s="3">
        <v>1</v>
      </c>
    </row>
    <row r="4157" spans="1:2" x14ac:dyDescent="0.25">
      <c r="A4157" s="2">
        <v>1578951625</v>
      </c>
      <c r="B4157" s="3">
        <v>1</v>
      </c>
    </row>
    <row r="4158" spans="1:2" x14ac:dyDescent="0.25">
      <c r="A4158" s="2">
        <v>1578951653</v>
      </c>
      <c r="B4158" s="3">
        <v>1</v>
      </c>
    </row>
    <row r="4159" spans="1:2" x14ac:dyDescent="0.25">
      <c r="A4159" s="2">
        <v>1578951712</v>
      </c>
      <c r="B4159" s="3">
        <v>1</v>
      </c>
    </row>
    <row r="4160" spans="1:2" x14ac:dyDescent="0.25">
      <c r="A4160" s="2">
        <v>1578951716</v>
      </c>
      <c r="B4160" s="3">
        <v>1</v>
      </c>
    </row>
    <row r="4161" spans="1:2" x14ac:dyDescent="0.25">
      <c r="A4161" s="2">
        <v>1578951730</v>
      </c>
      <c r="B4161" s="3">
        <v>1</v>
      </c>
    </row>
    <row r="4162" spans="1:2" x14ac:dyDescent="0.25">
      <c r="A4162" s="2">
        <v>1578951751</v>
      </c>
      <c r="B4162" s="3">
        <v>1</v>
      </c>
    </row>
    <row r="4163" spans="1:2" x14ac:dyDescent="0.25">
      <c r="A4163" s="2">
        <v>1578951777</v>
      </c>
      <c r="B4163" s="3">
        <v>1</v>
      </c>
    </row>
    <row r="4164" spans="1:2" x14ac:dyDescent="0.25">
      <c r="A4164" s="2">
        <v>1578951793</v>
      </c>
      <c r="B4164" s="3">
        <v>1</v>
      </c>
    </row>
    <row r="4165" spans="1:2" x14ac:dyDescent="0.25">
      <c r="A4165" s="2">
        <v>1578951807</v>
      </c>
      <c r="B4165" s="3">
        <v>1</v>
      </c>
    </row>
    <row r="4166" spans="1:2" x14ac:dyDescent="0.25">
      <c r="A4166" s="2">
        <v>1578951808</v>
      </c>
      <c r="B4166" s="3">
        <v>2</v>
      </c>
    </row>
    <row r="4167" spans="1:2" x14ac:dyDescent="0.25">
      <c r="A4167" s="2">
        <v>1578951814</v>
      </c>
      <c r="B4167" s="3">
        <v>1</v>
      </c>
    </row>
    <row r="4168" spans="1:2" x14ac:dyDescent="0.25">
      <c r="A4168" s="2">
        <v>1578951817</v>
      </c>
      <c r="B4168" s="3">
        <v>1</v>
      </c>
    </row>
    <row r="4169" spans="1:2" x14ac:dyDescent="0.25">
      <c r="A4169" s="2">
        <v>1578951832</v>
      </c>
      <c r="B4169" s="3">
        <v>1</v>
      </c>
    </row>
    <row r="4170" spans="1:2" x14ac:dyDescent="0.25">
      <c r="A4170" s="2">
        <v>1578951834</v>
      </c>
      <c r="B4170" s="3">
        <v>1</v>
      </c>
    </row>
    <row r="4171" spans="1:2" x14ac:dyDescent="0.25">
      <c r="A4171" s="2">
        <v>1578951850</v>
      </c>
      <c r="B4171" s="3">
        <v>1</v>
      </c>
    </row>
    <row r="4172" spans="1:2" x14ac:dyDescent="0.25">
      <c r="A4172" s="2">
        <v>1578951858</v>
      </c>
      <c r="B4172" s="3">
        <v>1</v>
      </c>
    </row>
    <row r="4173" spans="1:2" x14ac:dyDescent="0.25">
      <c r="A4173" s="2">
        <v>1578951868</v>
      </c>
      <c r="B4173" s="3">
        <v>1</v>
      </c>
    </row>
    <row r="4174" spans="1:2" x14ac:dyDescent="0.25">
      <c r="A4174" s="2">
        <v>1578951869</v>
      </c>
      <c r="B4174" s="3">
        <v>1</v>
      </c>
    </row>
    <row r="4175" spans="1:2" x14ac:dyDescent="0.25">
      <c r="A4175" s="2">
        <v>1578951892</v>
      </c>
      <c r="B4175" s="3">
        <v>1</v>
      </c>
    </row>
    <row r="4176" spans="1:2" x14ac:dyDescent="0.25">
      <c r="A4176" s="2">
        <v>1578951912</v>
      </c>
      <c r="B4176" s="3">
        <v>1</v>
      </c>
    </row>
    <row r="4177" spans="1:2" x14ac:dyDescent="0.25">
      <c r="A4177" s="2">
        <v>1578951938</v>
      </c>
      <c r="B4177" s="3">
        <v>1</v>
      </c>
    </row>
    <row r="4178" spans="1:2" x14ac:dyDescent="0.25">
      <c r="A4178" s="2">
        <v>1578951939</v>
      </c>
      <c r="B4178" s="3">
        <v>1</v>
      </c>
    </row>
    <row r="4179" spans="1:2" x14ac:dyDescent="0.25">
      <c r="A4179" s="2">
        <v>1578951942</v>
      </c>
      <c r="B4179" s="3">
        <v>1</v>
      </c>
    </row>
    <row r="4180" spans="1:2" x14ac:dyDescent="0.25">
      <c r="A4180" s="2">
        <v>1578951944</v>
      </c>
      <c r="B4180" s="3">
        <v>1</v>
      </c>
    </row>
    <row r="4181" spans="1:2" x14ac:dyDescent="0.25">
      <c r="A4181" s="2">
        <v>1578951958</v>
      </c>
      <c r="B4181" s="3">
        <v>1</v>
      </c>
    </row>
    <row r="4182" spans="1:2" x14ac:dyDescent="0.25">
      <c r="A4182" s="2">
        <v>1578951962</v>
      </c>
      <c r="B4182" s="3">
        <v>1</v>
      </c>
    </row>
    <row r="4183" spans="1:2" x14ac:dyDescent="0.25">
      <c r="A4183" s="2">
        <v>1578951966</v>
      </c>
      <c r="B4183" s="3">
        <v>1</v>
      </c>
    </row>
    <row r="4184" spans="1:2" x14ac:dyDescent="0.25">
      <c r="A4184" s="2">
        <v>1578951976</v>
      </c>
      <c r="B4184" s="3">
        <v>1</v>
      </c>
    </row>
    <row r="4185" spans="1:2" x14ac:dyDescent="0.25">
      <c r="A4185" s="2">
        <v>1578951986</v>
      </c>
      <c r="B4185" s="3">
        <v>1</v>
      </c>
    </row>
    <row r="4186" spans="1:2" x14ac:dyDescent="0.25">
      <c r="A4186" s="2">
        <v>1578951991</v>
      </c>
      <c r="B4186" s="3">
        <v>1</v>
      </c>
    </row>
    <row r="4187" spans="1:2" x14ac:dyDescent="0.25">
      <c r="A4187" s="2">
        <v>1578952004</v>
      </c>
      <c r="B4187" s="3">
        <v>1</v>
      </c>
    </row>
    <row r="4188" spans="1:2" x14ac:dyDescent="0.25">
      <c r="A4188" s="2">
        <v>1578952009</v>
      </c>
      <c r="B4188" s="3">
        <v>1</v>
      </c>
    </row>
    <row r="4189" spans="1:2" x14ac:dyDescent="0.25">
      <c r="A4189" s="2">
        <v>1578952011</v>
      </c>
      <c r="B4189" s="3">
        <v>1</v>
      </c>
    </row>
    <row r="4190" spans="1:2" x14ac:dyDescent="0.25">
      <c r="A4190" s="2">
        <v>1578952024</v>
      </c>
      <c r="B4190" s="3">
        <v>1</v>
      </c>
    </row>
    <row r="4191" spans="1:2" x14ac:dyDescent="0.25">
      <c r="A4191" s="2">
        <v>1578952031</v>
      </c>
      <c r="B4191" s="3">
        <v>1</v>
      </c>
    </row>
    <row r="4192" spans="1:2" x14ac:dyDescent="0.25">
      <c r="A4192" s="2">
        <v>1578952043</v>
      </c>
      <c r="B4192" s="3">
        <v>1</v>
      </c>
    </row>
    <row r="4193" spans="1:2" x14ac:dyDescent="0.25">
      <c r="A4193" s="2">
        <v>1578952050</v>
      </c>
      <c r="B4193" s="3">
        <v>1</v>
      </c>
    </row>
    <row r="4194" spans="1:2" x14ac:dyDescent="0.25">
      <c r="A4194" s="2">
        <v>1578952056</v>
      </c>
      <c r="B4194" s="3">
        <v>1</v>
      </c>
    </row>
    <row r="4195" spans="1:2" x14ac:dyDescent="0.25">
      <c r="A4195" s="2">
        <v>1578952067</v>
      </c>
      <c r="B4195" s="3">
        <v>1</v>
      </c>
    </row>
    <row r="4196" spans="1:2" x14ac:dyDescent="0.25">
      <c r="A4196" s="2">
        <v>1578952080</v>
      </c>
      <c r="B4196" s="3">
        <v>1</v>
      </c>
    </row>
    <row r="4197" spans="1:2" x14ac:dyDescent="0.25">
      <c r="A4197" s="2">
        <v>1578952100</v>
      </c>
      <c r="B4197" s="3">
        <v>1</v>
      </c>
    </row>
    <row r="4198" spans="1:2" x14ac:dyDescent="0.25">
      <c r="A4198" s="2">
        <v>1578952104</v>
      </c>
      <c r="B4198" s="3">
        <v>1</v>
      </c>
    </row>
    <row r="4199" spans="1:2" x14ac:dyDescent="0.25">
      <c r="A4199" s="2">
        <v>1578952113</v>
      </c>
      <c r="B4199" s="3">
        <v>1</v>
      </c>
    </row>
    <row r="4200" spans="1:2" x14ac:dyDescent="0.25">
      <c r="A4200" s="2">
        <v>1578952122</v>
      </c>
      <c r="B4200" s="3">
        <v>1</v>
      </c>
    </row>
    <row r="4201" spans="1:2" x14ac:dyDescent="0.25">
      <c r="A4201" s="2">
        <v>1578952123</v>
      </c>
      <c r="B4201" s="3">
        <v>1</v>
      </c>
    </row>
    <row r="4202" spans="1:2" x14ac:dyDescent="0.25">
      <c r="A4202" s="2">
        <v>1578952133</v>
      </c>
      <c r="B4202" s="3">
        <v>1</v>
      </c>
    </row>
    <row r="4203" spans="1:2" x14ac:dyDescent="0.25">
      <c r="A4203" s="2">
        <v>1578952135</v>
      </c>
      <c r="B4203" s="3">
        <v>1</v>
      </c>
    </row>
    <row r="4204" spans="1:2" x14ac:dyDescent="0.25">
      <c r="A4204" s="2">
        <v>1578952145</v>
      </c>
      <c r="B4204" s="3">
        <v>1</v>
      </c>
    </row>
    <row r="4205" spans="1:2" x14ac:dyDescent="0.25">
      <c r="A4205" s="2">
        <v>1578952153</v>
      </c>
      <c r="B4205" s="3">
        <v>1</v>
      </c>
    </row>
    <row r="4206" spans="1:2" x14ac:dyDescent="0.25">
      <c r="A4206" s="2">
        <v>1578952172</v>
      </c>
      <c r="B4206" s="3">
        <v>1</v>
      </c>
    </row>
    <row r="4207" spans="1:2" x14ac:dyDescent="0.25">
      <c r="A4207" s="2">
        <v>1578952181</v>
      </c>
      <c r="B4207" s="3">
        <v>1</v>
      </c>
    </row>
    <row r="4208" spans="1:2" x14ac:dyDescent="0.25">
      <c r="A4208" s="2">
        <v>1578952183</v>
      </c>
      <c r="B4208" s="3">
        <v>1</v>
      </c>
    </row>
    <row r="4209" spans="1:2" x14ac:dyDescent="0.25">
      <c r="A4209" s="2">
        <v>1578952184</v>
      </c>
      <c r="B4209" s="3">
        <v>1</v>
      </c>
    </row>
    <row r="4210" spans="1:2" x14ac:dyDescent="0.25">
      <c r="A4210" s="2">
        <v>1578952204</v>
      </c>
      <c r="B4210" s="3">
        <v>1</v>
      </c>
    </row>
    <row r="4211" spans="1:2" x14ac:dyDescent="0.25">
      <c r="A4211" s="2">
        <v>1578952214</v>
      </c>
      <c r="B4211" s="3">
        <v>1</v>
      </c>
    </row>
    <row r="4212" spans="1:2" x14ac:dyDescent="0.25">
      <c r="A4212" s="2">
        <v>1578952219</v>
      </c>
      <c r="B4212" s="3">
        <v>1</v>
      </c>
    </row>
    <row r="4213" spans="1:2" x14ac:dyDescent="0.25">
      <c r="A4213" s="2">
        <v>1578952222</v>
      </c>
      <c r="B4213" s="3">
        <v>1</v>
      </c>
    </row>
    <row r="4214" spans="1:2" x14ac:dyDescent="0.25">
      <c r="A4214" s="2">
        <v>1578952247</v>
      </c>
      <c r="B4214" s="3">
        <v>1</v>
      </c>
    </row>
    <row r="4215" spans="1:2" x14ac:dyDescent="0.25">
      <c r="A4215" s="2">
        <v>1578952257</v>
      </c>
      <c r="B4215" s="3">
        <v>1</v>
      </c>
    </row>
    <row r="4216" spans="1:2" x14ac:dyDescent="0.25">
      <c r="A4216" s="2">
        <v>1578952271</v>
      </c>
      <c r="B4216" s="3">
        <v>1</v>
      </c>
    </row>
    <row r="4217" spans="1:2" x14ac:dyDescent="0.25">
      <c r="A4217" s="2">
        <v>1578952276</v>
      </c>
      <c r="B4217" s="3">
        <v>1</v>
      </c>
    </row>
    <row r="4218" spans="1:2" x14ac:dyDescent="0.25">
      <c r="A4218" s="2">
        <v>1578952290</v>
      </c>
      <c r="B4218" s="3">
        <v>1</v>
      </c>
    </row>
    <row r="4219" spans="1:2" x14ac:dyDescent="0.25">
      <c r="A4219" s="2">
        <v>1578952302</v>
      </c>
      <c r="B4219" s="3">
        <v>1</v>
      </c>
    </row>
    <row r="4220" spans="1:2" x14ac:dyDescent="0.25">
      <c r="A4220" s="2">
        <v>1578952309</v>
      </c>
      <c r="B4220" s="3">
        <v>1</v>
      </c>
    </row>
    <row r="4221" spans="1:2" x14ac:dyDescent="0.25">
      <c r="A4221" s="2">
        <v>1578952328</v>
      </c>
      <c r="B4221" s="3">
        <v>1</v>
      </c>
    </row>
    <row r="4222" spans="1:2" x14ac:dyDescent="0.25">
      <c r="A4222" s="2">
        <v>1578952345</v>
      </c>
      <c r="B4222" s="3">
        <v>1</v>
      </c>
    </row>
    <row r="4223" spans="1:2" x14ac:dyDescent="0.25">
      <c r="A4223" s="2">
        <v>1578952347</v>
      </c>
      <c r="B4223" s="3">
        <v>1</v>
      </c>
    </row>
    <row r="4224" spans="1:2" x14ac:dyDescent="0.25">
      <c r="A4224" s="2">
        <v>1578952362</v>
      </c>
      <c r="B4224" s="3">
        <v>1</v>
      </c>
    </row>
    <row r="4225" spans="1:2" x14ac:dyDescent="0.25">
      <c r="A4225" s="2">
        <v>1578952372</v>
      </c>
      <c r="B4225" s="3">
        <v>1</v>
      </c>
    </row>
    <row r="4226" spans="1:2" x14ac:dyDescent="0.25">
      <c r="A4226" s="2">
        <v>1578952377</v>
      </c>
      <c r="B4226" s="3">
        <v>1</v>
      </c>
    </row>
    <row r="4227" spans="1:2" x14ac:dyDescent="0.25">
      <c r="A4227" s="2">
        <v>1578952380</v>
      </c>
      <c r="B4227" s="3">
        <v>1</v>
      </c>
    </row>
    <row r="4228" spans="1:2" x14ac:dyDescent="0.25">
      <c r="A4228" s="2">
        <v>1578952389</v>
      </c>
      <c r="B4228" s="3">
        <v>1</v>
      </c>
    </row>
    <row r="4229" spans="1:2" x14ac:dyDescent="0.25">
      <c r="A4229" s="2">
        <v>1578952394</v>
      </c>
      <c r="B4229" s="3">
        <v>1</v>
      </c>
    </row>
    <row r="4230" spans="1:2" x14ac:dyDescent="0.25">
      <c r="A4230" s="2">
        <v>1578952411</v>
      </c>
      <c r="B4230" s="3">
        <v>1</v>
      </c>
    </row>
    <row r="4231" spans="1:2" x14ac:dyDescent="0.25">
      <c r="A4231" s="2">
        <v>1578952419</v>
      </c>
      <c r="B4231" s="3">
        <v>1</v>
      </c>
    </row>
    <row r="4232" spans="1:2" x14ac:dyDescent="0.25">
      <c r="A4232" s="2">
        <v>1578952431</v>
      </c>
      <c r="B4232" s="3">
        <v>1</v>
      </c>
    </row>
    <row r="4233" spans="1:2" x14ac:dyDescent="0.25">
      <c r="A4233" s="2">
        <v>1578952439</v>
      </c>
      <c r="B4233" s="3">
        <v>1</v>
      </c>
    </row>
    <row r="4234" spans="1:2" x14ac:dyDescent="0.25">
      <c r="A4234" s="2">
        <v>1578952447</v>
      </c>
      <c r="B4234" s="3">
        <v>1</v>
      </c>
    </row>
    <row r="4235" spans="1:2" x14ac:dyDescent="0.25">
      <c r="A4235" s="2">
        <v>1578952474</v>
      </c>
      <c r="B4235" s="3">
        <v>1</v>
      </c>
    </row>
    <row r="4236" spans="1:2" x14ac:dyDescent="0.25">
      <c r="A4236" s="2">
        <v>1578952499</v>
      </c>
      <c r="B4236" s="3">
        <v>1</v>
      </c>
    </row>
    <row r="4237" spans="1:2" x14ac:dyDescent="0.25">
      <c r="A4237" s="2">
        <v>1578952511</v>
      </c>
      <c r="B4237" s="3">
        <v>1</v>
      </c>
    </row>
    <row r="4238" spans="1:2" x14ac:dyDescent="0.25">
      <c r="A4238" s="2">
        <v>1578952551</v>
      </c>
      <c r="B4238" s="3">
        <v>1</v>
      </c>
    </row>
    <row r="4239" spans="1:2" x14ac:dyDescent="0.25">
      <c r="A4239" s="2">
        <v>1578952588</v>
      </c>
      <c r="B4239" s="3">
        <v>1</v>
      </c>
    </row>
    <row r="4240" spans="1:2" x14ac:dyDescent="0.25">
      <c r="A4240" s="2">
        <v>1578952592</v>
      </c>
      <c r="B4240" s="3">
        <v>1</v>
      </c>
    </row>
    <row r="4241" spans="1:2" x14ac:dyDescent="0.25">
      <c r="A4241" s="2">
        <v>1578952608</v>
      </c>
      <c r="B4241" s="3">
        <v>1</v>
      </c>
    </row>
    <row r="4242" spans="1:2" x14ac:dyDescent="0.25">
      <c r="A4242" s="2">
        <v>1578952622</v>
      </c>
      <c r="B4242" s="3">
        <v>1</v>
      </c>
    </row>
    <row r="4243" spans="1:2" x14ac:dyDescent="0.25">
      <c r="A4243" s="2">
        <v>1578952638</v>
      </c>
      <c r="B4243" s="3">
        <v>1</v>
      </c>
    </row>
    <row r="4244" spans="1:2" x14ac:dyDescent="0.25">
      <c r="A4244" s="2">
        <v>1578952647</v>
      </c>
      <c r="B4244" s="3">
        <v>1</v>
      </c>
    </row>
    <row r="4245" spans="1:2" x14ac:dyDescent="0.25">
      <c r="A4245" s="2">
        <v>1578952653</v>
      </c>
      <c r="B4245" s="3">
        <v>1</v>
      </c>
    </row>
    <row r="4246" spans="1:2" x14ac:dyDescent="0.25">
      <c r="A4246" s="2">
        <v>1578952655</v>
      </c>
      <c r="B4246" s="3">
        <v>1</v>
      </c>
    </row>
    <row r="4247" spans="1:2" x14ac:dyDescent="0.25">
      <c r="A4247" s="2">
        <v>1578952657</v>
      </c>
      <c r="B4247" s="3">
        <v>1</v>
      </c>
    </row>
    <row r="4248" spans="1:2" x14ac:dyDescent="0.25">
      <c r="A4248" s="2">
        <v>1578952677</v>
      </c>
      <c r="B4248" s="3">
        <v>1</v>
      </c>
    </row>
    <row r="4249" spans="1:2" x14ac:dyDescent="0.25">
      <c r="A4249" s="2">
        <v>1578952698</v>
      </c>
      <c r="B4249" s="3">
        <v>1</v>
      </c>
    </row>
    <row r="4250" spans="1:2" x14ac:dyDescent="0.25">
      <c r="A4250" s="2">
        <v>1578952706</v>
      </c>
      <c r="B4250" s="3">
        <v>1</v>
      </c>
    </row>
    <row r="4251" spans="1:2" x14ac:dyDescent="0.25">
      <c r="A4251" s="2">
        <v>1578952740</v>
      </c>
      <c r="B4251" s="3">
        <v>1</v>
      </c>
    </row>
    <row r="4252" spans="1:2" x14ac:dyDescent="0.25">
      <c r="A4252" s="2">
        <v>1578952745</v>
      </c>
      <c r="B4252" s="3">
        <v>1</v>
      </c>
    </row>
    <row r="4253" spans="1:2" x14ac:dyDescent="0.25">
      <c r="A4253" s="2">
        <v>1578952762</v>
      </c>
      <c r="B4253" s="3">
        <v>1</v>
      </c>
    </row>
    <row r="4254" spans="1:2" x14ac:dyDescent="0.25">
      <c r="A4254" s="2">
        <v>1578952764</v>
      </c>
      <c r="B4254" s="3">
        <v>1</v>
      </c>
    </row>
    <row r="4255" spans="1:2" x14ac:dyDescent="0.25">
      <c r="A4255" s="2">
        <v>1578952771</v>
      </c>
      <c r="B4255" s="3">
        <v>1</v>
      </c>
    </row>
    <row r="4256" spans="1:2" x14ac:dyDescent="0.25">
      <c r="A4256" s="2">
        <v>1578952785</v>
      </c>
      <c r="B4256" s="3">
        <v>1</v>
      </c>
    </row>
    <row r="4257" spans="1:2" x14ac:dyDescent="0.25">
      <c r="A4257" s="2">
        <v>1578952805</v>
      </c>
      <c r="B4257" s="3">
        <v>2</v>
      </c>
    </row>
    <row r="4258" spans="1:2" x14ac:dyDescent="0.25">
      <c r="A4258" s="2">
        <v>1578952811</v>
      </c>
      <c r="B4258" s="3">
        <v>1</v>
      </c>
    </row>
    <row r="4259" spans="1:2" x14ac:dyDescent="0.25">
      <c r="A4259" s="2">
        <v>1578952828</v>
      </c>
      <c r="B4259" s="3">
        <v>1</v>
      </c>
    </row>
    <row r="4260" spans="1:2" x14ac:dyDescent="0.25">
      <c r="A4260" s="2">
        <v>1578952869</v>
      </c>
      <c r="B4260" s="3">
        <v>1</v>
      </c>
    </row>
    <row r="4261" spans="1:2" x14ac:dyDescent="0.25">
      <c r="A4261" s="2">
        <v>1578952871</v>
      </c>
      <c r="B4261" s="3">
        <v>1</v>
      </c>
    </row>
    <row r="4262" spans="1:2" x14ac:dyDescent="0.25">
      <c r="A4262" s="2">
        <v>1578952889</v>
      </c>
      <c r="B4262" s="3">
        <v>1</v>
      </c>
    </row>
    <row r="4263" spans="1:2" x14ac:dyDescent="0.25">
      <c r="A4263" s="2">
        <v>1578952892</v>
      </c>
      <c r="B4263" s="3">
        <v>1</v>
      </c>
    </row>
    <row r="4264" spans="1:2" x14ac:dyDescent="0.25">
      <c r="A4264" s="2">
        <v>1578952902</v>
      </c>
      <c r="B4264" s="3">
        <v>1</v>
      </c>
    </row>
    <row r="4265" spans="1:2" x14ac:dyDescent="0.25">
      <c r="A4265" s="2">
        <v>1578952909</v>
      </c>
      <c r="B4265" s="3">
        <v>1</v>
      </c>
    </row>
    <row r="4266" spans="1:2" x14ac:dyDescent="0.25">
      <c r="A4266" s="2">
        <v>1578952932</v>
      </c>
      <c r="B4266" s="3">
        <v>1</v>
      </c>
    </row>
    <row r="4267" spans="1:2" x14ac:dyDescent="0.25">
      <c r="A4267" s="2">
        <v>1578952937</v>
      </c>
      <c r="B4267" s="3">
        <v>1</v>
      </c>
    </row>
    <row r="4268" spans="1:2" x14ac:dyDescent="0.25">
      <c r="A4268" s="2">
        <v>1578952974</v>
      </c>
      <c r="B4268" s="3">
        <v>1</v>
      </c>
    </row>
    <row r="4269" spans="1:2" x14ac:dyDescent="0.25">
      <c r="A4269" s="2">
        <v>1578952976</v>
      </c>
      <c r="B4269" s="3">
        <v>1</v>
      </c>
    </row>
    <row r="4270" spans="1:2" x14ac:dyDescent="0.25">
      <c r="A4270" s="2">
        <v>1578953006</v>
      </c>
      <c r="B4270" s="3">
        <v>1</v>
      </c>
    </row>
    <row r="4271" spans="1:2" x14ac:dyDescent="0.25">
      <c r="A4271" s="2">
        <v>1578953008</v>
      </c>
      <c r="B4271" s="3">
        <v>2</v>
      </c>
    </row>
    <row r="4272" spans="1:2" x14ac:dyDescent="0.25">
      <c r="A4272" s="2">
        <v>1578953010</v>
      </c>
      <c r="B4272" s="3">
        <v>1</v>
      </c>
    </row>
    <row r="4273" spans="1:2" x14ac:dyDescent="0.25">
      <c r="A4273" s="2">
        <v>1578953028</v>
      </c>
      <c r="B4273" s="3">
        <v>1</v>
      </c>
    </row>
    <row r="4274" spans="1:2" x14ac:dyDescent="0.25">
      <c r="A4274" s="2">
        <v>1578953039</v>
      </c>
      <c r="B4274" s="3">
        <v>1</v>
      </c>
    </row>
    <row r="4275" spans="1:2" x14ac:dyDescent="0.25">
      <c r="A4275" s="2">
        <v>1578953051</v>
      </c>
      <c r="B4275" s="3">
        <v>1</v>
      </c>
    </row>
    <row r="4276" spans="1:2" x14ac:dyDescent="0.25">
      <c r="A4276" s="2">
        <v>1578953062</v>
      </c>
      <c r="B4276" s="3">
        <v>1</v>
      </c>
    </row>
    <row r="4277" spans="1:2" x14ac:dyDescent="0.25">
      <c r="A4277" s="2">
        <v>1578953087</v>
      </c>
      <c r="B4277" s="3">
        <v>1</v>
      </c>
    </row>
    <row r="4278" spans="1:2" x14ac:dyDescent="0.25">
      <c r="A4278" s="2">
        <v>1578953096</v>
      </c>
      <c r="B4278" s="3">
        <v>1</v>
      </c>
    </row>
    <row r="4279" spans="1:2" x14ac:dyDescent="0.25">
      <c r="A4279" s="2">
        <v>1578953102</v>
      </c>
      <c r="B4279" s="3">
        <v>1</v>
      </c>
    </row>
    <row r="4280" spans="1:2" x14ac:dyDescent="0.25">
      <c r="A4280" s="2">
        <v>1578953127</v>
      </c>
      <c r="B4280" s="3">
        <v>1</v>
      </c>
    </row>
    <row r="4281" spans="1:2" x14ac:dyDescent="0.25">
      <c r="A4281" s="2">
        <v>1578953138</v>
      </c>
      <c r="B4281" s="3">
        <v>1</v>
      </c>
    </row>
    <row r="4282" spans="1:2" x14ac:dyDescent="0.25">
      <c r="A4282" s="2">
        <v>1578953140</v>
      </c>
      <c r="B4282" s="3">
        <v>1</v>
      </c>
    </row>
    <row r="4283" spans="1:2" x14ac:dyDescent="0.25">
      <c r="A4283" s="2">
        <v>1578953162</v>
      </c>
      <c r="B4283" s="3">
        <v>1</v>
      </c>
    </row>
    <row r="4284" spans="1:2" x14ac:dyDescent="0.25">
      <c r="A4284" s="2">
        <v>1578953177</v>
      </c>
      <c r="B4284" s="3">
        <v>1</v>
      </c>
    </row>
    <row r="4285" spans="1:2" x14ac:dyDescent="0.25">
      <c r="A4285" s="2">
        <v>1578953187</v>
      </c>
      <c r="B4285" s="3">
        <v>1</v>
      </c>
    </row>
    <row r="4286" spans="1:2" x14ac:dyDescent="0.25">
      <c r="A4286" s="2">
        <v>1578953199</v>
      </c>
      <c r="B4286" s="3">
        <v>1</v>
      </c>
    </row>
    <row r="4287" spans="1:2" x14ac:dyDescent="0.25">
      <c r="A4287" s="2">
        <v>1578953225</v>
      </c>
      <c r="B4287" s="3">
        <v>1</v>
      </c>
    </row>
    <row r="4288" spans="1:2" x14ac:dyDescent="0.25">
      <c r="A4288" s="2">
        <v>1578953237</v>
      </c>
      <c r="B4288" s="3">
        <v>1</v>
      </c>
    </row>
    <row r="4289" spans="1:2" x14ac:dyDescent="0.25">
      <c r="A4289" s="2">
        <v>1578953240</v>
      </c>
      <c r="B4289" s="3">
        <v>1</v>
      </c>
    </row>
    <row r="4290" spans="1:2" x14ac:dyDescent="0.25">
      <c r="A4290" s="2">
        <v>1578953243</v>
      </c>
      <c r="B4290" s="3">
        <v>1</v>
      </c>
    </row>
    <row r="4291" spans="1:2" x14ac:dyDescent="0.25">
      <c r="A4291" s="2">
        <v>1578953244</v>
      </c>
      <c r="B4291" s="3">
        <v>1</v>
      </c>
    </row>
    <row r="4292" spans="1:2" x14ac:dyDescent="0.25">
      <c r="A4292" s="2">
        <v>1578953256</v>
      </c>
      <c r="B4292" s="3">
        <v>1</v>
      </c>
    </row>
    <row r="4293" spans="1:2" x14ac:dyDescent="0.25">
      <c r="A4293" s="2">
        <v>1578953280</v>
      </c>
      <c r="B4293" s="3">
        <v>1</v>
      </c>
    </row>
    <row r="4294" spans="1:2" x14ac:dyDescent="0.25">
      <c r="A4294" s="2">
        <v>1578953295</v>
      </c>
      <c r="B4294" s="3">
        <v>1</v>
      </c>
    </row>
    <row r="4295" spans="1:2" x14ac:dyDescent="0.25">
      <c r="A4295" s="2">
        <v>1578953296</v>
      </c>
      <c r="B4295" s="3">
        <v>1</v>
      </c>
    </row>
    <row r="4296" spans="1:2" x14ac:dyDescent="0.25">
      <c r="A4296" s="2">
        <v>1578953312</v>
      </c>
      <c r="B4296" s="3">
        <v>1</v>
      </c>
    </row>
    <row r="4297" spans="1:2" x14ac:dyDescent="0.25">
      <c r="A4297" s="2">
        <v>1578953313</v>
      </c>
      <c r="B4297" s="3">
        <v>1</v>
      </c>
    </row>
    <row r="4298" spans="1:2" x14ac:dyDescent="0.25">
      <c r="A4298" s="2">
        <v>1578953314</v>
      </c>
      <c r="B4298" s="3">
        <v>1</v>
      </c>
    </row>
    <row r="4299" spans="1:2" x14ac:dyDescent="0.25">
      <c r="A4299" s="2">
        <v>1578953334</v>
      </c>
      <c r="B4299" s="3">
        <v>1</v>
      </c>
    </row>
    <row r="4300" spans="1:2" x14ac:dyDescent="0.25">
      <c r="A4300" s="2">
        <v>1578953348</v>
      </c>
      <c r="B4300" s="3">
        <v>1</v>
      </c>
    </row>
    <row r="4301" spans="1:2" x14ac:dyDescent="0.25">
      <c r="A4301" s="2">
        <v>1578953358</v>
      </c>
      <c r="B4301" s="3">
        <v>1</v>
      </c>
    </row>
    <row r="4302" spans="1:2" x14ac:dyDescent="0.25">
      <c r="A4302" s="2">
        <v>1578953359</v>
      </c>
      <c r="B4302" s="3">
        <v>1</v>
      </c>
    </row>
    <row r="4303" spans="1:2" x14ac:dyDescent="0.25">
      <c r="A4303" s="2">
        <v>1578953378</v>
      </c>
      <c r="B4303" s="3">
        <v>1</v>
      </c>
    </row>
    <row r="4304" spans="1:2" x14ac:dyDescent="0.25">
      <c r="A4304" s="2">
        <v>1578953381</v>
      </c>
      <c r="B4304" s="3">
        <v>1</v>
      </c>
    </row>
    <row r="4305" spans="1:2" x14ac:dyDescent="0.25">
      <c r="A4305" s="2">
        <v>1578953385</v>
      </c>
      <c r="B4305" s="3">
        <v>1</v>
      </c>
    </row>
    <row r="4306" spans="1:2" x14ac:dyDescent="0.25">
      <c r="A4306" s="2">
        <v>1578953393</v>
      </c>
      <c r="B4306" s="3">
        <v>1</v>
      </c>
    </row>
    <row r="4307" spans="1:2" x14ac:dyDescent="0.25">
      <c r="A4307" s="2">
        <v>1578953396</v>
      </c>
      <c r="B4307" s="3">
        <v>1</v>
      </c>
    </row>
    <row r="4308" spans="1:2" x14ac:dyDescent="0.25">
      <c r="A4308" s="2">
        <v>1578953413</v>
      </c>
      <c r="B4308" s="3">
        <v>1</v>
      </c>
    </row>
    <row r="4309" spans="1:2" x14ac:dyDescent="0.25">
      <c r="A4309" s="2">
        <v>1578953414</v>
      </c>
      <c r="B4309" s="3">
        <v>1</v>
      </c>
    </row>
    <row r="4310" spans="1:2" x14ac:dyDescent="0.25">
      <c r="A4310" s="2">
        <v>1578953417</v>
      </c>
      <c r="B4310" s="3">
        <v>1</v>
      </c>
    </row>
    <row r="4311" spans="1:2" x14ac:dyDescent="0.25">
      <c r="A4311" s="2">
        <v>1578953424</v>
      </c>
      <c r="B4311" s="3">
        <v>1</v>
      </c>
    </row>
    <row r="4312" spans="1:2" x14ac:dyDescent="0.25">
      <c r="A4312" s="2">
        <v>1578953430</v>
      </c>
      <c r="B4312" s="3">
        <v>1</v>
      </c>
    </row>
    <row r="4313" spans="1:2" x14ac:dyDescent="0.25">
      <c r="A4313" s="2">
        <v>1578953437</v>
      </c>
      <c r="B4313" s="3">
        <v>2</v>
      </c>
    </row>
    <row r="4314" spans="1:2" x14ac:dyDescent="0.25">
      <c r="A4314" s="2">
        <v>1578953441</v>
      </c>
      <c r="B4314" s="3">
        <v>1</v>
      </c>
    </row>
    <row r="4315" spans="1:2" x14ac:dyDescent="0.25">
      <c r="A4315" s="2">
        <v>1578953472</v>
      </c>
      <c r="B4315" s="3">
        <v>1</v>
      </c>
    </row>
    <row r="4316" spans="1:2" x14ac:dyDescent="0.25">
      <c r="A4316" s="2">
        <v>1578953475</v>
      </c>
      <c r="B4316" s="3">
        <v>1</v>
      </c>
    </row>
    <row r="4317" spans="1:2" x14ac:dyDescent="0.25">
      <c r="A4317" s="2">
        <v>1578953489</v>
      </c>
      <c r="B4317" s="3">
        <v>1</v>
      </c>
    </row>
    <row r="4318" spans="1:2" x14ac:dyDescent="0.25">
      <c r="A4318" s="2">
        <v>1578953494</v>
      </c>
      <c r="B4318" s="3">
        <v>1</v>
      </c>
    </row>
    <row r="4319" spans="1:2" x14ac:dyDescent="0.25">
      <c r="A4319" s="2">
        <v>1578953506</v>
      </c>
      <c r="B4319" s="3">
        <v>1</v>
      </c>
    </row>
    <row r="4320" spans="1:2" x14ac:dyDescent="0.25">
      <c r="A4320" s="2">
        <v>1578953511</v>
      </c>
      <c r="B4320" s="3">
        <v>1</v>
      </c>
    </row>
    <row r="4321" spans="1:2" x14ac:dyDescent="0.25">
      <c r="A4321" s="2">
        <v>1578953529</v>
      </c>
      <c r="B4321" s="3">
        <v>1</v>
      </c>
    </row>
    <row r="4322" spans="1:2" x14ac:dyDescent="0.25">
      <c r="A4322" s="2">
        <v>1578953540</v>
      </c>
      <c r="B4322" s="3">
        <v>1</v>
      </c>
    </row>
    <row r="4323" spans="1:2" x14ac:dyDescent="0.25">
      <c r="A4323" s="2">
        <v>1578953544</v>
      </c>
      <c r="B4323" s="3">
        <v>1</v>
      </c>
    </row>
    <row r="4324" spans="1:2" x14ac:dyDescent="0.25">
      <c r="A4324" s="2">
        <v>1578953553</v>
      </c>
      <c r="B4324" s="3">
        <v>1</v>
      </c>
    </row>
    <row r="4325" spans="1:2" x14ac:dyDescent="0.25">
      <c r="A4325" s="2">
        <v>1578953555</v>
      </c>
      <c r="B4325" s="3">
        <v>1</v>
      </c>
    </row>
    <row r="4326" spans="1:2" x14ac:dyDescent="0.25">
      <c r="A4326" s="2">
        <v>1578953573</v>
      </c>
      <c r="B4326" s="3">
        <v>1</v>
      </c>
    </row>
    <row r="4327" spans="1:2" x14ac:dyDescent="0.25">
      <c r="A4327" s="2">
        <v>1578953578</v>
      </c>
      <c r="B4327" s="3">
        <v>1</v>
      </c>
    </row>
    <row r="4328" spans="1:2" x14ac:dyDescent="0.25">
      <c r="A4328" s="2">
        <v>1578953608</v>
      </c>
      <c r="B4328" s="3">
        <v>1</v>
      </c>
    </row>
    <row r="4329" spans="1:2" x14ac:dyDescent="0.25">
      <c r="A4329" s="2">
        <v>1578953617</v>
      </c>
      <c r="B4329" s="3">
        <v>1</v>
      </c>
    </row>
    <row r="4330" spans="1:2" x14ac:dyDescent="0.25">
      <c r="A4330" s="2">
        <v>1578953629</v>
      </c>
      <c r="B4330" s="3">
        <v>1</v>
      </c>
    </row>
    <row r="4331" spans="1:2" x14ac:dyDescent="0.25">
      <c r="A4331" s="2">
        <v>1578953631</v>
      </c>
      <c r="B4331" s="3">
        <v>1</v>
      </c>
    </row>
    <row r="4332" spans="1:2" x14ac:dyDescent="0.25">
      <c r="A4332" s="2">
        <v>1578953638</v>
      </c>
      <c r="B4332" s="3">
        <v>1</v>
      </c>
    </row>
    <row r="4333" spans="1:2" x14ac:dyDescent="0.25">
      <c r="A4333" s="2">
        <v>1578953650</v>
      </c>
      <c r="B4333" s="3">
        <v>1</v>
      </c>
    </row>
    <row r="4334" spans="1:2" x14ac:dyDescent="0.25">
      <c r="A4334" s="2">
        <v>1578953658</v>
      </c>
      <c r="B4334" s="3">
        <v>1</v>
      </c>
    </row>
    <row r="4335" spans="1:2" x14ac:dyDescent="0.25">
      <c r="A4335" s="2">
        <v>1578953672</v>
      </c>
      <c r="B4335" s="3">
        <v>1</v>
      </c>
    </row>
    <row r="4336" spans="1:2" x14ac:dyDescent="0.25">
      <c r="A4336" s="2">
        <v>1578953681</v>
      </c>
      <c r="B4336" s="3">
        <v>1</v>
      </c>
    </row>
    <row r="4337" spans="1:2" x14ac:dyDescent="0.25">
      <c r="A4337" s="2">
        <v>1578953685</v>
      </c>
      <c r="B4337" s="3">
        <v>1</v>
      </c>
    </row>
    <row r="4338" spans="1:2" x14ac:dyDescent="0.25">
      <c r="A4338" s="2">
        <v>1578953702</v>
      </c>
      <c r="B4338" s="3">
        <v>1</v>
      </c>
    </row>
    <row r="4339" spans="1:2" x14ac:dyDescent="0.25">
      <c r="A4339" s="2">
        <v>1578953720</v>
      </c>
      <c r="B4339" s="3">
        <v>1</v>
      </c>
    </row>
    <row r="4340" spans="1:2" x14ac:dyDescent="0.25">
      <c r="A4340" s="2">
        <v>1578953726</v>
      </c>
      <c r="B4340" s="3">
        <v>1</v>
      </c>
    </row>
    <row r="4341" spans="1:2" x14ac:dyDescent="0.25">
      <c r="A4341" s="2">
        <v>1578953742</v>
      </c>
      <c r="B4341" s="3">
        <v>1</v>
      </c>
    </row>
    <row r="4342" spans="1:2" x14ac:dyDescent="0.25">
      <c r="A4342" s="2">
        <v>1578953744</v>
      </c>
      <c r="B4342" s="3">
        <v>1</v>
      </c>
    </row>
    <row r="4343" spans="1:2" x14ac:dyDescent="0.25">
      <c r="A4343" s="2">
        <v>1578953755</v>
      </c>
      <c r="B4343" s="3">
        <v>1</v>
      </c>
    </row>
    <row r="4344" spans="1:2" x14ac:dyDescent="0.25">
      <c r="A4344" s="2">
        <v>1578953772</v>
      </c>
      <c r="B4344" s="3">
        <v>1</v>
      </c>
    </row>
    <row r="4345" spans="1:2" x14ac:dyDescent="0.25">
      <c r="A4345" s="2">
        <v>1578953787</v>
      </c>
      <c r="B4345" s="3">
        <v>1</v>
      </c>
    </row>
    <row r="4346" spans="1:2" x14ac:dyDescent="0.25">
      <c r="A4346" s="2">
        <v>1578953790</v>
      </c>
      <c r="B4346" s="3">
        <v>1</v>
      </c>
    </row>
    <row r="4347" spans="1:2" x14ac:dyDescent="0.25">
      <c r="A4347" s="2">
        <v>1578953812</v>
      </c>
      <c r="B4347" s="3">
        <v>1</v>
      </c>
    </row>
    <row r="4348" spans="1:2" x14ac:dyDescent="0.25">
      <c r="A4348" s="2">
        <v>1578953837</v>
      </c>
      <c r="B4348" s="3">
        <v>1</v>
      </c>
    </row>
    <row r="4349" spans="1:2" x14ac:dyDescent="0.25">
      <c r="A4349" s="2">
        <v>1578953883</v>
      </c>
      <c r="B4349" s="3">
        <v>1</v>
      </c>
    </row>
    <row r="4350" spans="1:2" x14ac:dyDescent="0.25">
      <c r="A4350" s="2">
        <v>1578953884</v>
      </c>
      <c r="B4350" s="3">
        <v>1</v>
      </c>
    </row>
    <row r="4351" spans="1:2" x14ac:dyDescent="0.25">
      <c r="A4351" s="2">
        <v>1578953886</v>
      </c>
      <c r="B4351" s="3">
        <v>1</v>
      </c>
    </row>
    <row r="4352" spans="1:2" x14ac:dyDescent="0.25">
      <c r="A4352" s="2">
        <v>1578953917</v>
      </c>
      <c r="B4352" s="3">
        <v>1</v>
      </c>
    </row>
    <row r="4353" spans="1:2" x14ac:dyDescent="0.25">
      <c r="A4353" s="2">
        <v>1578953918</v>
      </c>
      <c r="B4353" s="3">
        <v>1</v>
      </c>
    </row>
    <row r="4354" spans="1:2" x14ac:dyDescent="0.25">
      <c r="A4354" s="2">
        <v>1578953940</v>
      </c>
      <c r="B4354" s="3">
        <v>1</v>
      </c>
    </row>
    <row r="4355" spans="1:2" x14ac:dyDescent="0.25">
      <c r="A4355" s="2">
        <v>1578953977</v>
      </c>
      <c r="B4355" s="3">
        <v>1</v>
      </c>
    </row>
    <row r="4356" spans="1:2" x14ac:dyDescent="0.25">
      <c r="A4356" s="2">
        <v>1578953995</v>
      </c>
      <c r="B4356" s="3">
        <v>1</v>
      </c>
    </row>
    <row r="4357" spans="1:2" x14ac:dyDescent="0.25">
      <c r="A4357" s="2">
        <v>1578954038</v>
      </c>
      <c r="B4357" s="3">
        <v>1</v>
      </c>
    </row>
    <row r="4358" spans="1:2" x14ac:dyDescent="0.25">
      <c r="A4358" s="2">
        <v>1578954066</v>
      </c>
      <c r="B4358" s="3">
        <v>1</v>
      </c>
    </row>
    <row r="4359" spans="1:2" x14ac:dyDescent="0.25">
      <c r="A4359" s="2">
        <v>1578954070</v>
      </c>
      <c r="B4359" s="3">
        <v>1</v>
      </c>
    </row>
    <row r="4360" spans="1:2" x14ac:dyDescent="0.25">
      <c r="A4360" s="2">
        <v>1578954084</v>
      </c>
      <c r="B4360" s="3">
        <v>1</v>
      </c>
    </row>
    <row r="4361" spans="1:2" x14ac:dyDescent="0.25">
      <c r="A4361" s="2">
        <v>1578954113</v>
      </c>
      <c r="B4361" s="3">
        <v>2</v>
      </c>
    </row>
    <row r="4362" spans="1:2" x14ac:dyDescent="0.25">
      <c r="A4362" s="2">
        <v>1578954126</v>
      </c>
      <c r="B4362" s="3">
        <v>1</v>
      </c>
    </row>
    <row r="4363" spans="1:2" x14ac:dyDescent="0.25">
      <c r="A4363" s="2">
        <v>1578954140</v>
      </c>
      <c r="B4363" s="3">
        <v>1</v>
      </c>
    </row>
    <row r="4364" spans="1:2" x14ac:dyDescent="0.25">
      <c r="A4364" s="2">
        <v>1578954154</v>
      </c>
      <c r="B4364" s="3">
        <v>1</v>
      </c>
    </row>
    <row r="4365" spans="1:2" x14ac:dyDescent="0.25">
      <c r="A4365" s="2">
        <v>1578954157</v>
      </c>
      <c r="B4365" s="3">
        <v>1</v>
      </c>
    </row>
    <row r="4366" spans="1:2" x14ac:dyDescent="0.25">
      <c r="A4366" s="2">
        <v>1578954164</v>
      </c>
      <c r="B4366" s="3">
        <v>1</v>
      </c>
    </row>
    <row r="4367" spans="1:2" x14ac:dyDescent="0.25">
      <c r="A4367" s="2">
        <v>1578954170</v>
      </c>
      <c r="B4367" s="3">
        <v>1</v>
      </c>
    </row>
    <row r="4368" spans="1:2" x14ac:dyDescent="0.25">
      <c r="A4368" s="2">
        <v>1578954182</v>
      </c>
      <c r="B4368" s="3">
        <v>1</v>
      </c>
    </row>
    <row r="4369" spans="1:2" x14ac:dyDescent="0.25">
      <c r="A4369" s="2">
        <v>1578954191</v>
      </c>
      <c r="B4369" s="3">
        <v>1</v>
      </c>
    </row>
    <row r="4370" spans="1:2" x14ac:dyDescent="0.25">
      <c r="A4370" s="2">
        <v>1578954208</v>
      </c>
      <c r="B4370" s="3">
        <v>1</v>
      </c>
    </row>
    <row r="4371" spans="1:2" x14ac:dyDescent="0.25">
      <c r="A4371" s="2">
        <v>1578954255</v>
      </c>
      <c r="B4371" s="3">
        <v>1</v>
      </c>
    </row>
    <row r="4372" spans="1:2" x14ac:dyDescent="0.25">
      <c r="A4372" s="2">
        <v>1578954259</v>
      </c>
      <c r="B4372" s="3">
        <v>1</v>
      </c>
    </row>
    <row r="4373" spans="1:2" x14ac:dyDescent="0.25">
      <c r="A4373" s="2">
        <v>1578954262</v>
      </c>
      <c r="B4373" s="3">
        <v>1</v>
      </c>
    </row>
    <row r="4374" spans="1:2" x14ac:dyDescent="0.25">
      <c r="A4374" s="2">
        <v>1578954296</v>
      </c>
      <c r="B4374" s="3">
        <v>1</v>
      </c>
    </row>
    <row r="4375" spans="1:2" x14ac:dyDescent="0.25">
      <c r="A4375" s="2">
        <v>1578954311</v>
      </c>
      <c r="B4375" s="3">
        <v>1</v>
      </c>
    </row>
    <row r="4376" spans="1:2" x14ac:dyDescent="0.25">
      <c r="A4376" s="2">
        <v>1578954317</v>
      </c>
      <c r="B4376" s="3">
        <v>1</v>
      </c>
    </row>
    <row r="4377" spans="1:2" x14ac:dyDescent="0.25">
      <c r="A4377" s="2">
        <v>1578954337</v>
      </c>
      <c r="B4377" s="3">
        <v>1</v>
      </c>
    </row>
    <row r="4378" spans="1:2" x14ac:dyDescent="0.25">
      <c r="A4378" s="2">
        <v>1578954349</v>
      </c>
      <c r="B4378" s="3">
        <v>1</v>
      </c>
    </row>
    <row r="4379" spans="1:2" x14ac:dyDescent="0.25">
      <c r="A4379" s="2">
        <v>1578954391</v>
      </c>
      <c r="B4379" s="3">
        <v>1</v>
      </c>
    </row>
    <row r="4380" spans="1:2" x14ac:dyDescent="0.25">
      <c r="A4380" s="2">
        <v>1578954405</v>
      </c>
      <c r="B4380" s="3">
        <v>1</v>
      </c>
    </row>
    <row r="4381" spans="1:2" x14ac:dyDescent="0.25">
      <c r="A4381" s="2">
        <v>1578954414</v>
      </c>
      <c r="B4381" s="3">
        <v>1</v>
      </c>
    </row>
    <row r="4382" spans="1:2" x14ac:dyDescent="0.25">
      <c r="A4382" s="2">
        <v>1578954434</v>
      </c>
      <c r="B4382" s="3">
        <v>1</v>
      </c>
    </row>
    <row r="4383" spans="1:2" x14ac:dyDescent="0.25">
      <c r="A4383" s="2">
        <v>1578954442</v>
      </c>
      <c r="B4383" s="3">
        <v>1</v>
      </c>
    </row>
    <row r="4384" spans="1:2" x14ac:dyDescent="0.25">
      <c r="A4384" s="2">
        <v>1578954450</v>
      </c>
      <c r="B4384" s="3">
        <v>1</v>
      </c>
    </row>
    <row r="4385" spans="1:2" x14ac:dyDescent="0.25">
      <c r="A4385" s="2">
        <v>1578954477</v>
      </c>
      <c r="B4385" s="3">
        <v>1</v>
      </c>
    </row>
    <row r="4386" spans="1:2" x14ac:dyDescent="0.25">
      <c r="A4386" s="2">
        <v>1578954484</v>
      </c>
      <c r="B4386" s="3">
        <v>1</v>
      </c>
    </row>
    <row r="4387" spans="1:2" x14ac:dyDescent="0.25">
      <c r="A4387" s="2">
        <v>1578954492</v>
      </c>
      <c r="B4387" s="3">
        <v>1</v>
      </c>
    </row>
    <row r="4388" spans="1:2" x14ac:dyDescent="0.25">
      <c r="A4388" s="2">
        <v>1578954507</v>
      </c>
      <c r="B4388" s="3">
        <v>1</v>
      </c>
    </row>
    <row r="4389" spans="1:2" x14ac:dyDescent="0.25">
      <c r="A4389" s="2">
        <v>1578954508</v>
      </c>
      <c r="B4389" s="3">
        <v>1</v>
      </c>
    </row>
    <row r="4390" spans="1:2" x14ac:dyDescent="0.25">
      <c r="A4390" s="2">
        <v>1578954523</v>
      </c>
      <c r="B4390" s="3">
        <v>1</v>
      </c>
    </row>
    <row r="4391" spans="1:2" x14ac:dyDescent="0.25">
      <c r="A4391" s="2">
        <v>1578954533</v>
      </c>
      <c r="B4391" s="3">
        <v>1</v>
      </c>
    </row>
    <row r="4392" spans="1:2" x14ac:dyDescent="0.25">
      <c r="A4392" s="2">
        <v>1578954538</v>
      </c>
      <c r="B4392" s="3">
        <v>1</v>
      </c>
    </row>
    <row r="4393" spans="1:2" x14ac:dyDescent="0.25">
      <c r="A4393" s="2">
        <v>1578954540</v>
      </c>
      <c r="B4393" s="3">
        <v>1</v>
      </c>
    </row>
    <row r="4394" spans="1:2" x14ac:dyDescent="0.25">
      <c r="A4394" s="2">
        <v>1578954543</v>
      </c>
      <c r="B4394" s="3">
        <v>1</v>
      </c>
    </row>
    <row r="4395" spans="1:2" x14ac:dyDescent="0.25">
      <c r="A4395" s="2">
        <v>1578954548</v>
      </c>
      <c r="B4395" s="3">
        <v>1</v>
      </c>
    </row>
    <row r="4396" spans="1:2" x14ac:dyDescent="0.25">
      <c r="A4396" s="2">
        <v>1578954558</v>
      </c>
      <c r="B4396" s="3">
        <v>1</v>
      </c>
    </row>
    <row r="4397" spans="1:2" x14ac:dyDescent="0.25">
      <c r="A4397" s="2">
        <v>1578954559</v>
      </c>
      <c r="B4397" s="3">
        <v>1</v>
      </c>
    </row>
    <row r="4398" spans="1:2" x14ac:dyDescent="0.25">
      <c r="A4398" s="2">
        <v>1578954567</v>
      </c>
      <c r="B4398" s="3">
        <v>1</v>
      </c>
    </row>
    <row r="4399" spans="1:2" x14ac:dyDescent="0.25">
      <c r="A4399" s="2">
        <v>1578954573</v>
      </c>
      <c r="B4399" s="3">
        <v>1</v>
      </c>
    </row>
    <row r="4400" spans="1:2" x14ac:dyDescent="0.25">
      <c r="A4400" s="2">
        <v>1578954576</v>
      </c>
      <c r="B4400" s="3">
        <v>1</v>
      </c>
    </row>
    <row r="4401" spans="1:2" x14ac:dyDescent="0.25">
      <c r="A4401" s="2">
        <v>1578954589</v>
      </c>
      <c r="B4401" s="3">
        <v>1</v>
      </c>
    </row>
    <row r="4402" spans="1:2" x14ac:dyDescent="0.25">
      <c r="A4402" s="2">
        <v>1578954592</v>
      </c>
      <c r="B4402" s="3">
        <v>1</v>
      </c>
    </row>
    <row r="4403" spans="1:2" x14ac:dyDescent="0.25">
      <c r="A4403" s="2">
        <v>1578954607</v>
      </c>
      <c r="B4403" s="3">
        <v>1</v>
      </c>
    </row>
    <row r="4404" spans="1:2" x14ac:dyDescent="0.25">
      <c r="A4404" s="2">
        <v>1578954609</v>
      </c>
      <c r="B4404" s="3">
        <v>2</v>
      </c>
    </row>
    <row r="4405" spans="1:2" x14ac:dyDescent="0.25">
      <c r="A4405" s="2">
        <v>1578954623</v>
      </c>
      <c r="B4405" s="3">
        <v>1</v>
      </c>
    </row>
    <row r="4406" spans="1:2" x14ac:dyDescent="0.25">
      <c r="A4406" s="2">
        <v>1578954630</v>
      </c>
      <c r="B4406" s="3">
        <v>1</v>
      </c>
    </row>
    <row r="4407" spans="1:2" x14ac:dyDescent="0.25">
      <c r="A4407" s="2">
        <v>1578954636</v>
      </c>
      <c r="B4407" s="3">
        <v>1</v>
      </c>
    </row>
    <row r="4408" spans="1:2" x14ac:dyDescent="0.25">
      <c r="A4408" s="2">
        <v>1578954647</v>
      </c>
      <c r="B4408" s="3">
        <v>1</v>
      </c>
    </row>
    <row r="4409" spans="1:2" x14ac:dyDescent="0.25">
      <c r="A4409" s="2">
        <v>1578954665</v>
      </c>
      <c r="B4409" s="3">
        <v>1</v>
      </c>
    </row>
    <row r="4410" spans="1:2" x14ac:dyDescent="0.25">
      <c r="A4410" s="2">
        <v>1578954677</v>
      </c>
      <c r="B4410" s="3">
        <v>1</v>
      </c>
    </row>
    <row r="4411" spans="1:2" x14ac:dyDescent="0.25">
      <c r="A4411" s="2">
        <v>1578954704</v>
      </c>
      <c r="B4411" s="3">
        <v>1</v>
      </c>
    </row>
    <row r="4412" spans="1:2" x14ac:dyDescent="0.25">
      <c r="A4412" s="2">
        <v>1578954708</v>
      </c>
      <c r="B4412" s="3">
        <v>1</v>
      </c>
    </row>
    <row r="4413" spans="1:2" x14ac:dyDescent="0.25">
      <c r="A4413" s="2">
        <v>1578954733</v>
      </c>
      <c r="B4413" s="3">
        <v>2</v>
      </c>
    </row>
    <row r="4414" spans="1:2" x14ac:dyDescent="0.25">
      <c r="A4414" s="2">
        <v>1578954744</v>
      </c>
      <c r="B4414" s="3">
        <v>1</v>
      </c>
    </row>
    <row r="4415" spans="1:2" x14ac:dyDescent="0.25">
      <c r="A4415" s="2">
        <v>1578954750</v>
      </c>
      <c r="B4415" s="3">
        <v>1</v>
      </c>
    </row>
    <row r="4416" spans="1:2" x14ac:dyDescent="0.25">
      <c r="A4416" s="2">
        <v>1578954758</v>
      </c>
      <c r="B4416" s="3">
        <v>1</v>
      </c>
    </row>
    <row r="4417" spans="1:2" x14ac:dyDescent="0.25">
      <c r="A4417" s="2">
        <v>1578954774</v>
      </c>
      <c r="B4417" s="3">
        <v>1</v>
      </c>
    </row>
    <row r="4418" spans="1:2" x14ac:dyDescent="0.25">
      <c r="A4418" s="2">
        <v>1578954787</v>
      </c>
      <c r="B4418" s="3">
        <v>1</v>
      </c>
    </row>
    <row r="4419" spans="1:2" x14ac:dyDescent="0.25">
      <c r="A4419" s="2">
        <v>1578954816</v>
      </c>
      <c r="B4419" s="3">
        <v>2</v>
      </c>
    </row>
    <row r="4420" spans="1:2" x14ac:dyDescent="0.25">
      <c r="A4420" s="2">
        <v>1578954849</v>
      </c>
      <c r="B4420" s="3">
        <v>1</v>
      </c>
    </row>
    <row r="4421" spans="1:2" x14ac:dyDescent="0.25">
      <c r="A4421" s="2">
        <v>1578954860</v>
      </c>
      <c r="B4421" s="3">
        <v>1</v>
      </c>
    </row>
    <row r="4422" spans="1:2" x14ac:dyDescent="0.25">
      <c r="A4422" s="2">
        <v>1578954875</v>
      </c>
      <c r="B4422" s="3">
        <v>1</v>
      </c>
    </row>
    <row r="4423" spans="1:2" x14ac:dyDescent="0.25">
      <c r="A4423" s="2">
        <v>1578954885</v>
      </c>
      <c r="B4423" s="3">
        <v>1</v>
      </c>
    </row>
    <row r="4424" spans="1:2" x14ac:dyDescent="0.25">
      <c r="A4424" s="2">
        <v>1578954891</v>
      </c>
      <c r="B4424" s="3">
        <v>1</v>
      </c>
    </row>
    <row r="4425" spans="1:2" x14ac:dyDescent="0.25">
      <c r="A4425" s="2">
        <v>1578954893</v>
      </c>
      <c r="B4425" s="3">
        <v>1</v>
      </c>
    </row>
    <row r="4426" spans="1:2" x14ac:dyDescent="0.25">
      <c r="A4426" s="2">
        <v>1578954923</v>
      </c>
      <c r="B4426" s="3">
        <v>1</v>
      </c>
    </row>
    <row r="4427" spans="1:2" x14ac:dyDescent="0.25">
      <c r="A4427" s="2">
        <v>1578954927</v>
      </c>
      <c r="B4427" s="3">
        <v>1</v>
      </c>
    </row>
    <row r="4428" spans="1:2" x14ac:dyDescent="0.25">
      <c r="A4428" s="2">
        <v>1578954952</v>
      </c>
      <c r="B4428" s="3">
        <v>1</v>
      </c>
    </row>
    <row r="4429" spans="1:2" x14ac:dyDescent="0.25">
      <c r="A4429" s="2">
        <v>1578954965</v>
      </c>
      <c r="B4429" s="3">
        <v>1</v>
      </c>
    </row>
    <row r="4430" spans="1:2" x14ac:dyDescent="0.25">
      <c r="A4430" s="2">
        <v>1578954968</v>
      </c>
      <c r="B4430" s="3">
        <v>1</v>
      </c>
    </row>
    <row r="4431" spans="1:2" x14ac:dyDescent="0.25">
      <c r="A4431" s="2">
        <v>1578954972</v>
      </c>
      <c r="B4431" s="3">
        <v>1</v>
      </c>
    </row>
    <row r="4432" spans="1:2" x14ac:dyDescent="0.25">
      <c r="A4432" s="2">
        <v>1578954980</v>
      </c>
      <c r="B4432" s="3">
        <v>1</v>
      </c>
    </row>
    <row r="4433" spans="1:2" x14ac:dyDescent="0.25">
      <c r="A4433" s="2">
        <v>1578954997</v>
      </c>
      <c r="B4433" s="3">
        <v>1</v>
      </c>
    </row>
    <row r="4434" spans="1:2" x14ac:dyDescent="0.25">
      <c r="A4434" s="2">
        <v>1578955026</v>
      </c>
      <c r="B4434" s="3">
        <v>1</v>
      </c>
    </row>
    <row r="4435" spans="1:2" x14ac:dyDescent="0.25">
      <c r="A4435" s="2">
        <v>1578955034</v>
      </c>
      <c r="B4435" s="3">
        <v>1</v>
      </c>
    </row>
    <row r="4436" spans="1:2" x14ac:dyDescent="0.25">
      <c r="A4436" s="2">
        <v>1578955074</v>
      </c>
      <c r="B4436" s="3">
        <v>1</v>
      </c>
    </row>
    <row r="4437" spans="1:2" x14ac:dyDescent="0.25">
      <c r="A4437" s="2">
        <v>1578955090</v>
      </c>
      <c r="B4437" s="3">
        <v>1</v>
      </c>
    </row>
    <row r="4438" spans="1:2" x14ac:dyDescent="0.25">
      <c r="A4438" s="2">
        <v>1578955104</v>
      </c>
      <c r="B4438" s="3">
        <v>1</v>
      </c>
    </row>
    <row r="4439" spans="1:2" x14ac:dyDescent="0.25">
      <c r="A4439" s="2">
        <v>1578955109</v>
      </c>
      <c r="B4439" s="3">
        <v>1</v>
      </c>
    </row>
    <row r="4440" spans="1:2" x14ac:dyDescent="0.25">
      <c r="A4440" s="2">
        <v>1578955126</v>
      </c>
      <c r="B4440" s="3">
        <v>1</v>
      </c>
    </row>
    <row r="4441" spans="1:2" x14ac:dyDescent="0.25">
      <c r="A4441" s="2">
        <v>1578955131</v>
      </c>
      <c r="B4441" s="3">
        <v>1</v>
      </c>
    </row>
    <row r="4442" spans="1:2" x14ac:dyDescent="0.25">
      <c r="A4442" s="2">
        <v>1578955137</v>
      </c>
      <c r="B4442" s="3">
        <v>1</v>
      </c>
    </row>
    <row r="4443" spans="1:2" x14ac:dyDescent="0.25">
      <c r="A4443" s="2">
        <v>1578955149</v>
      </c>
      <c r="B4443" s="3">
        <v>1</v>
      </c>
    </row>
    <row r="4444" spans="1:2" x14ac:dyDescent="0.25">
      <c r="A4444" s="2">
        <v>1578955163</v>
      </c>
      <c r="B4444" s="3">
        <v>1</v>
      </c>
    </row>
    <row r="4445" spans="1:2" x14ac:dyDescent="0.25">
      <c r="A4445" s="2">
        <v>1578955173</v>
      </c>
      <c r="B4445" s="3">
        <v>1</v>
      </c>
    </row>
    <row r="4446" spans="1:2" x14ac:dyDescent="0.25">
      <c r="A4446" s="2">
        <v>1578955176</v>
      </c>
      <c r="B4446" s="3">
        <v>1</v>
      </c>
    </row>
    <row r="4447" spans="1:2" x14ac:dyDescent="0.25">
      <c r="A4447" s="2">
        <v>1578955192</v>
      </c>
      <c r="B4447" s="3">
        <v>1</v>
      </c>
    </row>
    <row r="4448" spans="1:2" x14ac:dyDescent="0.25">
      <c r="A4448" s="2">
        <v>1578955209</v>
      </c>
      <c r="B4448" s="3">
        <v>2</v>
      </c>
    </row>
    <row r="4449" spans="1:2" x14ac:dyDescent="0.25">
      <c r="A4449" s="2">
        <v>1578955230</v>
      </c>
      <c r="B4449" s="3">
        <v>1</v>
      </c>
    </row>
    <row r="4450" spans="1:2" x14ac:dyDescent="0.25">
      <c r="A4450" s="2">
        <v>1578955271</v>
      </c>
      <c r="B4450" s="3">
        <v>1</v>
      </c>
    </row>
    <row r="4451" spans="1:2" x14ac:dyDescent="0.25">
      <c r="A4451" s="2">
        <v>1578955288</v>
      </c>
      <c r="B4451" s="3">
        <v>1</v>
      </c>
    </row>
    <row r="4452" spans="1:2" x14ac:dyDescent="0.25">
      <c r="A4452" s="2">
        <v>1578955292</v>
      </c>
      <c r="B4452" s="3">
        <v>1</v>
      </c>
    </row>
    <row r="4453" spans="1:2" x14ac:dyDescent="0.25">
      <c r="A4453" s="2">
        <v>1578955302</v>
      </c>
      <c r="B4453" s="3">
        <v>1</v>
      </c>
    </row>
    <row r="4454" spans="1:2" x14ac:dyDescent="0.25">
      <c r="A4454" s="2">
        <v>1578955311</v>
      </c>
      <c r="B4454" s="3">
        <v>1</v>
      </c>
    </row>
    <row r="4455" spans="1:2" x14ac:dyDescent="0.25">
      <c r="A4455" s="2">
        <v>1578955323</v>
      </c>
      <c r="B4455" s="3">
        <v>1</v>
      </c>
    </row>
    <row r="4456" spans="1:2" x14ac:dyDescent="0.25">
      <c r="A4456" s="2">
        <v>1578955330</v>
      </c>
      <c r="B4456" s="3">
        <v>1</v>
      </c>
    </row>
    <row r="4457" spans="1:2" x14ac:dyDescent="0.25">
      <c r="A4457" s="2">
        <v>1578955331</v>
      </c>
      <c r="B4457" s="3">
        <v>1</v>
      </c>
    </row>
    <row r="4458" spans="1:2" x14ac:dyDescent="0.25">
      <c r="A4458" s="2">
        <v>1578955344</v>
      </c>
      <c r="B4458" s="3">
        <v>1</v>
      </c>
    </row>
    <row r="4459" spans="1:2" x14ac:dyDescent="0.25">
      <c r="A4459" s="2">
        <v>1578955355</v>
      </c>
      <c r="B4459" s="3">
        <v>1</v>
      </c>
    </row>
    <row r="4460" spans="1:2" x14ac:dyDescent="0.25">
      <c r="A4460" s="2">
        <v>1578955363</v>
      </c>
      <c r="B4460" s="3">
        <v>1</v>
      </c>
    </row>
    <row r="4461" spans="1:2" x14ac:dyDescent="0.25">
      <c r="A4461" s="2">
        <v>1578955370</v>
      </c>
      <c r="B4461" s="3">
        <v>1</v>
      </c>
    </row>
    <row r="4462" spans="1:2" x14ac:dyDescent="0.25">
      <c r="A4462" s="2">
        <v>1578955393</v>
      </c>
      <c r="B4462" s="3">
        <v>1</v>
      </c>
    </row>
    <row r="4463" spans="1:2" x14ac:dyDescent="0.25">
      <c r="A4463" s="2">
        <v>1578955395</v>
      </c>
      <c r="B4463" s="3">
        <v>1</v>
      </c>
    </row>
    <row r="4464" spans="1:2" x14ac:dyDescent="0.25">
      <c r="A4464" s="2">
        <v>1578955402</v>
      </c>
      <c r="B4464" s="3">
        <v>1</v>
      </c>
    </row>
    <row r="4465" spans="1:2" x14ac:dyDescent="0.25">
      <c r="A4465" s="2">
        <v>1578955403</v>
      </c>
      <c r="B4465" s="3">
        <v>1</v>
      </c>
    </row>
    <row r="4466" spans="1:2" x14ac:dyDescent="0.25">
      <c r="A4466" s="2">
        <v>1578955408</v>
      </c>
      <c r="B4466" s="3">
        <v>1</v>
      </c>
    </row>
    <row r="4467" spans="1:2" x14ac:dyDescent="0.25">
      <c r="A4467" s="2">
        <v>1578955409</v>
      </c>
      <c r="B4467" s="3">
        <v>1</v>
      </c>
    </row>
    <row r="4468" spans="1:2" x14ac:dyDescent="0.25">
      <c r="A4468" s="2">
        <v>1578955414</v>
      </c>
      <c r="B4468" s="3">
        <v>1</v>
      </c>
    </row>
    <row r="4469" spans="1:2" x14ac:dyDescent="0.25">
      <c r="A4469" s="2">
        <v>1578955421</v>
      </c>
      <c r="B4469" s="3">
        <v>1</v>
      </c>
    </row>
    <row r="4470" spans="1:2" x14ac:dyDescent="0.25">
      <c r="A4470" s="2">
        <v>1578955424</v>
      </c>
      <c r="B4470" s="3">
        <v>1</v>
      </c>
    </row>
    <row r="4471" spans="1:2" x14ac:dyDescent="0.25">
      <c r="A4471" s="2">
        <v>1578955436</v>
      </c>
      <c r="B4471" s="3">
        <v>1</v>
      </c>
    </row>
    <row r="4472" spans="1:2" x14ac:dyDescent="0.25">
      <c r="A4472" s="2">
        <v>1578955441</v>
      </c>
      <c r="B4472" s="3">
        <v>2</v>
      </c>
    </row>
    <row r="4473" spans="1:2" x14ac:dyDescent="0.25">
      <c r="A4473" s="2">
        <v>1578955450</v>
      </c>
      <c r="B4473" s="3">
        <v>1</v>
      </c>
    </row>
    <row r="4474" spans="1:2" x14ac:dyDescent="0.25">
      <c r="A4474" s="2">
        <v>1578955465</v>
      </c>
      <c r="B4474" s="3">
        <v>1</v>
      </c>
    </row>
    <row r="4475" spans="1:2" x14ac:dyDescent="0.25">
      <c r="A4475" s="2">
        <v>1578955467</v>
      </c>
      <c r="B4475" s="3">
        <v>1</v>
      </c>
    </row>
    <row r="4476" spans="1:2" x14ac:dyDescent="0.25">
      <c r="A4476" s="2">
        <v>1578955469</v>
      </c>
      <c r="B4476" s="3">
        <v>1</v>
      </c>
    </row>
    <row r="4477" spans="1:2" x14ac:dyDescent="0.25">
      <c r="A4477" s="2">
        <v>1578955481</v>
      </c>
      <c r="B4477" s="3">
        <v>1</v>
      </c>
    </row>
    <row r="4478" spans="1:2" x14ac:dyDescent="0.25">
      <c r="A4478" s="2">
        <v>1578955483</v>
      </c>
      <c r="B4478" s="3">
        <v>1</v>
      </c>
    </row>
    <row r="4479" spans="1:2" x14ac:dyDescent="0.25">
      <c r="A4479" s="2">
        <v>1578955486</v>
      </c>
      <c r="B4479" s="3">
        <v>1</v>
      </c>
    </row>
    <row r="4480" spans="1:2" x14ac:dyDescent="0.25">
      <c r="A4480" s="2">
        <v>1578955490</v>
      </c>
      <c r="B4480" s="3">
        <v>1</v>
      </c>
    </row>
    <row r="4481" spans="1:2" x14ac:dyDescent="0.25">
      <c r="A4481" s="2">
        <v>1578955498</v>
      </c>
      <c r="B4481" s="3">
        <v>1</v>
      </c>
    </row>
    <row r="4482" spans="1:2" x14ac:dyDescent="0.25">
      <c r="A4482" s="2">
        <v>1578955499</v>
      </c>
      <c r="B4482" s="3">
        <v>2</v>
      </c>
    </row>
    <row r="4483" spans="1:2" x14ac:dyDescent="0.25">
      <c r="A4483" s="2">
        <v>1578955508</v>
      </c>
      <c r="B4483" s="3">
        <v>1</v>
      </c>
    </row>
    <row r="4484" spans="1:2" x14ac:dyDescent="0.25">
      <c r="A4484" s="2">
        <v>1578955512</v>
      </c>
      <c r="B4484" s="3">
        <v>1</v>
      </c>
    </row>
    <row r="4485" spans="1:2" x14ac:dyDescent="0.25">
      <c r="A4485" s="2">
        <v>1578955515</v>
      </c>
      <c r="B4485" s="3">
        <v>1</v>
      </c>
    </row>
    <row r="4486" spans="1:2" x14ac:dyDescent="0.25">
      <c r="A4486" s="2">
        <v>1578955524</v>
      </c>
      <c r="B4486" s="3">
        <v>1</v>
      </c>
    </row>
    <row r="4487" spans="1:2" x14ac:dyDescent="0.25">
      <c r="A4487" s="2">
        <v>1578955525</v>
      </c>
      <c r="B4487" s="3">
        <v>1</v>
      </c>
    </row>
    <row r="4488" spans="1:2" x14ac:dyDescent="0.25">
      <c r="A4488" s="2">
        <v>1578955532</v>
      </c>
      <c r="B4488" s="3">
        <v>1</v>
      </c>
    </row>
    <row r="4489" spans="1:2" x14ac:dyDescent="0.25">
      <c r="A4489" s="2">
        <v>1578955536</v>
      </c>
      <c r="B4489" s="3">
        <v>1</v>
      </c>
    </row>
    <row r="4490" spans="1:2" x14ac:dyDescent="0.25">
      <c r="A4490" s="2">
        <v>1578955545</v>
      </c>
      <c r="B4490" s="3">
        <v>1</v>
      </c>
    </row>
    <row r="4491" spans="1:2" x14ac:dyDescent="0.25">
      <c r="A4491" s="2">
        <v>1578955550</v>
      </c>
      <c r="B4491" s="3">
        <v>1</v>
      </c>
    </row>
    <row r="4492" spans="1:2" x14ac:dyDescent="0.25">
      <c r="A4492" s="2">
        <v>1578955566</v>
      </c>
      <c r="B4492" s="3">
        <v>1</v>
      </c>
    </row>
    <row r="4493" spans="1:2" x14ac:dyDescent="0.25">
      <c r="A4493" s="2">
        <v>1578955569</v>
      </c>
      <c r="B4493" s="3">
        <v>1</v>
      </c>
    </row>
    <row r="4494" spans="1:2" x14ac:dyDescent="0.25">
      <c r="A4494" s="2">
        <v>1578955572</v>
      </c>
      <c r="B4494" s="3">
        <v>1</v>
      </c>
    </row>
    <row r="4495" spans="1:2" x14ac:dyDescent="0.25">
      <c r="A4495" s="2">
        <v>1578955578</v>
      </c>
      <c r="B4495" s="3">
        <v>1</v>
      </c>
    </row>
    <row r="4496" spans="1:2" x14ac:dyDescent="0.25">
      <c r="A4496" s="2">
        <v>1578955593</v>
      </c>
      <c r="B4496" s="3">
        <v>1</v>
      </c>
    </row>
    <row r="4497" spans="1:2" x14ac:dyDescent="0.25">
      <c r="A4497" s="2">
        <v>1578955605</v>
      </c>
      <c r="B4497" s="3">
        <v>1</v>
      </c>
    </row>
    <row r="4498" spans="1:2" x14ac:dyDescent="0.25">
      <c r="A4498" s="2">
        <v>1578955606</v>
      </c>
      <c r="B4498" s="3">
        <v>1</v>
      </c>
    </row>
    <row r="4499" spans="1:2" x14ac:dyDescent="0.25">
      <c r="A4499" s="2">
        <v>1578955626</v>
      </c>
      <c r="B4499" s="3">
        <v>1</v>
      </c>
    </row>
    <row r="4500" spans="1:2" x14ac:dyDescent="0.25">
      <c r="A4500" s="2">
        <v>1578955648</v>
      </c>
      <c r="B4500" s="3">
        <v>1</v>
      </c>
    </row>
    <row r="4501" spans="1:2" x14ac:dyDescent="0.25">
      <c r="A4501" s="2">
        <v>1578955654</v>
      </c>
      <c r="B4501" s="3">
        <v>1</v>
      </c>
    </row>
    <row r="4502" spans="1:2" x14ac:dyDescent="0.25">
      <c r="A4502" s="2">
        <v>1578955668</v>
      </c>
      <c r="B4502" s="3">
        <v>1</v>
      </c>
    </row>
    <row r="4503" spans="1:2" x14ac:dyDescent="0.25">
      <c r="A4503" s="2">
        <v>1578955677</v>
      </c>
      <c r="B4503" s="3">
        <v>1</v>
      </c>
    </row>
    <row r="4504" spans="1:2" x14ac:dyDescent="0.25">
      <c r="A4504" s="2">
        <v>1578955683</v>
      </c>
      <c r="B4504" s="3">
        <v>1</v>
      </c>
    </row>
    <row r="4505" spans="1:2" x14ac:dyDescent="0.25">
      <c r="A4505" s="2">
        <v>1578955685</v>
      </c>
      <c r="B4505" s="3">
        <v>1</v>
      </c>
    </row>
    <row r="4506" spans="1:2" x14ac:dyDescent="0.25">
      <c r="A4506" s="2">
        <v>1578955699</v>
      </c>
      <c r="B4506" s="3">
        <v>1</v>
      </c>
    </row>
    <row r="4507" spans="1:2" x14ac:dyDescent="0.25">
      <c r="A4507" s="2">
        <v>1578955700</v>
      </c>
      <c r="B4507" s="3">
        <v>1</v>
      </c>
    </row>
    <row r="4508" spans="1:2" x14ac:dyDescent="0.25">
      <c r="A4508" s="2">
        <v>1578955701</v>
      </c>
      <c r="B4508" s="3">
        <v>1</v>
      </c>
    </row>
    <row r="4509" spans="1:2" x14ac:dyDescent="0.25">
      <c r="A4509" s="2">
        <v>1578955703</v>
      </c>
      <c r="B4509" s="3">
        <v>1</v>
      </c>
    </row>
    <row r="4510" spans="1:2" x14ac:dyDescent="0.25">
      <c r="A4510" s="2">
        <v>1578955704</v>
      </c>
      <c r="B4510" s="3">
        <v>1</v>
      </c>
    </row>
    <row r="4511" spans="1:2" x14ac:dyDescent="0.25">
      <c r="A4511" s="2">
        <v>1578955721</v>
      </c>
      <c r="B4511" s="3">
        <v>1</v>
      </c>
    </row>
    <row r="4512" spans="1:2" x14ac:dyDescent="0.25">
      <c r="A4512" s="2">
        <v>1578955731</v>
      </c>
      <c r="B4512" s="3">
        <v>1</v>
      </c>
    </row>
    <row r="4513" spans="1:2" x14ac:dyDescent="0.25">
      <c r="A4513" s="2">
        <v>1578955737</v>
      </c>
      <c r="B4513" s="3">
        <v>1</v>
      </c>
    </row>
    <row r="4514" spans="1:2" x14ac:dyDescent="0.25">
      <c r="A4514" s="2">
        <v>1578955747</v>
      </c>
      <c r="B4514" s="3">
        <v>1</v>
      </c>
    </row>
    <row r="4515" spans="1:2" x14ac:dyDescent="0.25">
      <c r="A4515" s="2">
        <v>1578955757</v>
      </c>
      <c r="B4515" s="3">
        <v>1</v>
      </c>
    </row>
    <row r="4516" spans="1:2" x14ac:dyDescent="0.25">
      <c r="A4516" s="2">
        <v>1578955772</v>
      </c>
      <c r="B4516" s="3">
        <v>1</v>
      </c>
    </row>
    <row r="4517" spans="1:2" x14ac:dyDescent="0.25">
      <c r="A4517" s="2">
        <v>1578955777</v>
      </c>
      <c r="B4517" s="3">
        <v>1</v>
      </c>
    </row>
    <row r="4518" spans="1:2" x14ac:dyDescent="0.25">
      <c r="A4518" s="2">
        <v>1578955786</v>
      </c>
      <c r="B4518" s="3">
        <v>1</v>
      </c>
    </row>
    <row r="4519" spans="1:2" x14ac:dyDescent="0.25">
      <c r="A4519" s="2">
        <v>1578955797</v>
      </c>
      <c r="B4519" s="3">
        <v>1</v>
      </c>
    </row>
    <row r="4520" spans="1:2" x14ac:dyDescent="0.25">
      <c r="A4520" s="2">
        <v>1578955820</v>
      </c>
      <c r="B4520" s="3">
        <v>1</v>
      </c>
    </row>
    <row r="4521" spans="1:2" x14ac:dyDescent="0.25">
      <c r="A4521" s="2">
        <v>1578955822</v>
      </c>
      <c r="B4521" s="3">
        <v>1</v>
      </c>
    </row>
    <row r="4522" spans="1:2" x14ac:dyDescent="0.25">
      <c r="A4522" s="2">
        <v>1578955826</v>
      </c>
      <c r="B4522" s="3">
        <v>1</v>
      </c>
    </row>
    <row r="4523" spans="1:2" x14ac:dyDescent="0.25">
      <c r="A4523" s="2">
        <v>1578955850</v>
      </c>
      <c r="B4523" s="3">
        <v>1</v>
      </c>
    </row>
    <row r="4524" spans="1:2" x14ac:dyDescent="0.25">
      <c r="A4524" s="2">
        <v>1578955859</v>
      </c>
      <c r="B4524" s="3">
        <v>1</v>
      </c>
    </row>
    <row r="4525" spans="1:2" x14ac:dyDescent="0.25">
      <c r="A4525" s="2">
        <v>1578955885</v>
      </c>
      <c r="B4525" s="3">
        <v>1</v>
      </c>
    </row>
    <row r="4526" spans="1:2" x14ac:dyDescent="0.25">
      <c r="A4526" s="2">
        <v>1578955894</v>
      </c>
      <c r="B4526" s="3">
        <v>1</v>
      </c>
    </row>
    <row r="4527" spans="1:2" x14ac:dyDescent="0.25">
      <c r="A4527" s="2">
        <v>1578955907</v>
      </c>
      <c r="B4527" s="3">
        <v>1</v>
      </c>
    </row>
    <row r="4528" spans="1:2" x14ac:dyDescent="0.25">
      <c r="A4528" s="2">
        <v>1578955909</v>
      </c>
      <c r="B4528" s="3">
        <v>1</v>
      </c>
    </row>
    <row r="4529" spans="1:2" x14ac:dyDescent="0.25">
      <c r="A4529" s="2">
        <v>1578955916</v>
      </c>
      <c r="B4529" s="3">
        <v>1</v>
      </c>
    </row>
    <row r="4530" spans="1:2" x14ac:dyDescent="0.25">
      <c r="A4530" s="2">
        <v>1578955918</v>
      </c>
      <c r="B4530" s="3">
        <v>1</v>
      </c>
    </row>
    <row r="4531" spans="1:2" x14ac:dyDescent="0.25">
      <c r="A4531" s="2">
        <v>1578955928</v>
      </c>
      <c r="B4531" s="3">
        <v>1</v>
      </c>
    </row>
    <row r="4532" spans="1:2" x14ac:dyDescent="0.25">
      <c r="A4532" s="2">
        <v>1578955955</v>
      </c>
      <c r="B4532" s="3">
        <v>1</v>
      </c>
    </row>
    <row r="4533" spans="1:2" x14ac:dyDescent="0.25">
      <c r="A4533" s="2">
        <v>1578955960</v>
      </c>
      <c r="B4533" s="3">
        <v>1</v>
      </c>
    </row>
    <row r="4534" spans="1:2" x14ac:dyDescent="0.25">
      <c r="A4534" s="2">
        <v>1578955967</v>
      </c>
      <c r="B4534" s="3">
        <v>1</v>
      </c>
    </row>
    <row r="4535" spans="1:2" x14ac:dyDescent="0.25">
      <c r="A4535" s="2">
        <v>1578955971</v>
      </c>
      <c r="B4535" s="3">
        <v>1</v>
      </c>
    </row>
    <row r="4536" spans="1:2" x14ac:dyDescent="0.25">
      <c r="A4536" s="2">
        <v>1578955979</v>
      </c>
      <c r="B4536" s="3">
        <v>1</v>
      </c>
    </row>
    <row r="4537" spans="1:2" x14ac:dyDescent="0.25">
      <c r="A4537" s="2">
        <v>1578955988</v>
      </c>
      <c r="B4537" s="3">
        <v>1</v>
      </c>
    </row>
    <row r="4538" spans="1:2" x14ac:dyDescent="0.25">
      <c r="A4538" s="2">
        <v>1578956003</v>
      </c>
      <c r="B4538" s="3">
        <v>1</v>
      </c>
    </row>
    <row r="4539" spans="1:2" x14ac:dyDescent="0.25">
      <c r="A4539" s="2">
        <v>1578956017</v>
      </c>
      <c r="B4539" s="3">
        <v>1</v>
      </c>
    </row>
    <row r="4540" spans="1:2" x14ac:dyDescent="0.25">
      <c r="A4540" s="2">
        <v>1578956024</v>
      </c>
      <c r="B4540" s="3">
        <v>1</v>
      </c>
    </row>
    <row r="4541" spans="1:2" x14ac:dyDescent="0.25">
      <c r="A4541" s="2">
        <v>1578956031</v>
      </c>
      <c r="B4541" s="3">
        <v>1</v>
      </c>
    </row>
    <row r="4542" spans="1:2" x14ac:dyDescent="0.25">
      <c r="A4542" s="2">
        <v>1578956046</v>
      </c>
      <c r="B4542" s="3">
        <v>1</v>
      </c>
    </row>
    <row r="4543" spans="1:2" x14ac:dyDescent="0.25">
      <c r="A4543" s="2">
        <v>1578956055</v>
      </c>
      <c r="B4543" s="3">
        <v>1</v>
      </c>
    </row>
    <row r="4544" spans="1:2" x14ac:dyDescent="0.25">
      <c r="A4544" s="2">
        <v>1578956062</v>
      </c>
      <c r="B4544" s="3">
        <v>1</v>
      </c>
    </row>
    <row r="4545" spans="1:2" x14ac:dyDescent="0.25">
      <c r="A4545" s="2">
        <v>1578956076</v>
      </c>
      <c r="B4545" s="3">
        <v>1</v>
      </c>
    </row>
    <row r="4546" spans="1:2" x14ac:dyDescent="0.25">
      <c r="A4546" s="2">
        <v>1578956087</v>
      </c>
      <c r="B4546" s="3">
        <v>2</v>
      </c>
    </row>
    <row r="4547" spans="1:2" x14ac:dyDescent="0.25">
      <c r="A4547" s="2">
        <v>1578956090</v>
      </c>
      <c r="B4547" s="3">
        <v>1</v>
      </c>
    </row>
    <row r="4548" spans="1:2" x14ac:dyDescent="0.25">
      <c r="A4548" s="2">
        <v>1578956101</v>
      </c>
      <c r="B4548" s="3">
        <v>1</v>
      </c>
    </row>
    <row r="4549" spans="1:2" x14ac:dyDescent="0.25">
      <c r="A4549" s="2">
        <v>1578956117</v>
      </c>
      <c r="B4549" s="3">
        <v>1</v>
      </c>
    </row>
    <row r="4550" spans="1:2" x14ac:dyDescent="0.25">
      <c r="A4550" s="2">
        <v>1578956118</v>
      </c>
      <c r="B4550" s="3">
        <v>1</v>
      </c>
    </row>
    <row r="4551" spans="1:2" x14ac:dyDescent="0.25">
      <c r="A4551" s="2">
        <v>1578956126</v>
      </c>
      <c r="B4551" s="3">
        <v>1</v>
      </c>
    </row>
    <row r="4552" spans="1:2" x14ac:dyDescent="0.25">
      <c r="A4552" s="2">
        <v>1578956137</v>
      </c>
      <c r="B4552" s="3">
        <v>1</v>
      </c>
    </row>
    <row r="4553" spans="1:2" x14ac:dyDescent="0.25">
      <c r="A4553" s="2">
        <v>1578956142</v>
      </c>
      <c r="B4553" s="3">
        <v>1</v>
      </c>
    </row>
    <row r="4554" spans="1:2" x14ac:dyDescent="0.25">
      <c r="A4554" s="2">
        <v>1578956154</v>
      </c>
      <c r="B4554" s="3">
        <v>1</v>
      </c>
    </row>
    <row r="4555" spans="1:2" x14ac:dyDescent="0.25">
      <c r="A4555" s="2">
        <v>1578956183</v>
      </c>
      <c r="B4555" s="3">
        <v>1</v>
      </c>
    </row>
    <row r="4556" spans="1:2" x14ac:dyDescent="0.25">
      <c r="A4556" s="2">
        <v>1578956187</v>
      </c>
      <c r="B4556" s="3">
        <v>1</v>
      </c>
    </row>
    <row r="4557" spans="1:2" x14ac:dyDescent="0.25">
      <c r="A4557" s="2">
        <v>1578956197</v>
      </c>
      <c r="B4557" s="3">
        <v>2</v>
      </c>
    </row>
    <row r="4558" spans="1:2" x14ac:dyDescent="0.25">
      <c r="A4558" s="2">
        <v>1578956212</v>
      </c>
      <c r="B4558" s="3">
        <v>1</v>
      </c>
    </row>
    <row r="4559" spans="1:2" x14ac:dyDescent="0.25">
      <c r="A4559" s="2">
        <v>1578956218</v>
      </c>
      <c r="B4559" s="3">
        <v>1</v>
      </c>
    </row>
    <row r="4560" spans="1:2" x14ac:dyDescent="0.25">
      <c r="A4560" s="2">
        <v>1578956233</v>
      </c>
      <c r="B4560" s="3">
        <v>1</v>
      </c>
    </row>
    <row r="4561" spans="1:2" x14ac:dyDescent="0.25">
      <c r="A4561" s="2">
        <v>1578956234</v>
      </c>
      <c r="B4561" s="3">
        <v>1</v>
      </c>
    </row>
    <row r="4562" spans="1:2" x14ac:dyDescent="0.25">
      <c r="A4562" s="2">
        <v>1578956235</v>
      </c>
      <c r="B4562" s="3">
        <v>1</v>
      </c>
    </row>
    <row r="4563" spans="1:2" x14ac:dyDescent="0.25">
      <c r="A4563" s="2">
        <v>1578956247</v>
      </c>
      <c r="B4563" s="3">
        <v>1</v>
      </c>
    </row>
    <row r="4564" spans="1:2" x14ac:dyDescent="0.25">
      <c r="A4564" s="2">
        <v>1578956267</v>
      </c>
      <c r="B4564" s="3">
        <v>1</v>
      </c>
    </row>
    <row r="4565" spans="1:2" x14ac:dyDescent="0.25">
      <c r="A4565" s="2">
        <v>1578956268</v>
      </c>
      <c r="B4565" s="3">
        <v>1</v>
      </c>
    </row>
    <row r="4566" spans="1:2" x14ac:dyDescent="0.25">
      <c r="A4566" s="2">
        <v>1578956272</v>
      </c>
      <c r="B4566" s="3">
        <v>1</v>
      </c>
    </row>
    <row r="4567" spans="1:2" x14ac:dyDescent="0.25">
      <c r="A4567" s="2">
        <v>1578956279</v>
      </c>
      <c r="B4567" s="3">
        <v>1</v>
      </c>
    </row>
    <row r="4568" spans="1:2" x14ac:dyDescent="0.25">
      <c r="A4568" s="2">
        <v>1578956298</v>
      </c>
      <c r="B4568" s="3">
        <v>1</v>
      </c>
    </row>
    <row r="4569" spans="1:2" x14ac:dyDescent="0.25">
      <c r="A4569" s="2">
        <v>1578956301</v>
      </c>
      <c r="B4569" s="3">
        <v>1</v>
      </c>
    </row>
    <row r="4570" spans="1:2" x14ac:dyDescent="0.25">
      <c r="A4570" s="2">
        <v>1578956304</v>
      </c>
      <c r="B4570" s="3">
        <v>1</v>
      </c>
    </row>
    <row r="4571" spans="1:2" x14ac:dyDescent="0.25">
      <c r="A4571" s="2">
        <v>1578956319</v>
      </c>
      <c r="B4571" s="3">
        <v>1</v>
      </c>
    </row>
    <row r="4572" spans="1:2" x14ac:dyDescent="0.25">
      <c r="A4572" s="2">
        <v>1578956328</v>
      </c>
      <c r="B4572" s="3">
        <v>1</v>
      </c>
    </row>
    <row r="4573" spans="1:2" x14ac:dyDescent="0.25">
      <c r="A4573" s="2">
        <v>1578956335</v>
      </c>
      <c r="B4573" s="3">
        <v>1</v>
      </c>
    </row>
    <row r="4574" spans="1:2" x14ac:dyDescent="0.25">
      <c r="A4574" s="2">
        <v>1578956350</v>
      </c>
      <c r="B4574" s="3">
        <v>1</v>
      </c>
    </row>
    <row r="4575" spans="1:2" x14ac:dyDescent="0.25">
      <c r="A4575" s="2">
        <v>1578956363</v>
      </c>
      <c r="B4575" s="3">
        <v>1</v>
      </c>
    </row>
    <row r="4576" spans="1:2" x14ac:dyDescent="0.25">
      <c r="A4576" s="2">
        <v>1578956371</v>
      </c>
      <c r="B4576" s="3">
        <v>1</v>
      </c>
    </row>
    <row r="4577" spans="1:2" x14ac:dyDescent="0.25">
      <c r="A4577" s="2">
        <v>1578956380</v>
      </c>
      <c r="B4577" s="3">
        <v>1</v>
      </c>
    </row>
    <row r="4578" spans="1:2" x14ac:dyDescent="0.25">
      <c r="A4578" s="2">
        <v>1578956388</v>
      </c>
      <c r="B4578" s="3">
        <v>1</v>
      </c>
    </row>
    <row r="4579" spans="1:2" x14ac:dyDescent="0.25">
      <c r="A4579" s="2">
        <v>1578956407</v>
      </c>
      <c r="B4579" s="3">
        <v>1</v>
      </c>
    </row>
    <row r="4580" spans="1:2" x14ac:dyDescent="0.25">
      <c r="A4580" s="2">
        <v>1578956411</v>
      </c>
      <c r="B4580" s="3">
        <v>1</v>
      </c>
    </row>
    <row r="4581" spans="1:2" x14ac:dyDescent="0.25">
      <c r="A4581" s="2">
        <v>1578956413</v>
      </c>
      <c r="B4581" s="3">
        <v>1</v>
      </c>
    </row>
    <row r="4582" spans="1:2" x14ac:dyDescent="0.25">
      <c r="A4582" s="2">
        <v>1578956444</v>
      </c>
      <c r="B4582" s="3">
        <v>1</v>
      </c>
    </row>
    <row r="4583" spans="1:2" x14ac:dyDescent="0.25">
      <c r="A4583" s="2">
        <v>1578956445</v>
      </c>
      <c r="B4583" s="3">
        <v>2</v>
      </c>
    </row>
    <row r="4584" spans="1:2" x14ac:dyDescent="0.25">
      <c r="A4584" s="2">
        <v>1578956446</v>
      </c>
      <c r="B4584" s="3">
        <v>1</v>
      </c>
    </row>
    <row r="4585" spans="1:2" x14ac:dyDescent="0.25">
      <c r="A4585" s="2">
        <v>1578956466</v>
      </c>
      <c r="B4585" s="3">
        <v>1</v>
      </c>
    </row>
    <row r="4586" spans="1:2" x14ac:dyDescent="0.25">
      <c r="A4586" s="2">
        <v>1578956474</v>
      </c>
      <c r="B4586" s="3">
        <v>1</v>
      </c>
    </row>
    <row r="4587" spans="1:2" x14ac:dyDescent="0.25">
      <c r="A4587" s="2">
        <v>1578956480</v>
      </c>
      <c r="B4587" s="3">
        <v>2</v>
      </c>
    </row>
    <row r="4588" spans="1:2" x14ac:dyDescent="0.25">
      <c r="A4588" s="2">
        <v>1578956483</v>
      </c>
      <c r="B4588" s="3">
        <v>1</v>
      </c>
    </row>
    <row r="4589" spans="1:2" x14ac:dyDescent="0.25">
      <c r="A4589" s="2">
        <v>1578956494</v>
      </c>
      <c r="B4589" s="3">
        <v>1</v>
      </c>
    </row>
    <row r="4590" spans="1:2" x14ac:dyDescent="0.25">
      <c r="A4590" s="2">
        <v>1578956501</v>
      </c>
      <c r="B4590" s="3">
        <v>1</v>
      </c>
    </row>
    <row r="4591" spans="1:2" x14ac:dyDescent="0.25">
      <c r="A4591" s="2">
        <v>1578956503</v>
      </c>
      <c r="B4591" s="3">
        <v>1</v>
      </c>
    </row>
    <row r="4592" spans="1:2" x14ac:dyDescent="0.25">
      <c r="A4592" s="2">
        <v>1578956517</v>
      </c>
      <c r="B4592" s="3">
        <v>1</v>
      </c>
    </row>
    <row r="4593" spans="1:2" x14ac:dyDescent="0.25">
      <c r="A4593" s="2">
        <v>1578956534</v>
      </c>
      <c r="B4593" s="3">
        <v>1</v>
      </c>
    </row>
    <row r="4594" spans="1:2" x14ac:dyDescent="0.25">
      <c r="A4594" s="2">
        <v>1578956535</v>
      </c>
      <c r="B4594" s="3">
        <v>1</v>
      </c>
    </row>
    <row r="4595" spans="1:2" x14ac:dyDescent="0.25">
      <c r="A4595" s="2">
        <v>1578956536</v>
      </c>
      <c r="B4595" s="3">
        <v>2</v>
      </c>
    </row>
    <row r="4596" spans="1:2" x14ac:dyDescent="0.25">
      <c r="A4596" s="2">
        <v>1578956555</v>
      </c>
      <c r="B4596" s="3">
        <v>1</v>
      </c>
    </row>
    <row r="4597" spans="1:2" x14ac:dyDescent="0.25">
      <c r="A4597" s="2">
        <v>1578956566</v>
      </c>
      <c r="B4597" s="3">
        <v>2</v>
      </c>
    </row>
    <row r="4598" spans="1:2" x14ac:dyDescent="0.25">
      <c r="A4598" s="2">
        <v>1578956591</v>
      </c>
      <c r="B4598" s="3">
        <v>1</v>
      </c>
    </row>
    <row r="4599" spans="1:2" x14ac:dyDescent="0.25">
      <c r="A4599" s="2">
        <v>1578956596</v>
      </c>
      <c r="B4599" s="3">
        <v>1</v>
      </c>
    </row>
    <row r="4600" spans="1:2" x14ac:dyDescent="0.25">
      <c r="A4600" s="2">
        <v>1578956612</v>
      </c>
      <c r="B4600" s="3">
        <v>1</v>
      </c>
    </row>
    <row r="4601" spans="1:2" x14ac:dyDescent="0.25">
      <c r="A4601" s="2">
        <v>1578956616</v>
      </c>
      <c r="B4601" s="3">
        <v>1</v>
      </c>
    </row>
    <row r="4602" spans="1:2" x14ac:dyDescent="0.25">
      <c r="A4602" s="2">
        <v>1578956630</v>
      </c>
      <c r="B4602" s="3">
        <v>1</v>
      </c>
    </row>
    <row r="4603" spans="1:2" x14ac:dyDescent="0.25">
      <c r="A4603" s="2">
        <v>1578956657</v>
      </c>
      <c r="B4603" s="3">
        <v>1</v>
      </c>
    </row>
    <row r="4604" spans="1:2" x14ac:dyDescent="0.25">
      <c r="A4604" s="2">
        <v>1578956662</v>
      </c>
      <c r="B4604" s="3">
        <v>1</v>
      </c>
    </row>
    <row r="4605" spans="1:2" x14ac:dyDescent="0.25">
      <c r="A4605" s="2">
        <v>1578956676</v>
      </c>
      <c r="B4605" s="3">
        <v>1</v>
      </c>
    </row>
    <row r="4606" spans="1:2" x14ac:dyDescent="0.25">
      <c r="A4606" s="2">
        <v>1578956679</v>
      </c>
      <c r="B4606" s="3">
        <v>1</v>
      </c>
    </row>
    <row r="4607" spans="1:2" x14ac:dyDescent="0.25">
      <c r="A4607" s="2">
        <v>1578956680</v>
      </c>
      <c r="B4607" s="3">
        <v>1</v>
      </c>
    </row>
    <row r="4608" spans="1:2" x14ac:dyDescent="0.25">
      <c r="A4608" s="2">
        <v>1578956702</v>
      </c>
      <c r="B4608" s="3">
        <v>1</v>
      </c>
    </row>
    <row r="4609" spans="1:2" x14ac:dyDescent="0.25">
      <c r="A4609" s="2">
        <v>1578956703</v>
      </c>
      <c r="B4609" s="3">
        <v>1</v>
      </c>
    </row>
    <row r="4610" spans="1:2" x14ac:dyDescent="0.25">
      <c r="A4610" s="2">
        <v>1578956709</v>
      </c>
      <c r="B4610" s="3">
        <v>1</v>
      </c>
    </row>
    <row r="4611" spans="1:2" x14ac:dyDescent="0.25">
      <c r="A4611" s="2">
        <v>1578956713</v>
      </c>
      <c r="B4611" s="3">
        <v>1</v>
      </c>
    </row>
    <row r="4612" spans="1:2" x14ac:dyDescent="0.25">
      <c r="A4612" s="2">
        <v>1578956719</v>
      </c>
      <c r="B4612" s="3">
        <v>1</v>
      </c>
    </row>
    <row r="4613" spans="1:2" x14ac:dyDescent="0.25">
      <c r="A4613" s="2">
        <v>1578956735</v>
      </c>
      <c r="B4613" s="3">
        <v>1</v>
      </c>
    </row>
    <row r="4614" spans="1:2" x14ac:dyDescent="0.25">
      <c r="A4614" s="2">
        <v>1578956736</v>
      </c>
      <c r="B4614" s="3">
        <v>1</v>
      </c>
    </row>
    <row r="4615" spans="1:2" x14ac:dyDescent="0.25">
      <c r="A4615" s="2">
        <v>1578956747</v>
      </c>
      <c r="B4615" s="3">
        <v>1</v>
      </c>
    </row>
    <row r="4616" spans="1:2" x14ac:dyDescent="0.25">
      <c r="A4616" s="2">
        <v>1578956754</v>
      </c>
      <c r="B4616" s="3">
        <v>1</v>
      </c>
    </row>
    <row r="4617" spans="1:2" x14ac:dyDescent="0.25">
      <c r="A4617" s="2">
        <v>1578956780</v>
      </c>
      <c r="B4617" s="3">
        <v>1</v>
      </c>
    </row>
    <row r="4618" spans="1:2" x14ac:dyDescent="0.25">
      <c r="A4618" s="2">
        <v>1578956800</v>
      </c>
      <c r="B4618" s="3">
        <v>1</v>
      </c>
    </row>
    <row r="4619" spans="1:2" x14ac:dyDescent="0.25">
      <c r="A4619" s="2">
        <v>1578956813</v>
      </c>
      <c r="B4619" s="3">
        <v>1</v>
      </c>
    </row>
    <row r="4620" spans="1:2" x14ac:dyDescent="0.25">
      <c r="A4620" s="2">
        <v>1578956820</v>
      </c>
      <c r="B4620" s="3">
        <v>1</v>
      </c>
    </row>
    <row r="4621" spans="1:2" x14ac:dyDescent="0.25">
      <c r="A4621" s="2">
        <v>1578956836</v>
      </c>
      <c r="B4621" s="3">
        <v>1</v>
      </c>
    </row>
    <row r="4622" spans="1:2" x14ac:dyDescent="0.25">
      <c r="A4622" s="2">
        <v>1578956852</v>
      </c>
      <c r="B4622" s="3">
        <v>1</v>
      </c>
    </row>
    <row r="4623" spans="1:2" x14ac:dyDescent="0.25">
      <c r="A4623" s="2">
        <v>1578956853</v>
      </c>
      <c r="B4623" s="3">
        <v>1</v>
      </c>
    </row>
    <row r="4624" spans="1:2" x14ac:dyDescent="0.25">
      <c r="A4624" s="2">
        <v>1578956859</v>
      </c>
      <c r="B4624" s="3">
        <v>1</v>
      </c>
    </row>
    <row r="4625" spans="1:2" x14ac:dyDescent="0.25">
      <c r="A4625" s="2">
        <v>1578956876</v>
      </c>
      <c r="B4625" s="3">
        <v>1</v>
      </c>
    </row>
    <row r="4626" spans="1:2" x14ac:dyDescent="0.25">
      <c r="A4626" s="2">
        <v>1578956881</v>
      </c>
      <c r="B4626" s="3">
        <v>1</v>
      </c>
    </row>
    <row r="4627" spans="1:2" x14ac:dyDescent="0.25">
      <c r="A4627" s="2">
        <v>1578956912</v>
      </c>
      <c r="B4627" s="3">
        <v>1</v>
      </c>
    </row>
    <row r="4628" spans="1:2" x14ac:dyDescent="0.25">
      <c r="A4628" s="2">
        <v>1578956936</v>
      </c>
      <c r="B4628" s="3">
        <v>1</v>
      </c>
    </row>
    <row r="4629" spans="1:2" x14ac:dyDescent="0.25">
      <c r="A4629" s="2">
        <v>1578956962</v>
      </c>
      <c r="B4629" s="3">
        <v>1</v>
      </c>
    </row>
    <row r="4630" spans="1:2" x14ac:dyDescent="0.25">
      <c r="A4630" s="2">
        <v>1578956966</v>
      </c>
      <c r="B4630" s="3">
        <v>1</v>
      </c>
    </row>
    <row r="4631" spans="1:2" x14ac:dyDescent="0.25">
      <c r="A4631" s="2">
        <v>1578956968</v>
      </c>
      <c r="B4631" s="3">
        <v>1</v>
      </c>
    </row>
    <row r="4632" spans="1:2" x14ac:dyDescent="0.25">
      <c r="A4632" s="2">
        <v>1578956977</v>
      </c>
      <c r="B4632" s="3">
        <v>1</v>
      </c>
    </row>
    <row r="4633" spans="1:2" x14ac:dyDescent="0.25">
      <c r="A4633" s="2">
        <v>1578956984</v>
      </c>
      <c r="B4633" s="3">
        <v>1</v>
      </c>
    </row>
    <row r="4634" spans="1:2" x14ac:dyDescent="0.25">
      <c r="A4634" s="2">
        <v>1578956993</v>
      </c>
      <c r="B4634" s="3">
        <v>1</v>
      </c>
    </row>
    <row r="4635" spans="1:2" x14ac:dyDescent="0.25">
      <c r="A4635" s="2">
        <v>1578957011</v>
      </c>
      <c r="B4635" s="3">
        <v>1</v>
      </c>
    </row>
    <row r="4636" spans="1:2" x14ac:dyDescent="0.25">
      <c r="A4636" s="2">
        <v>1578957014</v>
      </c>
      <c r="B4636" s="3">
        <v>1</v>
      </c>
    </row>
    <row r="4637" spans="1:2" x14ac:dyDescent="0.25">
      <c r="A4637" s="2">
        <v>1578957039</v>
      </c>
      <c r="B4637" s="3">
        <v>1</v>
      </c>
    </row>
    <row r="4638" spans="1:2" x14ac:dyDescent="0.25">
      <c r="A4638" s="2">
        <v>1578957047</v>
      </c>
      <c r="B4638" s="3">
        <v>1</v>
      </c>
    </row>
    <row r="4639" spans="1:2" x14ac:dyDescent="0.25">
      <c r="A4639" s="2">
        <v>1578957050</v>
      </c>
      <c r="B4639" s="3">
        <v>1</v>
      </c>
    </row>
    <row r="4640" spans="1:2" x14ac:dyDescent="0.25">
      <c r="A4640" s="2">
        <v>1578957067</v>
      </c>
      <c r="B4640" s="3">
        <v>1</v>
      </c>
    </row>
    <row r="4641" spans="1:2" x14ac:dyDescent="0.25">
      <c r="A4641" s="2">
        <v>1578957087</v>
      </c>
      <c r="B4641" s="3">
        <v>1</v>
      </c>
    </row>
    <row r="4642" spans="1:2" x14ac:dyDescent="0.25">
      <c r="A4642" s="2">
        <v>1578957090</v>
      </c>
      <c r="B4642" s="3">
        <v>2</v>
      </c>
    </row>
    <row r="4643" spans="1:2" x14ac:dyDescent="0.25">
      <c r="A4643" s="2">
        <v>1578957106</v>
      </c>
      <c r="B4643" s="3">
        <v>1</v>
      </c>
    </row>
    <row r="4644" spans="1:2" x14ac:dyDescent="0.25">
      <c r="A4644" s="2">
        <v>1578957107</v>
      </c>
      <c r="B4644" s="3">
        <v>1</v>
      </c>
    </row>
    <row r="4645" spans="1:2" x14ac:dyDescent="0.25">
      <c r="A4645" s="2">
        <v>1578957116</v>
      </c>
      <c r="B4645" s="3">
        <v>1</v>
      </c>
    </row>
    <row r="4646" spans="1:2" x14ac:dyDescent="0.25">
      <c r="A4646" s="2">
        <v>1578957124</v>
      </c>
      <c r="B4646" s="3">
        <v>1</v>
      </c>
    </row>
    <row r="4647" spans="1:2" x14ac:dyDescent="0.25">
      <c r="A4647" s="2">
        <v>1578957125</v>
      </c>
      <c r="B4647" s="3">
        <v>1</v>
      </c>
    </row>
    <row r="4648" spans="1:2" x14ac:dyDescent="0.25">
      <c r="A4648" s="2">
        <v>1578957141</v>
      </c>
      <c r="B4648" s="3">
        <v>1</v>
      </c>
    </row>
    <row r="4649" spans="1:2" x14ac:dyDescent="0.25">
      <c r="A4649" s="2">
        <v>1578957146</v>
      </c>
      <c r="B4649" s="3">
        <v>1</v>
      </c>
    </row>
    <row r="4650" spans="1:2" x14ac:dyDescent="0.25">
      <c r="A4650" s="2">
        <v>1578957148</v>
      </c>
      <c r="B4650" s="3">
        <v>1</v>
      </c>
    </row>
    <row r="4651" spans="1:2" x14ac:dyDescent="0.25">
      <c r="A4651" s="2">
        <v>1578957152</v>
      </c>
      <c r="B4651" s="3">
        <v>1</v>
      </c>
    </row>
    <row r="4652" spans="1:2" x14ac:dyDescent="0.25">
      <c r="A4652" s="2">
        <v>1578957160</v>
      </c>
      <c r="B4652" s="3">
        <v>1</v>
      </c>
    </row>
    <row r="4653" spans="1:2" x14ac:dyDescent="0.25">
      <c r="A4653" s="2">
        <v>1578957169</v>
      </c>
      <c r="B4653" s="3">
        <v>1</v>
      </c>
    </row>
    <row r="4654" spans="1:2" x14ac:dyDescent="0.25">
      <c r="A4654" s="2">
        <v>1578957182</v>
      </c>
      <c r="B4654" s="3">
        <v>1</v>
      </c>
    </row>
    <row r="4655" spans="1:2" x14ac:dyDescent="0.25">
      <c r="A4655" s="2">
        <v>1578957184</v>
      </c>
      <c r="B4655" s="3">
        <v>1</v>
      </c>
    </row>
    <row r="4656" spans="1:2" x14ac:dyDescent="0.25">
      <c r="A4656" s="2">
        <v>1578957193</v>
      </c>
      <c r="B4656" s="3">
        <v>1</v>
      </c>
    </row>
    <row r="4657" spans="1:2" x14ac:dyDescent="0.25">
      <c r="A4657" s="2">
        <v>1578957196</v>
      </c>
      <c r="B4657" s="3">
        <v>1</v>
      </c>
    </row>
    <row r="4658" spans="1:2" x14ac:dyDescent="0.25">
      <c r="A4658" s="2">
        <v>1578957200</v>
      </c>
      <c r="B4658" s="3">
        <v>1</v>
      </c>
    </row>
    <row r="4659" spans="1:2" x14ac:dyDescent="0.25">
      <c r="A4659" s="2">
        <v>1578957215</v>
      </c>
      <c r="B4659" s="3">
        <v>1</v>
      </c>
    </row>
    <row r="4660" spans="1:2" x14ac:dyDescent="0.25">
      <c r="A4660" s="2">
        <v>1578957231</v>
      </c>
      <c r="B4660" s="3">
        <v>1</v>
      </c>
    </row>
    <row r="4661" spans="1:2" x14ac:dyDescent="0.25">
      <c r="A4661" s="2">
        <v>1578957232</v>
      </c>
      <c r="B4661" s="3">
        <v>1</v>
      </c>
    </row>
    <row r="4662" spans="1:2" x14ac:dyDescent="0.25">
      <c r="A4662" s="2">
        <v>1578957239</v>
      </c>
      <c r="B4662" s="3">
        <v>1</v>
      </c>
    </row>
    <row r="4663" spans="1:2" x14ac:dyDescent="0.25">
      <c r="A4663" s="2">
        <v>1578957255</v>
      </c>
      <c r="B4663" s="3">
        <v>1</v>
      </c>
    </row>
    <row r="4664" spans="1:2" x14ac:dyDescent="0.25">
      <c r="A4664" s="2">
        <v>1578957266</v>
      </c>
      <c r="B4664" s="3">
        <v>1</v>
      </c>
    </row>
    <row r="4665" spans="1:2" x14ac:dyDescent="0.25">
      <c r="A4665" s="2">
        <v>1578957270</v>
      </c>
      <c r="B4665" s="3">
        <v>1</v>
      </c>
    </row>
    <row r="4666" spans="1:2" x14ac:dyDescent="0.25">
      <c r="A4666" s="2">
        <v>1578957280</v>
      </c>
      <c r="B4666" s="3">
        <v>1</v>
      </c>
    </row>
    <row r="4667" spans="1:2" x14ac:dyDescent="0.25">
      <c r="A4667" s="2">
        <v>1578957285</v>
      </c>
      <c r="B4667" s="3">
        <v>1</v>
      </c>
    </row>
    <row r="4668" spans="1:2" x14ac:dyDescent="0.25">
      <c r="A4668" s="2">
        <v>1578957289</v>
      </c>
      <c r="B4668" s="3">
        <v>1</v>
      </c>
    </row>
    <row r="4669" spans="1:2" x14ac:dyDescent="0.25">
      <c r="A4669" s="2">
        <v>1578957298</v>
      </c>
      <c r="B4669" s="3">
        <v>1</v>
      </c>
    </row>
    <row r="4670" spans="1:2" x14ac:dyDescent="0.25">
      <c r="A4670" s="2">
        <v>1578957303</v>
      </c>
      <c r="B4670" s="3">
        <v>1</v>
      </c>
    </row>
    <row r="4671" spans="1:2" x14ac:dyDescent="0.25">
      <c r="A4671" s="2">
        <v>1578957318</v>
      </c>
      <c r="B4671" s="3">
        <v>1</v>
      </c>
    </row>
    <row r="4672" spans="1:2" x14ac:dyDescent="0.25">
      <c r="A4672" s="2">
        <v>1578957325</v>
      </c>
      <c r="B4672" s="3">
        <v>1</v>
      </c>
    </row>
    <row r="4673" spans="1:2" x14ac:dyDescent="0.25">
      <c r="A4673" s="2">
        <v>1578957337</v>
      </c>
      <c r="B4673" s="3">
        <v>1</v>
      </c>
    </row>
    <row r="4674" spans="1:2" x14ac:dyDescent="0.25">
      <c r="A4674" s="2">
        <v>1578957345</v>
      </c>
      <c r="B4674" s="3">
        <v>1</v>
      </c>
    </row>
    <row r="4675" spans="1:2" x14ac:dyDescent="0.25">
      <c r="A4675" s="2">
        <v>1578957360</v>
      </c>
      <c r="B4675" s="3">
        <v>1</v>
      </c>
    </row>
    <row r="4676" spans="1:2" x14ac:dyDescent="0.25">
      <c r="A4676" s="2">
        <v>1578957361</v>
      </c>
      <c r="B4676" s="3">
        <v>1</v>
      </c>
    </row>
    <row r="4677" spans="1:2" x14ac:dyDescent="0.25">
      <c r="A4677" s="2">
        <v>1578957373</v>
      </c>
      <c r="B4677" s="3">
        <v>1</v>
      </c>
    </row>
    <row r="4678" spans="1:2" x14ac:dyDescent="0.25">
      <c r="A4678" s="2">
        <v>1578957376</v>
      </c>
      <c r="B4678" s="3">
        <v>1</v>
      </c>
    </row>
    <row r="4679" spans="1:2" x14ac:dyDescent="0.25">
      <c r="A4679" s="2">
        <v>1578957379</v>
      </c>
      <c r="B4679" s="3">
        <v>1</v>
      </c>
    </row>
    <row r="4680" spans="1:2" x14ac:dyDescent="0.25">
      <c r="A4680" s="2">
        <v>1578957402</v>
      </c>
      <c r="B4680" s="3">
        <v>1</v>
      </c>
    </row>
    <row r="4681" spans="1:2" x14ac:dyDescent="0.25">
      <c r="A4681" s="2">
        <v>1578957418</v>
      </c>
      <c r="B4681" s="3">
        <v>1</v>
      </c>
    </row>
    <row r="4682" spans="1:2" x14ac:dyDescent="0.25">
      <c r="A4682" s="2">
        <v>1578957433</v>
      </c>
      <c r="B4682" s="3">
        <v>1</v>
      </c>
    </row>
    <row r="4683" spans="1:2" x14ac:dyDescent="0.25">
      <c r="A4683" s="2">
        <v>1578957441</v>
      </c>
      <c r="B4683" s="3">
        <v>1</v>
      </c>
    </row>
    <row r="4684" spans="1:2" x14ac:dyDescent="0.25">
      <c r="A4684" s="2">
        <v>1578957448</v>
      </c>
      <c r="B4684" s="3">
        <v>1</v>
      </c>
    </row>
    <row r="4685" spans="1:2" x14ac:dyDescent="0.25">
      <c r="A4685" s="2">
        <v>1578957451</v>
      </c>
      <c r="B4685" s="3">
        <v>1</v>
      </c>
    </row>
    <row r="4686" spans="1:2" x14ac:dyDescent="0.25">
      <c r="A4686" s="2">
        <v>1578957452</v>
      </c>
      <c r="B4686" s="3">
        <v>1</v>
      </c>
    </row>
    <row r="4687" spans="1:2" x14ac:dyDescent="0.25">
      <c r="A4687" s="2">
        <v>1578957470</v>
      </c>
      <c r="B4687" s="3">
        <v>1</v>
      </c>
    </row>
    <row r="4688" spans="1:2" x14ac:dyDescent="0.25">
      <c r="A4688" s="2">
        <v>1578957471</v>
      </c>
      <c r="B4688" s="3">
        <v>1</v>
      </c>
    </row>
    <row r="4689" spans="1:2" x14ac:dyDescent="0.25">
      <c r="A4689" s="2">
        <v>1578957475</v>
      </c>
      <c r="B4689" s="3">
        <v>1</v>
      </c>
    </row>
    <row r="4690" spans="1:2" x14ac:dyDescent="0.25">
      <c r="A4690" s="2">
        <v>1578957490</v>
      </c>
      <c r="B4690" s="3">
        <v>1</v>
      </c>
    </row>
    <row r="4691" spans="1:2" x14ac:dyDescent="0.25">
      <c r="A4691" s="2">
        <v>1578957495</v>
      </c>
      <c r="B4691" s="3">
        <v>1</v>
      </c>
    </row>
    <row r="4692" spans="1:2" x14ac:dyDescent="0.25">
      <c r="A4692" s="2">
        <v>1578957499</v>
      </c>
      <c r="B4692" s="3">
        <v>1</v>
      </c>
    </row>
    <row r="4693" spans="1:2" x14ac:dyDescent="0.25">
      <c r="A4693" s="2">
        <v>1578957521</v>
      </c>
      <c r="B4693" s="3">
        <v>1</v>
      </c>
    </row>
    <row r="4694" spans="1:2" x14ac:dyDescent="0.25">
      <c r="A4694" s="2">
        <v>1578957527</v>
      </c>
      <c r="B4694" s="3">
        <v>2</v>
      </c>
    </row>
    <row r="4695" spans="1:2" x14ac:dyDescent="0.25">
      <c r="A4695" s="2">
        <v>1578957567</v>
      </c>
      <c r="B4695" s="3">
        <v>1</v>
      </c>
    </row>
    <row r="4696" spans="1:2" x14ac:dyDescent="0.25">
      <c r="A4696" s="2">
        <v>1578957568</v>
      </c>
      <c r="B4696" s="3">
        <v>2</v>
      </c>
    </row>
    <row r="4697" spans="1:2" x14ac:dyDescent="0.25">
      <c r="A4697" s="2">
        <v>1578957592</v>
      </c>
      <c r="B4697" s="3">
        <v>1</v>
      </c>
    </row>
    <row r="4698" spans="1:2" x14ac:dyDescent="0.25">
      <c r="A4698" s="2">
        <v>1578957603</v>
      </c>
      <c r="B4698" s="3">
        <v>1</v>
      </c>
    </row>
    <row r="4699" spans="1:2" x14ac:dyDescent="0.25">
      <c r="A4699" s="2">
        <v>1578957657</v>
      </c>
      <c r="B4699" s="3">
        <v>1</v>
      </c>
    </row>
    <row r="4700" spans="1:2" x14ac:dyDescent="0.25">
      <c r="A4700" s="2">
        <v>1578957680</v>
      </c>
      <c r="B4700" s="3">
        <v>2</v>
      </c>
    </row>
    <row r="4701" spans="1:2" x14ac:dyDescent="0.25">
      <c r="A4701" s="2">
        <v>1578957698</v>
      </c>
      <c r="B4701" s="3">
        <v>1</v>
      </c>
    </row>
    <row r="4702" spans="1:2" x14ac:dyDescent="0.25">
      <c r="A4702" s="2">
        <v>1578957704</v>
      </c>
      <c r="B4702" s="3">
        <v>1</v>
      </c>
    </row>
    <row r="4703" spans="1:2" x14ac:dyDescent="0.25">
      <c r="A4703" s="2">
        <v>1578957730</v>
      </c>
      <c r="B4703" s="3">
        <v>1</v>
      </c>
    </row>
    <row r="4704" spans="1:2" x14ac:dyDescent="0.25">
      <c r="A4704" s="2">
        <v>1578957733</v>
      </c>
      <c r="B4704" s="3">
        <v>1</v>
      </c>
    </row>
    <row r="4705" spans="1:2" x14ac:dyDescent="0.25">
      <c r="A4705" s="2">
        <v>1578957757</v>
      </c>
      <c r="B4705" s="3">
        <v>1</v>
      </c>
    </row>
    <row r="4706" spans="1:2" x14ac:dyDescent="0.25">
      <c r="A4706" s="2">
        <v>1578957770</v>
      </c>
      <c r="B4706" s="3">
        <v>1</v>
      </c>
    </row>
    <row r="4707" spans="1:2" x14ac:dyDescent="0.25">
      <c r="A4707" s="2">
        <v>1578957777</v>
      </c>
      <c r="B4707" s="3">
        <v>1</v>
      </c>
    </row>
    <row r="4708" spans="1:2" x14ac:dyDescent="0.25">
      <c r="A4708" s="2">
        <v>1578957784</v>
      </c>
      <c r="B4708" s="3">
        <v>1</v>
      </c>
    </row>
    <row r="4709" spans="1:2" x14ac:dyDescent="0.25">
      <c r="A4709" s="2">
        <v>1578957796</v>
      </c>
      <c r="B4709" s="3">
        <v>1</v>
      </c>
    </row>
    <row r="4710" spans="1:2" x14ac:dyDescent="0.25">
      <c r="A4710" s="2">
        <v>1578957802</v>
      </c>
      <c r="B4710" s="3">
        <v>1</v>
      </c>
    </row>
    <row r="4711" spans="1:2" x14ac:dyDescent="0.25">
      <c r="A4711" s="2">
        <v>1578957809</v>
      </c>
      <c r="B4711" s="3">
        <v>1</v>
      </c>
    </row>
    <row r="4712" spans="1:2" x14ac:dyDescent="0.25">
      <c r="A4712" s="2">
        <v>1578957836</v>
      </c>
      <c r="B4712" s="3">
        <v>1</v>
      </c>
    </row>
    <row r="4713" spans="1:2" x14ac:dyDescent="0.25">
      <c r="A4713" s="2">
        <v>1578957850</v>
      </c>
      <c r="B4713" s="3">
        <v>1</v>
      </c>
    </row>
    <row r="4714" spans="1:2" x14ac:dyDescent="0.25">
      <c r="A4714" s="2">
        <v>1578957870</v>
      </c>
      <c r="B4714" s="3">
        <v>1</v>
      </c>
    </row>
    <row r="4715" spans="1:2" x14ac:dyDescent="0.25">
      <c r="A4715" s="2">
        <v>1578957883</v>
      </c>
      <c r="B4715" s="3">
        <v>1</v>
      </c>
    </row>
    <row r="4716" spans="1:2" x14ac:dyDescent="0.25">
      <c r="A4716" s="2">
        <v>1578957897</v>
      </c>
      <c r="B4716" s="3">
        <v>1</v>
      </c>
    </row>
    <row r="4717" spans="1:2" x14ac:dyDescent="0.25">
      <c r="A4717" s="2">
        <v>1578957921</v>
      </c>
      <c r="B4717" s="3">
        <v>1</v>
      </c>
    </row>
    <row r="4718" spans="1:2" x14ac:dyDescent="0.25">
      <c r="A4718" s="2">
        <v>1578957927</v>
      </c>
      <c r="B4718" s="3">
        <v>1</v>
      </c>
    </row>
    <row r="4719" spans="1:2" x14ac:dyDescent="0.25">
      <c r="A4719" s="2">
        <v>1578957932</v>
      </c>
      <c r="B4719" s="3">
        <v>1</v>
      </c>
    </row>
    <row r="4720" spans="1:2" x14ac:dyDescent="0.25">
      <c r="A4720" s="2">
        <v>1578957955</v>
      </c>
      <c r="B4720" s="3">
        <v>1</v>
      </c>
    </row>
    <row r="4721" spans="1:2" x14ac:dyDescent="0.25">
      <c r="A4721" s="2">
        <v>1578957958</v>
      </c>
      <c r="B4721" s="3">
        <v>1</v>
      </c>
    </row>
    <row r="4722" spans="1:2" x14ac:dyDescent="0.25">
      <c r="A4722" s="2">
        <v>1578957993</v>
      </c>
      <c r="B4722" s="3">
        <v>1</v>
      </c>
    </row>
    <row r="4723" spans="1:2" x14ac:dyDescent="0.25">
      <c r="A4723" s="2">
        <v>1578958013</v>
      </c>
      <c r="B4723" s="3">
        <v>1</v>
      </c>
    </row>
    <row r="4724" spans="1:2" x14ac:dyDescent="0.25">
      <c r="A4724" s="2">
        <v>1578958031</v>
      </c>
      <c r="B4724" s="3">
        <v>1</v>
      </c>
    </row>
    <row r="4725" spans="1:2" x14ac:dyDescent="0.25">
      <c r="A4725" s="2">
        <v>1578958040</v>
      </c>
      <c r="B4725" s="3">
        <v>1</v>
      </c>
    </row>
    <row r="4726" spans="1:2" x14ac:dyDescent="0.25">
      <c r="A4726" s="2">
        <v>1578958045</v>
      </c>
      <c r="B4726" s="3">
        <v>1</v>
      </c>
    </row>
    <row r="4727" spans="1:2" x14ac:dyDescent="0.25">
      <c r="A4727" s="2">
        <v>1578958058</v>
      </c>
      <c r="B4727" s="3">
        <v>1</v>
      </c>
    </row>
    <row r="4728" spans="1:2" x14ac:dyDescent="0.25">
      <c r="A4728" s="2">
        <v>1578958063</v>
      </c>
      <c r="B4728" s="3">
        <v>1</v>
      </c>
    </row>
    <row r="4729" spans="1:2" x14ac:dyDescent="0.25">
      <c r="A4729" s="2">
        <v>1578958067</v>
      </c>
      <c r="B4729" s="3">
        <v>1</v>
      </c>
    </row>
    <row r="4730" spans="1:2" x14ac:dyDescent="0.25">
      <c r="A4730" s="2">
        <v>1578958084</v>
      </c>
      <c r="B4730" s="3">
        <v>1</v>
      </c>
    </row>
    <row r="4731" spans="1:2" x14ac:dyDescent="0.25">
      <c r="A4731" s="2">
        <v>1578958096</v>
      </c>
      <c r="B4731" s="3">
        <v>1</v>
      </c>
    </row>
    <row r="4732" spans="1:2" x14ac:dyDescent="0.25">
      <c r="A4732" s="2">
        <v>1578958108</v>
      </c>
      <c r="B4732" s="3">
        <v>1</v>
      </c>
    </row>
    <row r="4733" spans="1:2" x14ac:dyDescent="0.25">
      <c r="A4733" s="2">
        <v>1578958110</v>
      </c>
      <c r="B4733" s="3">
        <v>1</v>
      </c>
    </row>
    <row r="4734" spans="1:2" x14ac:dyDescent="0.25">
      <c r="A4734" s="2">
        <v>1578958133</v>
      </c>
      <c r="B4734" s="3">
        <v>1</v>
      </c>
    </row>
    <row r="4735" spans="1:2" x14ac:dyDescent="0.25">
      <c r="A4735" s="2">
        <v>1578958134</v>
      </c>
      <c r="B4735" s="3">
        <v>1</v>
      </c>
    </row>
    <row r="4736" spans="1:2" x14ac:dyDescent="0.25">
      <c r="A4736" s="2">
        <v>1578958177</v>
      </c>
      <c r="B4736" s="3">
        <v>1</v>
      </c>
    </row>
    <row r="4737" spans="1:2" x14ac:dyDescent="0.25">
      <c r="A4737" s="2">
        <v>1578958207</v>
      </c>
      <c r="B4737" s="3">
        <v>1</v>
      </c>
    </row>
    <row r="4738" spans="1:2" x14ac:dyDescent="0.25">
      <c r="A4738" s="2">
        <v>1578958227</v>
      </c>
      <c r="B4738" s="3">
        <v>1</v>
      </c>
    </row>
    <row r="4739" spans="1:2" x14ac:dyDescent="0.25">
      <c r="A4739" s="2">
        <v>1578958249</v>
      </c>
      <c r="B4739" s="3">
        <v>1</v>
      </c>
    </row>
    <row r="4740" spans="1:2" x14ac:dyDescent="0.25">
      <c r="A4740" s="2">
        <v>1578958266</v>
      </c>
      <c r="B4740" s="3">
        <v>1</v>
      </c>
    </row>
    <row r="4741" spans="1:2" x14ac:dyDescent="0.25">
      <c r="A4741" s="2">
        <v>1578958277</v>
      </c>
      <c r="B4741" s="3">
        <v>1</v>
      </c>
    </row>
    <row r="4742" spans="1:2" x14ac:dyDescent="0.25">
      <c r="A4742" s="2">
        <v>1578958284</v>
      </c>
      <c r="B4742" s="3">
        <v>1</v>
      </c>
    </row>
    <row r="4743" spans="1:2" x14ac:dyDescent="0.25">
      <c r="A4743" s="2">
        <v>1578958298</v>
      </c>
      <c r="B4743" s="3">
        <v>1</v>
      </c>
    </row>
    <row r="4744" spans="1:2" x14ac:dyDescent="0.25">
      <c r="A4744" s="2">
        <v>1578958327</v>
      </c>
      <c r="B4744" s="3">
        <v>1</v>
      </c>
    </row>
    <row r="4745" spans="1:2" x14ac:dyDescent="0.25">
      <c r="A4745" s="2">
        <v>1578958330</v>
      </c>
      <c r="B4745" s="3">
        <v>1</v>
      </c>
    </row>
    <row r="4746" spans="1:2" x14ac:dyDescent="0.25">
      <c r="A4746" s="2">
        <v>1578958353</v>
      </c>
      <c r="B4746" s="3">
        <v>1</v>
      </c>
    </row>
    <row r="4747" spans="1:2" x14ac:dyDescent="0.25">
      <c r="A4747" s="2">
        <v>1578958368</v>
      </c>
      <c r="B4747" s="3">
        <v>1</v>
      </c>
    </row>
    <row r="4748" spans="1:2" x14ac:dyDescent="0.25">
      <c r="A4748" s="2">
        <v>1578958400</v>
      </c>
      <c r="B4748" s="3">
        <v>1</v>
      </c>
    </row>
    <row r="4749" spans="1:2" x14ac:dyDescent="0.25">
      <c r="A4749" s="2">
        <v>1578958403</v>
      </c>
      <c r="B4749" s="3">
        <v>1</v>
      </c>
    </row>
    <row r="4750" spans="1:2" x14ac:dyDescent="0.25">
      <c r="A4750" s="2">
        <v>1578958407</v>
      </c>
      <c r="B4750" s="3">
        <v>1</v>
      </c>
    </row>
    <row r="4751" spans="1:2" x14ac:dyDescent="0.25">
      <c r="A4751" s="2">
        <v>1578958427</v>
      </c>
      <c r="B4751" s="3">
        <v>1</v>
      </c>
    </row>
    <row r="4752" spans="1:2" x14ac:dyDescent="0.25">
      <c r="A4752" s="2">
        <v>1578958437</v>
      </c>
      <c r="B4752" s="3">
        <v>1</v>
      </c>
    </row>
    <row r="4753" spans="1:2" x14ac:dyDescent="0.25">
      <c r="A4753" s="2">
        <v>1578958459</v>
      </c>
      <c r="B4753" s="3">
        <v>1</v>
      </c>
    </row>
    <row r="4754" spans="1:2" x14ac:dyDescent="0.25">
      <c r="A4754" s="2">
        <v>1578958484</v>
      </c>
      <c r="B4754" s="3">
        <v>1</v>
      </c>
    </row>
    <row r="4755" spans="1:2" x14ac:dyDescent="0.25">
      <c r="A4755" s="2">
        <v>1578958497</v>
      </c>
      <c r="B4755" s="3">
        <v>1</v>
      </c>
    </row>
    <row r="4756" spans="1:2" x14ac:dyDescent="0.25">
      <c r="A4756" s="2">
        <v>1578958511</v>
      </c>
      <c r="B4756" s="3">
        <v>1</v>
      </c>
    </row>
    <row r="4757" spans="1:2" x14ac:dyDescent="0.25">
      <c r="A4757" s="2">
        <v>1578958526</v>
      </c>
      <c r="B4757" s="3">
        <v>1</v>
      </c>
    </row>
    <row r="4758" spans="1:2" x14ac:dyDescent="0.25">
      <c r="A4758" s="2">
        <v>1578958533</v>
      </c>
      <c r="B4758" s="3">
        <v>1</v>
      </c>
    </row>
    <row r="4759" spans="1:2" x14ac:dyDescent="0.25">
      <c r="A4759" s="2">
        <v>1578958548</v>
      </c>
      <c r="B4759" s="3">
        <v>1</v>
      </c>
    </row>
    <row r="4760" spans="1:2" x14ac:dyDescent="0.25">
      <c r="A4760" s="2">
        <v>1578958616</v>
      </c>
      <c r="B4760" s="3">
        <v>1</v>
      </c>
    </row>
    <row r="4761" spans="1:2" x14ac:dyDescent="0.25">
      <c r="A4761" s="2">
        <v>1578958632</v>
      </c>
      <c r="B4761" s="3">
        <v>1</v>
      </c>
    </row>
    <row r="4762" spans="1:2" x14ac:dyDescent="0.25">
      <c r="A4762" s="2">
        <v>1578958671</v>
      </c>
      <c r="B4762" s="3">
        <v>1</v>
      </c>
    </row>
    <row r="4763" spans="1:2" x14ac:dyDescent="0.25">
      <c r="A4763" s="2">
        <v>1578958674</v>
      </c>
      <c r="B4763" s="3">
        <v>1</v>
      </c>
    </row>
    <row r="4764" spans="1:2" x14ac:dyDescent="0.25">
      <c r="A4764" s="2">
        <v>1578958722</v>
      </c>
      <c r="B4764" s="3">
        <v>1</v>
      </c>
    </row>
    <row r="4765" spans="1:2" x14ac:dyDescent="0.25">
      <c r="A4765" s="2">
        <v>1578958776</v>
      </c>
      <c r="B4765" s="3">
        <v>1</v>
      </c>
    </row>
    <row r="4766" spans="1:2" x14ac:dyDescent="0.25">
      <c r="A4766" s="2">
        <v>1578958827</v>
      </c>
      <c r="B4766" s="3">
        <v>1</v>
      </c>
    </row>
    <row r="4767" spans="1:2" x14ac:dyDescent="0.25">
      <c r="A4767" s="2">
        <v>1578958890</v>
      </c>
      <c r="B4767" s="3">
        <v>1</v>
      </c>
    </row>
    <row r="4768" spans="1:2" x14ac:dyDescent="0.25">
      <c r="A4768" s="2">
        <v>1578959062</v>
      </c>
      <c r="B4768" s="3">
        <v>1</v>
      </c>
    </row>
    <row r="4769" spans="1:2" x14ac:dyDescent="0.25">
      <c r="A4769" s="2">
        <v>1578959096</v>
      </c>
      <c r="B4769" s="3">
        <v>1</v>
      </c>
    </row>
    <row r="4770" spans="1:2" x14ac:dyDescent="0.25">
      <c r="A4770" s="2">
        <v>1578959121</v>
      </c>
      <c r="B4770" s="3">
        <v>1</v>
      </c>
    </row>
    <row r="4771" spans="1:2" x14ac:dyDescent="0.25">
      <c r="A4771" s="2">
        <v>1578959154</v>
      </c>
      <c r="B4771" s="3">
        <v>1</v>
      </c>
    </row>
    <row r="4772" spans="1:2" x14ac:dyDescent="0.25">
      <c r="A4772" s="2">
        <v>1578959177</v>
      </c>
      <c r="B4772" s="3">
        <v>1</v>
      </c>
    </row>
    <row r="4773" spans="1:2" x14ac:dyDescent="0.25">
      <c r="A4773" s="2">
        <v>1578959192</v>
      </c>
      <c r="B4773" s="3">
        <v>1</v>
      </c>
    </row>
    <row r="4774" spans="1:2" x14ac:dyDescent="0.25">
      <c r="A4774" s="2">
        <v>1578959220</v>
      </c>
      <c r="B4774" s="3">
        <v>1</v>
      </c>
    </row>
    <row r="4775" spans="1:2" x14ac:dyDescent="0.25">
      <c r="A4775" s="2">
        <v>1578959232</v>
      </c>
      <c r="B4775" s="3">
        <v>1</v>
      </c>
    </row>
    <row r="4776" spans="1:2" x14ac:dyDescent="0.25">
      <c r="A4776" s="2">
        <v>1578959263</v>
      </c>
      <c r="B4776" s="3">
        <v>1</v>
      </c>
    </row>
    <row r="4777" spans="1:2" x14ac:dyDescent="0.25">
      <c r="A4777" s="2">
        <v>1578959270</v>
      </c>
      <c r="B4777" s="3">
        <v>1</v>
      </c>
    </row>
    <row r="4778" spans="1:2" x14ac:dyDescent="0.25">
      <c r="A4778" s="2">
        <v>1578959280</v>
      </c>
      <c r="B4778" s="3">
        <v>1</v>
      </c>
    </row>
    <row r="4779" spans="1:2" x14ac:dyDescent="0.25">
      <c r="A4779" s="2">
        <v>1578959292</v>
      </c>
      <c r="B4779" s="3">
        <v>1</v>
      </c>
    </row>
    <row r="4780" spans="1:2" x14ac:dyDescent="0.25">
      <c r="A4780" s="2">
        <v>1578959297</v>
      </c>
      <c r="B4780" s="3">
        <v>1</v>
      </c>
    </row>
    <row r="4781" spans="1:2" x14ac:dyDescent="0.25">
      <c r="A4781" s="2">
        <v>1578959309</v>
      </c>
      <c r="B4781" s="3">
        <v>1</v>
      </c>
    </row>
    <row r="4782" spans="1:2" x14ac:dyDescent="0.25">
      <c r="A4782" s="2">
        <v>1578959315</v>
      </c>
      <c r="B4782" s="3">
        <v>1</v>
      </c>
    </row>
    <row r="4783" spans="1:2" x14ac:dyDescent="0.25">
      <c r="A4783" s="2">
        <v>1578959332</v>
      </c>
      <c r="B4783" s="3">
        <v>1</v>
      </c>
    </row>
    <row r="4784" spans="1:2" x14ac:dyDescent="0.25">
      <c r="A4784" s="2">
        <v>1578959333</v>
      </c>
      <c r="B4784" s="3">
        <v>1</v>
      </c>
    </row>
    <row r="4785" spans="1:2" x14ac:dyDescent="0.25">
      <c r="A4785" s="2">
        <v>1578959346</v>
      </c>
      <c r="B4785" s="3">
        <v>2</v>
      </c>
    </row>
    <row r="4786" spans="1:2" x14ac:dyDescent="0.25">
      <c r="A4786" s="2">
        <v>1578959365</v>
      </c>
      <c r="B4786" s="3">
        <v>1</v>
      </c>
    </row>
    <row r="4787" spans="1:2" x14ac:dyDescent="0.25">
      <c r="A4787" s="2">
        <v>1578959366</v>
      </c>
      <c r="B4787" s="3">
        <v>1</v>
      </c>
    </row>
    <row r="4788" spans="1:2" x14ac:dyDescent="0.25">
      <c r="A4788" s="2">
        <v>1578959374</v>
      </c>
      <c r="B4788" s="3">
        <v>1</v>
      </c>
    </row>
    <row r="4789" spans="1:2" x14ac:dyDescent="0.25">
      <c r="A4789" s="2">
        <v>1578959382</v>
      </c>
      <c r="B4789" s="3">
        <v>1</v>
      </c>
    </row>
    <row r="4790" spans="1:2" x14ac:dyDescent="0.25">
      <c r="A4790" s="2">
        <v>1578959383</v>
      </c>
      <c r="B4790" s="3">
        <v>1</v>
      </c>
    </row>
    <row r="4791" spans="1:2" x14ac:dyDescent="0.25">
      <c r="A4791" s="2">
        <v>1578959399</v>
      </c>
      <c r="B4791" s="3">
        <v>1</v>
      </c>
    </row>
    <row r="4792" spans="1:2" x14ac:dyDescent="0.25">
      <c r="A4792" s="2">
        <v>1578959403</v>
      </c>
      <c r="B4792" s="3">
        <v>1</v>
      </c>
    </row>
    <row r="4793" spans="1:2" x14ac:dyDescent="0.25">
      <c r="A4793" s="2">
        <v>1578959422</v>
      </c>
      <c r="B4793" s="3">
        <v>1</v>
      </c>
    </row>
    <row r="4794" spans="1:2" x14ac:dyDescent="0.25">
      <c r="A4794" s="2">
        <v>1578959440</v>
      </c>
      <c r="B4794" s="3">
        <v>1</v>
      </c>
    </row>
    <row r="4795" spans="1:2" x14ac:dyDescent="0.25">
      <c r="A4795" s="2">
        <v>1578959456</v>
      </c>
      <c r="B4795" s="3">
        <v>1</v>
      </c>
    </row>
    <row r="4796" spans="1:2" x14ac:dyDescent="0.25">
      <c r="A4796" s="2">
        <v>1578959469</v>
      </c>
      <c r="B4796" s="3">
        <v>1</v>
      </c>
    </row>
    <row r="4797" spans="1:2" x14ac:dyDescent="0.25">
      <c r="A4797" s="2">
        <v>1578959478</v>
      </c>
      <c r="B4797" s="3">
        <v>1</v>
      </c>
    </row>
    <row r="4798" spans="1:2" x14ac:dyDescent="0.25">
      <c r="A4798" s="2">
        <v>1578959484</v>
      </c>
      <c r="B4798" s="3">
        <v>1</v>
      </c>
    </row>
    <row r="4799" spans="1:2" x14ac:dyDescent="0.25">
      <c r="A4799" s="2">
        <v>1578959490</v>
      </c>
      <c r="B4799" s="3">
        <v>1</v>
      </c>
    </row>
    <row r="4800" spans="1:2" x14ac:dyDescent="0.25">
      <c r="A4800" s="2">
        <v>1578959499</v>
      </c>
      <c r="B4800" s="3">
        <v>1</v>
      </c>
    </row>
    <row r="4801" spans="1:2" x14ac:dyDescent="0.25">
      <c r="A4801" s="2">
        <v>1578959503</v>
      </c>
      <c r="B4801" s="3">
        <v>1</v>
      </c>
    </row>
    <row r="4802" spans="1:2" x14ac:dyDescent="0.25">
      <c r="A4802" s="2">
        <v>1578959514</v>
      </c>
      <c r="B4802" s="3">
        <v>1</v>
      </c>
    </row>
    <row r="4803" spans="1:2" x14ac:dyDescent="0.25">
      <c r="A4803" s="2">
        <v>1578959522</v>
      </c>
      <c r="B4803" s="3">
        <v>1</v>
      </c>
    </row>
    <row r="4804" spans="1:2" x14ac:dyDescent="0.25">
      <c r="A4804" s="2">
        <v>1578959525</v>
      </c>
      <c r="B4804" s="3">
        <v>1</v>
      </c>
    </row>
    <row r="4805" spans="1:2" x14ac:dyDescent="0.25">
      <c r="A4805" s="2">
        <v>1578959541</v>
      </c>
      <c r="B4805" s="3">
        <v>1</v>
      </c>
    </row>
    <row r="4806" spans="1:2" x14ac:dyDescent="0.25">
      <c r="A4806" s="2">
        <v>1578959545</v>
      </c>
      <c r="B4806" s="3">
        <v>1</v>
      </c>
    </row>
    <row r="4807" spans="1:2" x14ac:dyDescent="0.25">
      <c r="A4807" s="2">
        <v>1578959562</v>
      </c>
      <c r="B4807" s="3">
        <v>1</v>
      </c>
    </row>
    <row r="4808" spans="1:2" x14ac:dyDescent="0.25">
      <c r="A4808" s="2">
        <v>1578959570</v>
      </c>
      <c r="B4808" s="3">
        <v>1</v>
      </c>
    </row>
    <row r="4809" spans="1:2" x14ac:dyDescent="0.25">
      <c r="A4809" s="2">
        <v>1578959589</v>
      </c>
      <c r="B4809" s="3">
        <v>1</v>
      </c>
    </row>
    <row r="4810" spans="1:2" x14ac:dyDescent="0.25">
      <c r="A4810" s="2">
        <v>1578959609</v>
      </c>
      <c r="B4810" s="3">
        <v>1</v>
      </c>
    </row>
    <row r="4811" spans="1:2" x14ac:dyDescent="0.25">
      <c r="A4811" s="2">
        <v>1578959612</v>
      </c>
      <c r="B4811" s="3">
        <v>1</v>
      </c>
    </row>
    <row r="4812" spans="1:2" x14ac:dyDescent="0.25">
      <c r="A4812" s="2">
        <v>1578959635</v>
      </c>
      <c r="B4812" s="3">
        <v>1</v>
      </c>
    </row>
    <row r="4813" spans="1:2" x14ac:dyDescent="0.25">
      <c r="A4813" s="2">
        <v>1578959640</v>
      </c>
      <c r="B4813" s="3">
        <v>1</v>
      </c>
    </row>
    <row r="4814" spans="1:2" x14ac:dyDescent="0.25">
      <c r="A4814" s="2">
        <v>1578959675</v>
      </c>
      <c r="B4814" s="3">
        <v>1</v>
      </c>
    </row>
    <row r="4815" spans="1:2" x14ac:dyDescent="0.25">
      <c r="A4815" s="2">
        <v>1578959698</v>
      </c>
      <c r="B4815" s="3">
        <v>1</v>
      </c>
    </row>
    <row r="4816" spans="1:2" x14ac:dyDescent="0.25">
      <c r="A4816" s="2">
        <v>1578959706</v>
      </c>
      <c r="B4816" s="3">
        <v>1</v>
      </c>
    </row>
    <row r="4817" spans="1:2" x14ac:dyDescent="0.25">
      <c r="A4817" s="2">
        <v>1578959708</v>
      </c>
      <c r="B4817" s="3">
        <v>1</v>
      </c>
    </row>
    <row r="4818" spans="1:2" x14ac:dyDescent="0.25">
      <c r="A4818" s="2">
        <v>1578959716</v>
      </c>
      <c r="B4818" s="3">
        <v>1</v>
      </c>
    </row>
    <row r="4819" spans="1:2" x14ac:dyDescent="0.25">
      <c r="A4819" s="2">
        <v>1578959724</v>
      </c>
      <c r="B4819" s="3">
        <v>1</v>
      </c>
    </row>
    <row r="4820" spans="1:2" x14ac:dyDescent="0.25">
      <c r="A4820" s="2">
        <v>1578959745</v>
      </c>
      <c r="B4820" s="3">
        <v>1</v>
      </c>
    </row>
    <row r="4821" spans="1:2" x14ac:dyDescent="0.25">
      <c r="A4821" s="2">
        <v>1578959760</v>
      </c>
      <c r="B4821" s="3">
        <v>1</v>
      </c>
    </row>
    <row r="4822" spans="1:2" x14ac:dyDescent="0.25">
      <c r="A4822" s="2">
        <v>1578959800</v>
      </c>
      <c r="B4822" s="3">
        <v>1</v>
      </c>
    </row>
    <row r="4823" spans="1:2" x14ac:dyDescent="0.25">
      <c r="A4823" s="2">
        <v>1578959833</v>
      </c>
      <c r="B4823" s="3">
        <v>1</v>
      </c>
    </row>
    <row r="4824" spans="1:2" x14ac:dyDescent="0.25">
      <c r="A4824" s="2">
        <v>1578959845</v>
      </c>
      <c r="B4824" s="3">
        <v>1</v>
      </c>
    </row>
    <row r="4825" spans="1:2" x14ac:dyDescent="0.25">
      <c r="A4825" s="2">
        <v>1578959860</v>
      </c>
      <c r="B4825" s="3">
        <v>1</v>
      </c>
    </row>
    <row r="4826" spans="1:2" x14ac:dyDescent="0.25">
      <c r="A4826" s="2">
        <v>1578959923</v>
      </c>
      <c r="B4826" s="3">
        <v>1</v>
      </c>
    </row>
    <row r="4827" spans="1:2" x14ac:dyDescent="0.25">
      <c r="A4827" s="2">
        <v>1578959928</v>
      </c>
      <c r="B4827" s="3">
        <v>1</v>
      </c>
    </row>
    <row r="4828" spans="1:2" x14ac:dyDescent="0.25">
      <c r="A4828" s="2">
        <v>1578959948</v>
      </c>
      <c r="B4828" s="3">
        <v>1</v>
      </c>
    </row>
    <row r="4829" spans="1:2" x14ac:dyDescent="0.25">
      <c r="A4829" s="2">
        <v>1578959972</v>
      </c>
      <c r="B4829" s="3">
        <v>1</v>
      </c>
    </row>
    <row r="4830" spans="1:2" x14ac:dyDescent="0.25">
      <c r="A4830" s="2">
        <v>1578960016</v>
      </c>
      <c r="B4830" s="3">
        <v>1</v>
      </c>
    </row>
    <row r="4831" spans="1:2" x14ac:dyDescent="0.25">
      <c r="A4831" s="2">
        <v>1578960024</v>
      </c>
      <c r="B4831" s="3">
        <v>1</v>
      </c>
    </row>
    <row r="4832" spans="1:2" x14ac:dyDescent="0.25">
      <c r="A4832" s="2">
        <v>1578960116</v>
      </c>
      <c r="B4832" s="3">
        <v>1</v>
      </c>
    </row>
    <row r="4833" spans="1:2" x14ac:dyDescent="0.25">
      <c r="A4833" s="2">
        <v>1578960147</v>
      </c>
      <c r="B4833" s="3">
        <v>1</v>
      </c>
    </row>
    <row r="4834" spans="1:2" x14ac:dyDescent="0.25">
      <c r="A4834" s="2">
        <v>1578960190</v>
      </c>
      <c r="B4834" s="3">
        <v>1</v>
      </c>
    </row>
    <row r="4835" spans="1:2" x14ac:dyDescent="0.25">
      <c r="A4835" s="2">
        <v>1578960212</v>
      </c>
      <c r="B4835" s="3">
        <v>1</v>
      </c>
    </row>
    <row r="4836" spans="1:2" x14ac:dyDescent="0.25">
      <c r="A4836" s="2">
        <v>1578960218</v>
      </c>
      <c r="B4836" s="3">
        <v>1</v>
      </c>
    </row>
    <row r="4837" spans="1:2" x14ac:dyDescent="0.25">
      <c r="A4837" s="2">
        <v>1578960227</v>
      </c>
      <c r="B4837" s="3">
        <v>1</v>
      </c>
    </row>
    <row r="4838" spans="1:2" x14ac:dyDescent="0.25">
      <c r="A4838" s="2">
        <v>1578960230</v>
      </c>
      <c r="B4838" s="3">
        <v>1</v>
      </c>
    </row>
    <row r="4839" spans="1:2" x14ac:dyDescent="0.25">
      <c r="A4839" s="2">
        <v>1578960266</v>
      </c>
      <c r="B4839" s="3">
        <v>1</v>
      </c>
    </row>
    <row r="4840" spans="1:2" x14ac:dyDescent="0.25">
      <c r="A4840" s="2">
        <v>1578960280</v>
      </c>
      <c r="B4840" s="3">
        <v>1</v>
      </c>
    </row>
    <row r="4841" spans="1:2" x14ac:dyDescent="0.25">
      <c r="A4841" s="2">
        <v>1578960293</v>
      </c>
      <c r="B4841" s="3">
        <v>1</v>
      </c>
    </row>
    <row r="4842" spans="1:2" x14ac:dyDescent="0.25">
      <c r="A4842" s="2">
        <v>1578960313</v>
      </c>
      <c r="B4842" s="3">
        <v>1</v>
      </c>
    </row>
    <row r="4843" spans="1:2" x14ac:dyDescent="0.25">
      <c r="A4843" s="2">
        <v>1578960318</v>
      </c>
      <c r="B4843" s="3">
        <v>1</v>
      </c>
    </row>
    <row r="4844" spans="1:2" x14ac:dyDescent="0.25">
      <c r="A4844" s="2">
        <v>1578960327</v>
      </c>
      <c r="B4844" s="3">
        <v>1</v>
      </c>
    </row>
    <row r="4845" spans="1:2" x14ac:dyDescent="0.25">
      <c r="A4845" s="2">
        <v>1578960345</v>
      </c>
      <c r="B4845" s="3">
        <v>1</v>
      </c>
    </row>
    <row r="4846" spans="1:2" x14ac:dyDescent="0.25">
      <c r="A4846" s="2">
        <v>1578960361</v>
      </c>
      <c r="B4846" s="3">
        <v>1</v>
      </c>
    </row>
    <row r="4847" spans="1:2" x14ac:dyDescent="0.25">
      <c r="A4847" s="2">
        <v>1578960366</v>
      </c>
      <c r="B4847" s="3">
        <v>1</v>
      </c>
    </row>
    <row r="4848" spans="1:2" x14ac:dyDescent="0.25">
      <c r="A4848" s="2">
        <v>1578960375</v>
      </c>
      <c r="B4848" s="3">
        <v>1</v>
      </c>
    </row>
    <row r="4849" spans="1:2" x14ac:dyDescent="0.25">
      <c r="A4849" s="2">
        <v>1578960399</v>
      </c>
      <c r="B4849" s="3">
        <v>1</v>
      </c>
    </row>
    <row r="4850" spans="1:2" x14ac:dyDescent="0.25">
      <c r="A4850" s="2">
        <v>1578960429</v>
      </c>
      <c r="B4850" s="3">
        <v>1</v>
      </c>
    </row>
    <row r="4851" spans="1:2" x14ac:dyDescent="0.25">
      <c r="A4851" s="2">
        <v>1578960524</v>
      </c>
      <c r="B4851" s="3">
        <v>1</v>
      </c>
    </row>
    <row r="4852" spans="1:2" x14ac:dyDescent="0.25">
      <c r="A4852" s="2">
        <v>1578960546</v>
      </c>
      <c r="B4852" s="3">
        <v>2</v>
      </c>
    </row>
    <row r="4853" spans="1:2" x14ac:dyDescent="0.25">
      <c r="A4853" s="2">
        <v>1578960575</v>
      </c>
      <c r="B4853" s="3">
        <v>1</v>
      </c>
    </row>
    <row r="4854" spans="1:2" x14ac:dyDescent="0.25">
      <c r="A4854" s="2">
        <v>1578960604</v>
      </c>
      <c r="B4854" s="3">
        <v>1</v>
      </c>
    </row>
    <row r="4855" spans="1:2" x14ac:dyDescent="0.25">
      <c r="A4855" s="2">
        <v>1578960654</v>
      </c>
      <c r="B4855" s="3">
        <v>1</v>
      </c>
    </row>
    <row r="4856" spans="1:2" x14ac:dyDescent="0.25">
      <c r="A4856" s="2">
        <v>1578960688</v>
      </c>
      <c r="B4856" s="3">
        <v>1</v>
      </c>
    </row>
    <row r="4857" spans="1:2" x14ac:dyDescent="0.25">
      <c r="A4857" s="2">
        <v>1578960692</v>
      </c>
      <c r="B4857" s="3">
        <v>1</v>
      </c>
    </row>
    <row r="4858" spans="1:2" x14ac:dyDescent="0.25">
      <c r="A4858" s="2">
        <v>1578960702</v>
      </c>
      <c r="B4858" s="3">
        <v>1</v>
      </c>
    </row>
    <row r="4859" spans="1:2" x14ac:dyDescent="0.25">
      <c r="A4859" s="2">
        <v>1578960729</v>
      </c>
      <c r="B4859" s="3">
        <v>1</v>
      </c>
    </row>
    <row r="4860" spans="1:2" x14ac:dyDescent="0.25">
      <c r="A4860" s="2">
        <v>1578960735</v>
      </c>
      <c r="B4860" s="3">
        <v>1</v>
      </c>
    </row>
    <row r="4861" spans="1:2" x14ac:dyDescent="0.25">
      <c r="A4861" s="2">
        <v>1578960747</v>
      </c>
      <c r="B4861" s="3">
        <v>1</v>
      </c>
    </row>
    <row r="4862" spans="1:2" x14ac:dyDescent="0.25">
      <c r="A4862" s="2">
        <v>1578960763</v>
      </c>
      <c r="B4862" s="3">
        <v>1</v>
      </c>
    </row>
    <row r="4863" spans="1:2" x14ac:dyDescent="0.25">
      <c r="A4863" s="2">
        <v>1578960766</v>
      </c>
      <c r="B4863" s="3">
        <v>1</v>
      </c>
    </row>
    <row r="4864" spans="1:2" x14ac:dyDescent="0.25">
      <c r="A4864" s="2">
        <v>1578960784</v>
      </c>
      <c r="B4864" s="3">
        <v>1</v>
      </c>
    </row>
    <row r="4865" spans="1:2" x14ac:dyDescent="0.25">
      <c r="A4865" s="2">
        <v>1578960819</v>
      </c>
      <c r="B4865" s="3">
        <v>1</v>
      </c>
    </row>
    <row r="4866" spans="1:2" x14ac:dyDescent="0.25">
      <c r="A4866" s="2">
        <v>1578960826</v>
      </c>
      <c r="B4866" s="3">
        <v>1</v>
      </c>
    </row>
    <row r="4867" spans="1:2" x14ac:dyDescent="0.25">
      <c r="A4867" s="2">
        <v>1578960835</v>
      </c>
      <c r="B4867" s="3">
        <v>1</v>
      </c>
    </row>
    <row r="4868" spans="1:2" x14ac:dyDescent="0.25">
      <c r="A4868" s="2">
        <v>1578960842</v>
      </c>
      <c r="B4868" s="3">
        <v>1</v>
      </c>
    </row>
    <row r="4869" spans="1:2" x14ac:dyDescent="0.25">
      <c r="A4869" s="2">
        <v>1578960846</v>
      </c>
      <c r="B4869" s="3">
        <v>1</v>
      </c>
    </row>
    <row r="4870" spans="1:2" x14ac:dyDescent="0.25">
      <c r="A4870" s="2">
        <v>1578960864</v>
      </c>
      <c r="B4870" s="3">
        <v>1</v>
      </c>
    </row>
    <row r="4871" spans="1:2" x14ac:dyDescent="0.25">
      <c r="A4871" s="2">
        <v>1578960886</v>
      </c>
      <c r="B4871" s="3">
        <v>1</v>
      </c>
    </row>
    <row r="4872" spans="1:2" x14ac:dyDescent="0.25">
      <c r="A4872" s="2">
        <v>1578960890</v>
      </c>
      <c r="B4872" s="3">
        <v>1</v>
      </c>
    </row>
    <row r="4873" spans="1:2" x14ac:dyDescent="0.25">
      <c r="A4873" s="2">
        <v>1578960938</v>
      </c>
      <c r="B4873" s="3">
        <v>1</v>
      </c>
    </row>
    <row r="4874" spans="1:2" x14ac:dyDescent="0.25">
      <c r="A4874" s="2">
        <v>1578960967</v>
      </c>
      <c r="B4874" s="3">
        <v>1</v>
      </c>
    </row>
    <row r="4875" spans="1:2" x14ac:dyDescent="0.25">
      <c r="A4875" s="2">
        <v>1578960981</v>
      </c>
      <c r="B4875" s="3">
        <v>1</v>
      </c>
    </row>
    <row r="4876" spans="1:2" x14ac:dyDescent="0.25">
      <c r="A4876" s="2">
        <v>1578961014</v>
      </c>
      <c r="B4876" s="3">
        <v>1</v>
      </c>
    </row>
    <row r="4877" spans="1:2" x14ac:dyDescent="0.25">
      <c r="A4877" s="2">
        <v>1578961047</v>
      </c>
      <c r="B4877" s="3">
        <v>1</v>
      </c>
    </row>
    <row r="4878" spans="1:2" x14ac:dyDescent="0.25">
      <c r="A4878" s="2">
        <v>1578961073</v>
      </c>
      <c r="B4878" s="3">
        <v>1</v>
      </c>
    </row>
    <row r="4879" spans="1:2" x14ac:dyDescent="0.25">
      <c r="A4879" s="2">
        <v>1578961092</v>
      </c>
      <c r="B4879" s="3">
        <v>1</v>
      </c>
    </row>
    <row r="4880" spans="1:2" x14ac:dyDescent="0.25">
      <c r="A4880" s="2">
        <v>1578961109</v>
      </c>
      <c r="B4880" s="3">
        <v>1</v>
      </c>
    </row>
    <row r="4881" spans="1:2" x14ac:dyDescent="0.25">
      <c r="A4881" s="2">
        <v>1578961120</v>
      </c>
      <c r="B4881" s="3">
        <v>1</v>
      </c>
    </row>
    <row r="4882" spans="1:2" x14ac:dyDescent="0.25">
      <c r="A4882" s="2">
        <v>1578961148</v>
      </c>
      <c r="B4882" s="3">
        <v>1</v>
      </c>
    </row>
    <row r="4883" spans="1:2" x14ac:dyDescent="0.25">
      <c r="A4883" s="2">
        <v>1578961173</v>
      </c>
      <c r="B4883" s="3">
        <v>1</v>
      </c>
    </row>
    <row r="4884" spans="1:2" x14ac:dyDescent="0.25">
      <c r="A4884" s="2">
        <v>1578961199</v>
      </c>
      <c r="B4884" s="3">
        <v>1</v>
      </c>
    </row>
    <row r="4885" spans="1:2" x14ac:dyDescent="0.25">
      <c r="A4885" s="2">
        <v>1578961211</v>
      </c>
      <c r="B4885" s="3">
        <v>1</v>
      </c>
    </row>
    <row r="4886" spans="1:2" x14ac:dyDescent="0.25">
      <c r="A4886" s="2">
        <v>1578961271</v>
      </c>
      <c r="B4886" s="3">
        <v>1</v>
      </c>
    </row>
    <row r="4887" spans="1:2" x14ac:dyDescent="0.25">
      <c r="A4887" s="2">
        <v>1578961303</v>
      </c>
      <c r="B4887" s="3">
        <v>1</v>
      </c>
    </row>
    <row r="4888" spans="1:2" x14ac:dyDescent="0.25">
      <c r="A4888" s="2">
        <v>1578961329</v>
      </c>
      <c r="B4888" s="3">
        <v>1</v>
      </c>
    </row>
    <row r="4889" spans="1:2" x14ac:dyDescent="0.25">
      <c r="A4889" s="2">
        <v>1578961342</v>
      </c>
      <c r="B4889" s="3">
        <v>1</v>
      </c>
    </row>
    <row r="4890" spans="1:2" x14ac:dyDescent="0.25">
      <c r="A4890" s="2">
        <v>1578961373</v>
      </c>
      <c r="B4890" s="3">
        <v>1</v>
      </c>
    </row>
    <row r="4891" spans="1:2" x14ac:dyDescent="0.25">
      <c r="A4891" s="2">
        <v>1578961377</v>
      </c>
      <c r="B4891" s="3">
        <v>1</v>
      </c>
    </row>
    <row r="4892" spans="1:2" x14ac:dyDescent="0.25">
      <c r="A4892" s="2">
        <v>1578961388</v>
      </c>
      <c r="B4892" s="3">
        <v>1</v>
      </c>
    </row>
    <row r="4893" spans="1:2" x14ac:dyDescent="0.25">
      <c r="A4893" s="2">
        <v>1578961389</v>
      </c>
      <c r="B4893" s="3">
        <v>1</v>
      </c>
    </row>
    <row r="4894" spans="1:2" x14ac:dyDescent="0.25">
      <c r="A4894" s="2">
        <v>1578961404</v>
      </c>
      <c r="B4894" s="3">
        <v>1</v>
      </c>
    </row>
    <row r="4895" spans="1:2" x14ac:dyDescent="0.25">
      <c r="A4895" s="2">
        <v>1578961446</v>
      </c>
      <c r="B4895" s="3">
        <v>1</v>
      </c>
    </row>
    <row r="4896" spans="1:2" x14ac:dyDescent="0.25">
      <c r="A4896" s="2">
        <v>1578961447</v>
      </c>
      <c r="B4896" s="3">
        <v>1</v>
      </c>
    </row>
    <row r="4897" spans="1:2" x14ac:dyDescent="0.25">
      <c r="A4897" s="2">
        <v>1578961461</v>
      </c>
      <c r="B4897" s="3">
        <v>1</v>
      </c>
    </row>
    <row r="4898" spans="1:2" x14ac:dyDescent="0.25">
      <c r="A4898" s="2">
        <v>1578961470</v>
      </c>
      <c r="B4898" s="3">
        <v>1</v>
      </c>
    </row>
    <row r="4899" spans="1:2" x14ac:dyDescent="0.25">
      <c r="A4899" s="2">
        <v>1578961476</v>
      </c>
      <c r="B4899" s="3">
        <v>1</v>
      </c>
    </row>
    <row r="4900" spans="1:2" x14ac:dyDescent="0.25">
      <c r="A4900" s="2">
        <v>1578961477</v>
      </c>
      <c r="B4900" s="3">
        <v>1</v>
      </c>
    </row>
    <row r="4901" spans="1:2" x14ac:dyDescent="0.25">
      <c r="A4901" s="2">
        <v>1578961490</v>
      </c>
      <c r="B4901" s="3">
        <v>1</v>
      </c>
    </row>
    <row r="4902" spans="1:2" x14ac:dyDescent="0.25">
      <c r="A4902" s="2">
        <v>1578961492</v>
      </c>
      <c r="B4902" s="3">
        <v>1</v>
      </c>
    </row>
    <row r="4903" spans="1:2" x14ac:dyDescent="0.25">
      <c r="A4903" s="2">
        <v>1578961498</v>
      </c>
      <c r="B4903" s="3">
        <v>1</v>
      </c>
    </row>
    <row r="4904" spans="1:2" x14ac:dyDescent="0.25">
      <c r="A4904" s="2">
        <v>1578961512</v>
      </c>
      <c r="B4904" s="3">
        <v>1</v>
      </c>
    </row>
    <row r="4905" spans="1:2" x14ac:dyDescent="0.25">
      <c r="A4905" s="2">
        <v>1578961521</v>
      </c>
      <c r="B4905" s="3">
        <v>1</v>
      </c>
    </row>
    <row r="4906" spans="1:2" x14ac:dyDescent="0.25">
      <c r="A4906" s="2">
        <v>1578961522</v>
      </c>
      <c r="B4906" s="3">
        <v>1</v>
      </c>
    </row>
    <row r="4907" spans="1:2" x14ac:dyDescent="0.25">
      <c r="A4907" s="2">
        <v>1578961544</v>
      </c>
      <c r="B4907" s="3">
        <v>1</v>
      </c>
    </row>
    <row r="4908" spans="1:2" x14ac:dyDescent="0.25">
      <c r="A4908" s="2">
        <v>1578961547</v>
      </c>
      <c r="B4908" s="3">
        <v>1</v>
      </c>
    </row>
    <row r="4909" spans="1:2" x14ac:dyDescent="0.25">
      <c r="A4909" s="2">
        <v>1578961563</v>
      </c>
      <c r="B4909" s="3">
        <v>1</v>
      </c>
    </row>
    <row r="4910" spans="1:2" x14ac:dyDescent="0.25">
      <c r="A4910" s="2">
        <v>1578961577</v>
      </c>
      <c r="B4910" s="3">
        <v>1</v>
      </c>
    </row>
    <row r="4911" spans="1:2" x14ac:dyDescent="0.25">
      <c r="A4911" s="2">
        <v>1578961590</v>
      </c>
      <c r="B4911" s="3">
        <v>1</v>
      </c>
    </row>
    <row r="4912" spans="1:2" x14ac:dyDescent="0.25">
      <c r="A4912" s="2">
        <v>1578961612</v>
      </c>
      <c r="B4912" s="3">
        <v>1</v>
      </c>
    </row>
    <row r="4913" spans="1:2" x14ac:dyDescent="0.25">
      <c r="A4913" s="2">
        <v>1578961616</v>
      </c>
      <c r="B4913" s="3">
        <v>1</v>
      </c>
    </row>
    <row r="4914" spans="1:2" x14ac:dyDescent="0.25">
      <c r="A4914" s="2">
        <v>1578961631</v>
      </c>
      <c r="B4914" s="3">
        <v>1</v>
      </c>
    </row>
    <row r="4915" spans="1:2" x14ac:dyDescent="0.25">
      <c r="A4915" s="2">
        <v>1578961632</v>
      </c>
      <c r="B4915" s="3">
        <v>1</v>
      </c>
    </row>
    <row r="4916" spans="1:2" x14ac:dyDescent="0.25">
      <c r="A4916" s="2">
        <v>1578961648</v>
      </c>
      <c r="B4916" s="3">
        <v>1</v>
      </c>
    </row>
    <row r="4917" spans="1:2" x14ac:dyDescent="0.25">
      <c r="A4917" s="2">
        <v>1578961664</v>
      </c>
      <c r="B4917" s="3">
        <v>1</v>
      </c>
    </row>
    <row r="4918" spans="1:2" x14ac:dyDescent="0.25">
      <c r="A4918" s="2">
        <v>1578961685</v>
      </c>
      <c r="B4918" s="3">
        <v>1</v>
      </c>
    </row>
    <row r="4919" spans="1:2" x14ac:dyDescent="0.25">
      <c r="A4919" s="2">
        <v>1578961717</v>
      </c>
      <c r="B4919" s="3">
        <v>1</v>
      </c>
    </row>
    <row r="4920" spans="1:2" x14ac:dyDescent="0.25">
      <c r="A4920" s="2">
        <v>1578961737</v>
      </c>
      <c r="B4920" s="3">
        <v>1</v>
      </c>
    </row>
    <row r="4921" spans="1:2" x14ac:dyDescent="0.25">
      <c r="A4921" s="2">
        <v>1578961759</v>
      </c>
      <c r="B4921" s="3">
        <v>1</v>
      </c>
    </row>
    <row r="4922" spans="1:2" x14ac:dyDescent="0.25">
      <c r="A4922" s="2">
        <v>1578961768</v>
      </c>
      <c r="B4922" s="3">
        <v>1</v>
      </c>
    </row>
    <row r="4923" spans="1:2" x14ac:dyDescent="0.25">
      <c r="A4923" s="2">
        <v>1578961795</v>
      </c>
      <c r="B4923" s="3">
        <v>1</v>
      </c>
    </row>
    <row r="4924" spans="1:2" x14ac:dyDescent="0.25">
      <c r="A4924" s="2">
        <v>1578961802</v>
      </c>
      <c r="B4924" s="3">
        <v>1</v>
      </c>
    </row>
    <row r="4925" spans="1:2" x14ac:dyDescent="0.25">
      <c r="A4925" s="2">
        <v>1578961817</v>
      </c>
      <c r="B4925" s="3">
        <v>1</v>
      </c>
    </row>
    <row r="4926" spans="1:2" x14ac:dyDescent="0.25">
      <c r="A4926" s="2">
        <v>1578961826</v>
      </c>
      <c r="B4926" s="3">
        <v>1</v>
      </c>
    </row>
    <row r="4927" spans="1:2" x14ac:dyDescent="0.25">
      <c r="A4927" s="2">
        <v>1578961877</v>
      </c>
      <c r="B4927" s="3">
        <v>1</v>
      </c>
    </row>
    <row r="4928" spans="1:2" x14ac:dyDescent="0.25">
      <c r="A4928" s="2">
        <v>1578961920</v>
      </c>
      <c r="B4928" s="3">
        <v>1</v>
      </c>
    </row>
    <row r="4929" spans="1:2" x14ac:dyDescent="0.25">
      <c r="A4929" s="2">
        <v>1578961934</v>
      </c>
      <c r="B4929" s="3">
        <v>1</v>
      </c>
    </row>
    <row r="4930" spans="1:2" x14ac:dyDescent="0.25">
      <c r="A4930" s="2">
        <v>1578961939</v>
      </c>
      <c r="B4930" s="3">
        <v>1</v>
      </c>
    </row>
    <row r="4931" spans="1:2" x14ac:dyDescent="0.25">
      <c r="A4931" s="2">
        <v>1578961967</v>
      </c>
      <c r="B4931" s="3">
        <v>1</v>
      </c>
    </row>
    <row r="4932" spans="1:2" x14ac:dyDescent="0.25">
      <c r="A4932" s="2">
        <v>1578961980</v>
      </c>
      <c r="B4932" s="3">
        <v>1</v>
      </c>
    </row>
    <row r="4933" spans="1:2" x14ac:dyDescent="0.25">
      <c r="A4933" s="2">
        <v>1578961986</v>
      </c>
      <c r="B4933" s="3">
        <v>1</v>
      </c>
    </row>
    <row r="4934" spans="1:2" x14ac:dyDescent="0.25">
      <c r="A4934" s="2">
        <v>1578962116</v>
      </c>
      <c r="B4934" s="3">
        <v>1</v>
      </c>
    </row>
    <row r="4935" spans="1:2" x14ac:dyDescent="0.25">
      <c r="A4935" s="2">
        <v>1578962151</v>
      </c>
      <c r="B4935" s="3">
        <v>1</v>
      </c>
    </row>
    <row r="4936" spans="1:2" x14ac:dyDescent="0.25">
      <c r="A4936" s="2">
        <v>1578962191</v>
      </c>
      <c r="B4936" s="3">
        <v>1</v>
      </c>
    </row>
    <row r="4937" spans="1:2" x14ac:dyDescent="0.25">
      <c r="A4937" s="2">
        <v>1578962200</v>
      </c>
      <c r="B4937" s="3">
        <v>1</v>
      </c>
    </row>
    <row r="4938" spans="1:2" x14ac:dyDescent="0.25">
      <c r="A4938" s="2">
        <v>1578962219</v>
      </c>
      <c r="B4938" s="3">
        <v>1</v>
      </c>
    </row>
    <row r="4939" spans="1:2" x14ac:dyDescent="0.25">
      <c r="A4939" s="2">
        <v>1578962247</v>
      </c>
      <c r="B4939" s="3">
        <v>1</v>
      </c>
    </row>
    <row r="4940" spans="1:2" x14ac:dyDescent="0.25">
      <c r="A4940" s="2">
        <v>1578962293</v>
      </c>
      <c r="B4940" s="3">
        <v>1</v>
      </c>
    </row>
    <row r="4941" spans="1:2" x14ac:dyDescent="0.25">
      <c r="A4941" s="2">
        <v>1578962325</v>
      </c>
      <c r="B4941" s="3">
        <v>1</v>
      </c>
    </row>
    <row r="4942" spans="1:2" x14ac:dyDescent="0.25">
      <c r="A4942" s="2">
        <v>1578962339</v>
      </c>
      <c r="B4942" s="3">
        <v>1</v>
      </c>
    </row>
    <row r="4943" spans="1:2" x14ac:dyDescent="0.25">
      <c r="A4943" s="2">
        <v>1578962343</v>
      </c>
      <c r="B4943" s="3">
        <v>1</v>
      </c>
    </row>
    <row r="4944" spans="1:2" x14ac:dyDescent="0.25">
      <c r="A4944" s="2">
        <v>1578962418</v>
      </c>
      <c r="B4944" s="3">
        <v>1</v>
      </c>
    </row>
    <row r="4945" spans="1:2" x14ac:dyDescent="0.25">
      <c r="A4945" s="2">
        <v>1578962442</v>
      </c>
      <c r="B4945" s="3">
        <v>1</v>
      </c>
    </row>
    <row r="4946" spans="1:2" x14ac:dyDescent="0.25">
      <c r="A4946" s="2">
        <v>1578962474</v>
      </c>
      <c r="B4946" s="3">
        <v>1</v>
      </c>
    </row>
    <row r="4947" spans="1:2" x14ac:dyDescent="0.25">
      <c r="A4947" s="2">
        <v>1578962492</v>
      </c>
      <c r="B4947" s="3">
        <v>1</v>
      </c>
    </row>
    <row r="4948" spans="1:2" x14ac:dyDescent="0.25">
      <c r="A4948" s="2">
        <v>1578962514</v>
      </c>
      <c r="B4948" s="3">
        <v>1</v>
      </c>
    </row>
    <row r="4949" spans="1:2" x14ac:dyDescent="0.25">
      <c r="A4949" s="2">
        <v>1578962520</v>
      </c>
      <c r="B4949" s="3">
        <v>1</v>
      </c>
    </row>
    <row r="4950" spans="1:2" x14ac:dyDescent="0.25">
      <c r="A4950" s="2">
        <v>1578962534</v>
      </c>
      <c r="B4950" s="3">
        <v>1</v>
      </c>
    </row>
    <row r="4951" spans="1:2" x14ac:dyDescent="0.25">
      <c r="A4951" s="2">
        <v>1578962558</v>
      </c>
      <c r="B4951" s="3">
        <v>1</v>
      </c>
    </row>
    <row r="4952" spans="1:2" x14ac:dyDescent="0.25">
      <c r="A4952" s="2">
        <v>1578962637</v>
      </c>
      <c r="B4952" s="3">
        <v>1</v>
      </c>
    </row>
    <row r="4953" spans="1:2" x14ac:dyDescent="0.25">
      <c r="A4953" s="2">
        <v>1578962658</v>
      </c>
      <c r="B4953" s="3">
        <v>1</v>
      </c>
    </row>
    <row r="4954" spans="1:2" x14ac:dyDescent="0.25">
      <c r="A4954" s="2">
        <v>1578962668</v>
      </c>
      <c r="B4954" s="3">
        <v>1</v>
      </c>
    </row>
    <row r="4955" spans="1:2" x14ac:dyDescent="0.25">
      <c r="A4955" s="2">
        <v>1578962703</v>
      </c>
      <c r="B4955" s="3">
        <v>1</v>
      </c>
    </row>
    <row r="4956" spans="1:2" x14ac:dyDescent="0.25">
      <c r="A4956" s="2">
        <v>1578962767</v>
      </c>
      <c r="B4956" s="3">
        <v>1</v>
      </c>
    </row>
    <row r="4957" spans="1:2" x14ac:dyDescent="0.25">
      <c r="A4957" s="2">
        <v>1578962771</v>
      </c>
      <c r="B4957" s="3">
        <v>1</v>
      </c>
    </row>
    <row r="4958" spans="1:2" x14ac:dyDescent="0.25">
      <c r="A4958" s="2">
        <v>1578962781</v>
      </c>
      <c r="B4958" s="3">
        <v>1</v>
      </c>
    </row>
    <row r="4959" spans="1:2" x14ac:dyDescent="0.25">
      <c r="A4959" s="2">
        <v>1578962879</v>
      </c>
      <c r="B4959" s="3">
        <v>1</v>
      </c>
    </row>
    <row r="4960" spans="1:2" x14ac:dyDescent="0.25">
      <c r="A4960" s="2">
        <v>1578962884</v>
      </c>
      <c r="B4960" s="3">
        <v>1</v>
      </c>
    </row>
    <row r="4961" spans="1:2" x14ac:dyDescent="0.25">
      <c r="A4961" s="2">
        <v>1578962911</v>
      </c>
      <c r="B4961" s="3">
        <v>1</v>
      </c>
    </row>
    <row r="4962" spans="1:2" x14ac:dyDescent="0.25">
      <c r="A4962" s="2">
        <v>1578962912</v>
      </c>
      <c r="B4962" s="3">
        <v>1</v>
      </c>
    </row>
    <row r="4963" spans="1:2" x14ac:dyDescent="0.25">
      <c r="A4963" s="2">
        <v>1578962943</v>
      </c>
      <c r="B4963" s="3">
        <v>1</v>
      </c>
    </row>
    <row r="4964" spans="1:2" x14ac:dyDescent="0.25">
      <c r="A4964" s="2">
        <v>1578962989</v>
      </c>
      <c r="B4964" s="3">
        <v>1</v>
      </c>
    </row>
    <row r="4965" spans="1:2" x14ac:dyDescent="0.25">
      <c r="A4965" s="2">
        <v>1578962998</v>
      </c>
      <c r="B4965" s="3">
        <v>1</v>
      </c>
    </row>
    <row r="4966" spans="1:2" x14ac:dyDescent="0.25">
      <c r="A4966" s="2">
        <v>1578963020</v>
      </c>
      <c r="B4966" s="3">
        <v>1</v>
      </c>
    </row>
    <row r="4967" spans="1:2" x14ac:dyDescent="0.25">
      <c r="A4967" s="2">
        <v>1578963037</v>
      </c>
      <c r="B4967" s="3">
        <v>1</v>
      </c>
    </row>
    <row r="4968" spans="1:2" x14ac:dyDescent="0.25">
      <c r="A4968" s="2">
        <v>1578963048</v>
      </c>
      <c r="B4968" s="3">
        <v>1</v>
      </c>
    </row>
    <row r="4969" spans="1:2" x14ac:dyDescent="0.25">
      <c r="A4969" s="2">
        <v>1578963095</v>
      </c>
      <c r="B4969" s="3">
        <v>1</v>
      </c>
    </row>
    <row r="4970" spans="1:2" x14ac:dyDescent="0.25">
      <c r="A4970" s="2">
        <v>1578963109</v>
      </c>
      <c r="B4970" s="3">
        <v>1</v>
      </c>
    </row>
    <row r="4971" spans="1:2" x14ac:dyDescent="0.25">
      <c r="A4971" s="2">
        <v>1578963110</v>
      </c>
      <c r="B4971" s="3">
        <v>1</v>
      </c>
    </row>
    <row r="4972" spans="1:2" x14ac:dyDescent="0.25">
      <c r="A4972" s="2">
        <v>1578963123</v>
      </c>
      <c r="B4972" s="3">
        <v>1</v>
      </c>
    </row>
    <row r="4973" spans="1:2" x14ac:dyDescent="0.25">
      <c r="A4973" s="2">
        <v>1578963141</v>
      </c>
      <c r="B4973" s="3">
        <v>1</v>
      </c>
    </row>
    <row r="4974" spans="1:2" x14ac:dyDescent="0.25">
      <c r="A4974" s="2">
        <v>1578963142</v>
      </c>
      <c r="B4974" s="3">
        <v>1</v>
      </c>
    </row>
    <row r="4975" spans="1:2" x14ac:dyDescent="0.25">
      <c r="A4975" s="2">
        <v>1578963150</v>
      </c>
      <c r="B4975" s="3">
        <v>1</v>
      </c>
    </row>
    <row r="4976" spans="1:2" x14ac:dyDescent="0.25">
      <c r="A4976" s="2">
        <v>1578963156</v>
      </c>
      <c r="B4976" s="3">
        <v>1</v>
      </c>
    </row>
    <row r="4977" spans="1:2" x14ac:dyDescent="0.25">
      <c r="A4977" s="2">
        <v>1578963157</v>
      </c>
      <c r="B4977" s="3">
        <v>1</v>
      </c>
    </row>
    <row r="4978" spans="1:2" x14ac:dyDescent="0.25">
      <c r="A4978" s="2">
        <v>1578963172</v>
      </c>
      <c r="B4978" s="3">
        <v>1</v>
      </c>
    </row>
    <row r="4979" spans="1:2" x14ac:dyDescent="0.25">
      <c r="A4979" s="2">
        <v>1578963189</v>
      </c>
      <c r="B4979" s="3">
        <v>1</v>
      </c>
    </row>
    <row r="4980" spans="1:2" x14ac:dyDescent="0.25">
      <c r="A4980" s="2">
        <v>1578963193</v>
      </c>
      <c r="B4980" s="3">
        <v>1</v>
      </c>
    </row>
    <row r="4981" spans="1:2" x14ac:dyDescent="0.25">
      <c r="A4981" s="2">
        <v>1578963211</v>
      </c>
      <c r="B4981" s="3">
        <v>1</v>
      </c>
    </row>
    <row r="4982" spans="1:2" x14ac:dyDescent="0.25">
      <c r="A4982" s="2">
        <v>1578963235</v>
      </c>
      <c r="B4982" s="3">
        <v>1</v>
      </c>
    </row>
    <row r="4983" spans="1:2" x14ac:dyDescent="0.25">
      <c r="A4983" s="2">
        <v>1578963280</v>
      </c>
      <c r="B4983" s="3">
        <v>1</v>
      </c>
    </row>
    <row r="4984" spans="1:2" x14ac:dyDescent="0.25">
      <c r="A4984" s="2">
        <v>1578963307</v>
      </c>
      <c r="B4984" s="3">
        <v>1</v>
      </c>
    </row>
    <row r="4985" spans="1:2" x14ac:dyDescent="0.25">
      <c r="A4985" s="2">
        <v>1578963322</v>
      </c>
      <c r="B4985" s="3">
        <v>1</v>
      </c>
    </row>
    <row r="4986" spans="1:2" x14ac:dyDescent="0.25">
      <c r="A4986" s="2">
        <v>1578963423</v>
      </c>
      <c r="B4986" s="3">
        <v>1</v>
      </c>
    </row>
    <row r="4987" spans="1:2" x14ac:dyDescent="0.25">
      <c r="A4987" s="2">
        <v>1578963466</v>
      </c>
      <c r="B4987" s="3">
        <v>1</v>
      </c>
    </row>
    <row r="4988" spans="1:2" x14ac:dyDescent="0.25">
      <c r="A4988" s="2">
        <v>1578963512</v>
      </c>
      <c r="B4988" s="3">
        <v>1</v>
      </c>
    </row>
    <row r="4989" spans="1:2" x14ac:dyDescent="0.25">
      <c r="A4989" s="2">
        <v>1578963524</v>
      </c>
      <c r="B4989" s="3">
        <v>1</v>
      </c>
    </row>
    <row r="4990" spans="1:2" x14ac:dyDescent="0.25">
      <c r="A4990" s="2">
        <v>1578963553</v>
      </c>
      <c r="B4990" s="3">
        <v>1</v>
      </c>
    </row>
    <row r="4991" spans="1:2" x14ac:dyDescent="0.25">
      <c r="A4991" s="2">
        <v>1578963664</v>
      </c>
      <c r="B4991" s="3">
        <v>1</v>
      </c>
    </row>
    <row r="4992" spans="1:2" x14ac:dyDescent="0.25">
      <c r="A4992" s="2">
        <v>1578963682</v>
      </c>
      <c r="B4992" s="3">
        <v>1</v>
      </c>
    </row>
    <row r="4993" spans="1:2" x14ac:dyDescent="0.25">
      <c r="A4993" s="2">
        <v>1578963697</v>
      </c>
      <c r="B4993" s="3">
        <v>1</v>
      </c>
    </row>
    <row r="4994" spans="1:2" x14ac:dyDescent="0.25">
      <c r="A4994" s="2">
        <v>1578963716</v>
      </c>
      <c r="B4994" s="3">
        <v>1</v>
      </c>
    </row>
    <row r="4995" spans="1:2" x14ac:dyDescent="0.25">
      <c r="A4995" s="2">
        <v>1578963731</v>
      </c>
      <c r="B4995" s="3">
        <v>1</v>
      </c>
    </row>
    <row r="4996" spans="1:2" x14ac:dyDescent="0.25">
      <c r="A4996" s="2">
        <v>1578963746</v>
      </c>
      <c r="B4996" s="3">
        <v>1</v>
      </c>
    </row>
    <row r="4997" spans="1:2" x14ac:dyDescent="0.25">
      <c r="A4997" s="2">
        <v>1578963762</v>
      </c>
      <c r="B4997" s="3">
        <v>1</v>
      </c>
    </row>
    <row r="4998" spans="1:2" x14ac:dyDescent="0.25">
      <c r="A4998" s="2">
        <v>1578963771</v>
      </c>
      <c r="B4998" s="3">
        <v>1</v>
      </c>
    </row>
    <row r="4999" spans="1:2" x14ac:dyDescent="0.25">
      <c r="A4999" s="2">
        <v>1578963798</v>
      </c>
      <c r="B4999" s="3">
        <v>1</v>
      </c>
    </row>
    <row r="5000" spans="1:2" x14ac:dyDescent="0.25">
      <c r="A5000" s="2">
        <v>1578963821</v>
      </c>
      <c r="B5000" s="3">
        <v>1</v>
      </c>
    </row>
    <row r="5001" spans="1:2" x14ac:dyDescent="0.25">
      <c r="A5001" s="2">
        <v>1578963844</v>
      </c>
      <c r="B5001" s="3">
        <v>1</v>
      </c>
    </row>
    <row r="5002" spans="1:2" x14ac:dyDescent="0.25">
      <c r="A5002" s="2">
        <v>1578963861</v>
      </c>
      <c r="B5002" s="3">
        <v>1</v>
      </c>
    </row>
    <row r="5003" spans="1:2" x14ac:dyDescent="0.25">
      <c r="A5003" s="2">
        <v>1578963867</v>
      </c>
      <c r="B5003" s="3">
        <v>1</v>
      </c>
    </row>
    <row r="5004" spans="1:2" x14ac:dyDescent="0.25">
      <c r="A5004" s="2">
        <v>1578963873</v>
      </c>
      <c r="B5004" s="3">
        <v>1</v>
      </c>
    </row>
    <row r="5005" spans="1:2" x14ac:dyDescent="0.25">
      <c r="A5005" s="2">
        <v>1578963891</v>
      </c>
      <c r="B5005" s="3">
        <v>1</v>
      </c>
    </row>
    <row r="5006" spans="1:2" x14ac:dyDescent="0.25">
      <c r="A5006" s="2">
        <v>1578963892</v>
      </c>
      <c r="B5006" s="3">
        <v>1</v>
      </c>
    </row>
    <row r="5007" spans="1:2" x14ac:dyDescent="0.25">
      <c r="A5007" s="2">
        <v>1578963917</v>
      </c>
      <c r="B5007" s="3">
        <v>1</v>
      </c>
    </row>
    <row r="5008" spans="1:2" x14ac:dyDescent="0.25">
      <c r="A5008" s="2">
        <v>1578963932</v>
      </c>
      <c r="B5008" s="3">
        <v>1</v>
      </c>
    </row>
    <row r="5009" spans="1:2" x14ac:dyDescent="0.25">
      <c r="A5009" s="2">
        <v>1578963969</v>
      </c>
      <c r="B5009" s="3">
        <v>1</v>
      </c>
    </row>
    <row r="5010" spans="1:2" x14ac:dyDescent="0.25">
      <c r="A5010" s="2">
        <v>1578964007</v>
      </c>
      <c r="B5010" s="3">
        <v>1</v>
      </c>
    </row>
    <row r="5011" spans="1:2" x14ac:dyDescent="0.25">
      <c r="A5011" s="2">
        <v>1578964019</v>
      </c>
      <c r="B5011" s="3">
        <v>1</v>
      </c>
    </row>
    <row r="5012" spans="1:2" x14ac:dyDescent="0.25">
      <c r="A5012" s="2">
        <v>1578964038</v>
      </c>
      <c r="B5012" s="3">
        <v>1</v>
      </c>
    </row>
    <row r="5013" spans="1:2" x14ac:dyDescent="0.25">
      <c r="A5013" s="2">
        <v>1578964060</v>
      </c>
      <c r="B5013" s="3">
        <v>1</v>
      </c>
    </row>
    <row r="5014" spans="1:2" x14ac:dyDescent="0.25">
      <c r="A5014" s="2">
        <v>1578964088</v>
      </c>
      <c r="B5014" s="3">
        <v>1</v>
      </c>
    </row>
    <row r="5015" spans="1:2" x14ac:dyDescent="0.25">
      <c r="A5015" s="2">
        <v>1578964103</v>
      </c>
      <c r="B5015" s="3">
        <v>1</v>
      </c>
    </row>
    <row r="5016" spans="1:2" x14ac:dyDescent="0.25">
      <c r="A5016" s="2">
        <v>1578964107</v>
      </c>
      <c r="B5016" s="3">
        <v>1</v>
      </c>
    </row>
    <row r="5017" spans="1:2" x14ac:dyDescent="0.25">
      <c r="A5017" s="2">
        <v>1578964115</v>
      </c>
      <c r="B5017" s="3">
        <v>1</v>
      </c>
    </row>
    <row r="5018" spans="1:2" x14ac:dyDescent="0.25">
      <c r="A5018" s="2">
        <v>1578964134</v>
      </c>
      <c r="B5018" s="3">
        <v>1</v>
      </c>
    </row>
    <row r="5019" spans="1:2" x14ac:dyDescent="0.25">
      <c r="A5019" s="2">
        <v>1578964159</v>
      </c>
      <c r="B5019" s="3">
        <v>1</v>
      </c>
    </row>
    <row r="5020" spans="1:2" x14ac:dyDescent="0.25">
      <c r="A5020" s="2">
        <v>1578964193</v>
      </c>
      <c r="B5020" s="3">
        <v>1</v>
      </c>
    </row>
    <row r="5021" spans="1:2" x14ac:dyDescent="0.25">
      <c r="A5021" s="2">
        <v>1578964205</v>
      </c>
      <c r="B5021" s="3">
        <v>1</v>
      </c>
    </row>
    <row r="5022" spans="1:2" x14ac:dyDescent="0.25">
      <c r="A5022" s="2">
        <v>1578964209</v>
      </c>
      <c r="B5022" s="3">
        <v>1</v>
      </c>
    </row>
    <row r="5023" spans="1:2" x14ac:dyDescent="0.25">
      <c r="A5023" s="2">
        <v>1578964222</v>
      </c>
      <c r="B5023" s="3">
        <v>1</v>
      </c>
    </row>
    <row r="5024" spans="1:2" x14ac:dyDescent="0.25">
      <c r="A5024" s="2">
        <v>1578964238</v>
      </c>
      <c r="B5024" s="3">
        <v>1</v>
      </c>
    </row>
    <row r="5025" spans="1:2" x14ac:dyDescent="0.25">
      <c r="A5025" s="2">
        <v>1578964251</v>
      </c>
      <c r="B5025" s="3">
        <v>1</v>
      </c>
    </row>
    <row r="5026" spans="1:2" x14ac:dyDescent="0.25">
      <c r="A5026" s="2">
        <v>1578964264</v>
      </c>
      <c r="B5026" s="3">
        <v>1</v>
      </c>
    </row>
    <row r="5027" spans="1:2" x14ac:dyDescent="0.25">
      <c r="A5027" s="2">
        <v>1578964289</v>
      </c>
      <c r="B5027" s="3">
        <v>1</v>
      </c>
    </row>
    <row r="5028" spans="1:2" x14ac:dyDescent="0.25">
      <c r="A5028" s="2">
        <v>1578964297</v>
      </c>
      <c r="B5028" s="3">
        <v>1</v>
      </c>
    </row>
    <row r="5029" spans="1:2" x14ac:dyDescent="0.25">
      <c r="A5029" s="2">
        <v>1578964322</v>
      </c>
      <c r="B5029" s="3">
        <v>1</v>
      </c>
    </row>
    <row r="5030" spans="1:2" x14ac:dyDescent="0.25">
      <c r="A5030" s="2">
        <v>1578964371</v>
      </c>
      <c r="B5030" s="3">
        <v>1</v>
      </c>
    </row>
    <row r="5031" spans="1:2" x14ac:dyDescent="0.25">
      <c r="A5031" s="2">
        <v>1578964385</v>
      </c>
      <c r="B5031" s="3">
        <v>1</v>
      </c>
    </row>
    <row r="5032" spans="1:2" x14ac:dyDescent="0.25">
      <c r="A5032" s="2">
        <v>1578964388</v>
      </c>
      <c r="B5032" s="3">
        <v>1</v>
      </c>
    </row>
    <row r="5033" spans="1:2" x14ac:dyDescent="0.25">
      <c r="A5033" s="2">
        <v>1578964403</v>
      </c>
      <c r="B5033" s="3">
        <v>1</v>
      </c>
    </row>
    <row r="5034" spans="1:2" x14ac:dyDescent="0.25">
      <c r="A5034" s="2">
        <v>1578964416</v>
      </c>
      <c r="B5034" s="3">
        <v>1</v>
      </c>
    </row>
    <row r="5035" spans="1:2" x14ac:dyDescent="0.25">
      <c r="A5035" s="2">
        <v>1578964468</v>
      </c>
      <c r="B5035" s="3">
        <v>1</v>
      </c>
    </row>
    <row r="5036" spans="1:2" x14ac:dyDescent="0.25">
      <c r="A5036" s="2">
        <v>1578964471</v>
      </c>
      <c r="B5036" s="3">
        <v>1</v>
      </c>
    </row>
    <row r="5037" spans="1:2" x14ac:dyDescent="0.25">
      <c r="A5037" s="2">
        <v>1578964496</v>
      </c>
      <c r="B5037" s="3">
        <v>1</v>
      </c>
    </row>
    <row r="5038" spans="1:2" x14ac:dyDescent="0.25">
      <c r="A5038" s="2">
        <v>1578964501</v>
      </c>
      <c r="B5038" s="3">
        <v>1</v>
      </c>
    </row>
    <row r="5039" spans="1:2" x14ac:dyDescent="0.25">
      <c r="A5039" s="2">
        <v>1578964519</v>
      </c>
      <c r="B5039" s="3">
        <v>1</v>
      </c>
    </row>
    <row r="5040" spans="1:2" x14ac:dyDescent="0.25">
      <c r="A5040" s="2">
        <v>1578964542</v>
      </c>
      <c r="B5040" s="3">
        <v>1</v>
      </c>
    </row>
    <row r="5041" spans="1:2" x14ac:dyDescent="0.25">
      <c r="A5041" s="2">
        <v>1578964543</v>
      </c>
      <c r="B5041" s="3">
        <v>1</v>
      </c>
    </row>
    <row r="5042" spans="1:2" x14ac:dyDescent="0.25">
      <c r="A5042" s="2">
        <v>1578964570</v>
      </c>
      <c r="B5042" s="3">
        <v>1</v>
      </c>
    </row>
    <row r="5043" spans="1:2" x14ac:dyDescent="0.25">
      <c r="A5043" s="2">
        <v>1578964573</v>
      </c>
      <c r="B5043" s="3">
        <v>1</v>
      </c>
    </row>
    <row r="5044" spans="1:2" x14ac:dyDescent="0.25">
      <c r="A5044" s="2">
        <v>1578964600</v>
      </c>
      <c r="B5044" s="3">
        <v>1</v>
      </c>
    </row>
    <row r="5045" spans="1:2" x14ac:dyDescent="0.25">
      <c r="A5045" s="2">
        <v>1578964628</v>
      </c>
      <c r="B5045" s="3">
        <v>1</v>
      </c>
    </row>
    <row r="5046" spans="1:2" x14ac:dyDescent="0.25">
      <c r="A5046" s="2">
        <v>1578964655</v>
      </c>
      <c r="B5046" s="3">
        <v>1</v>
      </c>
    </row>
    <row r="5047" spans="1:2" x14ac:dyDescent="0.25">
      <c r="A5047" s="2">
        <v>1578964680</v>
      </c>
      <c r="B5047" s="3">
        <v>1</v>
      </c>
    </row>
    <row r="5048" spans="1:2" x14ac:dyDescent="0.25">
      <c r="A5048" s="2">
        <v>1578964720</v>
      </c>
      <c r="B5048" s="3">
        <v>1</v>
      </c>
    </row>
    <row r="5049" spans="1:2" x14ac:dyDescent="0.25">
      <c r="A5049" s="2">
        <v>1578964745</v>
      </c>
      <c r="B5049" s="3">
        <v>1</v>
      </c>
    </row>
    <row r="5050" spans="1:2" x14ac:dyDescent="0.25">
      <c r="A5050" s="2">
        <v>1578964791</v>
      </c>
      <c r="B5050" s="3">
        <v>1</v>
      </c>
    </row>
    <row r="5051" spans="1:2" x14ac:dyDescent="0.25">
      <c r="A5051" s="2">
        <v>1578964793</v>
      </c>
      <c r="B5051" s="3">
        <v>1</v>
      </c>
    </row>
    <row r="5052" spans="1:2" x14ac:dyDescent="0.25">
      <c r="A5052" s="2">
        <v>1578964921</v>
      </c>
      <c r="B5052" s="3">
        <v>1</v>
      </c>
    </row>
    <row r="5053" spans="1:2" x14ac:dyDescent="0.25">
      <c r="A5053" s="2">
        <v>1578964923</v>
      </c>
      <c r="B5053" s="3">
        <v>1</v>
      </c>
    </row>
    <row r="5054" spans="1:2" x14ac:dyDescent="0.25">
      <c r="A5054" s="2">
        <v>1578964932</v>
      </c>
      <c r="B5054" s="3">
        <v>1</v>
      </c>
    </row>
    <row r="5055" spans="1:2" x14ac:dyDescent="0.25">
      <c r="A5055" s="2">
        <v>1578964996</v>
      </c>
      <c r="B5055" s="3">
        <v>1</v>
      </c>
    </row>
    <row r="5056" spans="1:2" x14ac:dyDescent="0.25">
      <c r="A5056" s="2">
        <v>1578965028</v>
      </c>
      <c r="B5056" s="3">
        <v>1</v>
      </c>
    </row>
    <row r="5057" spans="1:2" x14ac:dyDescent="0.25">
      <c r="A5057" s="2">
        <v>1578965031</v>
      </c>
      <c r="B5057" s="3">
        <v>1</v>
      </c>
    </row>
    <row r="5058" spans="1:2" x14ac:dyDescent="0.25">
      <c r="A5058" s="2">
        <v>1578965066</v>
      </c>
      <c r="B5058" s="3">
        <v>1</v>
      </c>
    </row>
    <row r="5059" spans="1:2" x14ac:dyDescent="0.25">
      <c r="A5059" s="2">
        <v>1578965142</v>
      </c>
      <c r="B5059" s="3">
        <v>1</v>
      </c>
    </row>
    <row r="5060" spans="1:2" x14ac:dyDescent="0.25">
      <c r="A5060" s="2">
        <v>1578965145</v>
      </c>
      <c r="B5060" s="3">
        <v>1</v>
      </c>
    </row>
    <row r="5061" spans="1:2" x14ac:dyDescent="0.25">
      <c r="A5061" s="2">
        <v>1578965217</v>
      </c>
      <c r="B5061" s="3">
        <v>1</v>
      </c>
    </row>
    <row r="5062" spans="1:2" x14ac:dyDescent="0.25">
      <c r="A5062" s="2">
        <v>1578965226</v>
      </c>
      <c r="B5062" s="3">
        <v>1</v>
      </c>
    </row>
    <row r="5063" spans="1:2" x14ac:dyDescent="0.25">
      <c r="A5063" s="2">
        <v>1578965295</v>
      </c>
      <c r="B5063" s="3">
        <v>1</v>
      </c>
    </row>
    <row r="5064" spans="1:2" x14ac:dyDescent="0.25">
      <c r="A5064" s="2">
        <v>1578965329</v>
      </c>
      <c r="B5064" s="3">
        <v>1</v>
      </c>
    </row>
    <row r="5065" spans="1:2" x14ac:dyDescent="0.25">
      <c r="A5065" s="2">
        <v>1578965355</v>
      </c>
      <c r="B5065" s="3">
        <v>1</v>
      </c>
    </row>
    <row r="5066" spans="1:2" x14ac:dyDescent="0.25">
      <c r="A5066" s="2">
        <v>1578965367</v>
      </c>
      <c r="B5066" s="3">
        <v>1</v>
      </c>
    </row>
    <row r="5067" spans="1:2" x14ac:dyDescent="0.25">
      <c r="A5067" s="2">
        <v>1578965406</v>
      </c>
      <c r="B5067" s="3">
        <v>1</v>
      </c>
    </row>
    <row r="5068" spans="1:2" x14ac:dyDescent="0.25">
      <c r="A5068" s="2">
        <v>1578965458</v>
      </c>
      <c r="B5068" s="3">
        <v>1</v>
      </c>
    </row>
    <row r="5069" spans="1:2" x14ac:dyDescent="0.25">
      <c r="A5069" s="2">
        <v>1578965513</v>
      </c>
      <c r="B5069" s="3">
        <v>1</v>
      </c>
    </row>
    <row r="5070" spans="1:2" x14ac:dyDescent="0.25">
      <c r="A5070" s="2">
        <v>1578965572</v>
      </c>
      <c r="B5070" s="3">
        <v>1</v>
      </c>
    </row>
    <row r="5071" spans="1:2" x14ac:dyDescent="0.25">
      <c r="A5071" s="2">
        <v>1578965645</v>
      </c>
      <c r="B5071" s="3">
        <v>1</v>
      </c>
    </row>
    <row r="5072" spans="1:2" x14ac:dyDescent="0.25">
      <c r="A5072" s="2">
        <v>1578965740</v>
      </c>
      <c r="B5072" s="3">
        <v>1</v>
      </c>
    </row>
    <row r="5073" spans="1:2" x14ac:dyDescent="0.25">
      <c r="A5073" s="2">
        <v>1578965770</v>
      </c>
      <c r="B5073" s="3">
        <v>1</v>
      </c>
    </row>
    <row r="5074" spans="1:2" x14ac:dyDescent="0.25">
      <c r="A5074" s="2">
        <v>1578965795</v>
      </c>
      <c r="B5074" s="3">
        <v>1</v>
      </c>
    </row>
    <row r="5075" spans="1:2" x14ac:dyDescent="0.25">
      <c r="A5075" s="2">
        <v>1578965820</v>
      </c>
      <c r="B5075" s="3">
        <v>1</v>
      </c>
    </row>
    <row r="5076" spans="1:2" x14ac:dyDescent="0.25">
      <c r="A5076" s="2">
        <v>1578965849</v>
      </c>
      <c r="B5076" s="3">
        <v>1</v>
      </c>
    </row>
    <row r="5077" spans="1:2" x14ac:dyDescent="0.25">
      <c r="A5077" s="2">
        <v>1578967176</v>
      </c>
      <c r="B5077" s="3">
        <v>1</v>
      </c>
    </row>
    <row r="5078" spans="1:2" x14ac:dyDescent="0.25">
      <c r="A5078" s="2">
        <v>1578967266</v>
      </c>
      <c r="B5078" s="3">
        <v>1</v>
      </c>
    </row>
    <row r="5079" spans="1:2" x14ac:dyDescent="0.25">
      <c r="A5079" s="2">
        <v>1578967280</v>
      </c>
      <c r="B5079" s="3">
        <v>1</v>
      </c>
    </row>
    <row r="5080" spans="1:2" x14ac:dyDescent="0.25">
      <c r="A5080" s="2">
        <v>1578967292</v>
      </c>
      <c r="B5080" s="3">
        <v>1</v>
      </c>
    </row>
    <row r="5081" spans="1:2" x14ac:dyDescent="0.25">
      <c r="A5081" s="2">
        <v>1578967309</v>
      </c>
      <c r="B5081" s="3">
        <v>1</v>
      </c>
    </row>
    <row r="5082" spans="1:2" x14ac:dyDescent="0.25">
      <c r="A5082" s="2">
        <v>1578967448</v>
      </c>
      <c r="B5082" s="3">
        <v>1</v>
      </c>
    </row>
    <row r="5083" spans="1:2" x14ac:dyDescent="0.25">
      <c r="A5083" s="2">
        <v>1578967507</v>
      </c>
      <c r="B5083" s="3">
        <v>1</v>
      </c>
    </row>
    <row r="5084" spans="1:2" x14ac:dyDescent="0.25">
      <c r="A5084" s="2">
        <v>1578967579</v>
      </c>
      <c r="B5084" s="3">
        <v>1</v>
      </c>
    </row>
    <row r="5085" spans="1:2" x14ac:dyDescent="0.25">
      <c r="A5085" s="2">
        <v>1578967669</v>
      </c>
      <c r="B5085" s="3">
        <v>1</v>
      </c>
    </row>
    <row r="5086" spans="1:2" x14ac:dyDescent="0.25">
      <c r="A5086" s="2">
        <v>1578967726</v>
      </c>
      <c r="B5086" s="3">
        <v>1</v>
      </c>
    </row>
    <row r="5087" spans="1:2" x14ac:dyDescent="0.25">
      <c r="A5087" s="2">
        <v>1578967898</v>
      </c>
      <c r="B5087" s="3">
        <v>1</v>
      </c>
    </row>
    <row r="5088" spans="1:2" x14ac:dyDescent="0.25">
      <c r="A5088" s="2">
        <v>1578967986</v>
      </c>
      <c r="B5088" s="3">
        <v>1</v>
      </c>
    </row>
    <row r="5089" spans="1:2" x14ac:dyDescent="0.25">
      <c r="A5089" s="2">
        <v>1578968065</v>
      </c>
      <c r="B5089" s="3">
        <v>1</v>
      </c>
    </row>
    <row r="5090" spans="1:2" x14ac:dyDescent="0.25">
      <c r="A5090" s="2">
        <v>1578968090</v>
      </c>
      <c r="B5090" s="3">
        <v>1</v>
      </c>
    </row>
    <row r="5091" spans="1:2" x14ac:dyDescent="0.25">
      <c r="A5091" s="2">
        <v>1578968134</v>
      </c>
      <c r="B5091" s="3">
        <v>1</v>
      </c>
    </row>
    <row r="5092" spans="1:2" x14ac:dyDescent="0.25">
      <c r="A5092" s="2">
        <v>1578968194</v>
      </c>
      <c r="B5092" s="3">
        <v>1</v>
      </c>
    </row>
    <row r="5093" spans="1:2" x14ac:dyDescent="0.25">
      <c r="A5093" s="2">
        <v>1578968249</v>
      </c>
      <c r="B5093" s="3">
        <v>1</v>
      </c>
    </row>
    <row r="5094" spans="1:2" x14ac:dyDescent="0.25">
      <c r="A5094" s="2">
        <v>1578968276</v>
      </c>
      <c r="B5094" s="3">
        <v>1</v>
      </c>
    </row>
    <row r="5095" spans="1:2" x14ac:dyDescent="0.25">
      <c r="A5095" s="2">
        <v>1578968303</v>
      </c>
      <c r="B5095" s="3">
        <v>1</v>
      </c>
    </row>
    <row r="5096" spans="1:2" x14ac:dyDescent="0.25">
      <c r="A5096" s="2">
        <v>1578968361</v>
      </c>
      <c r="B5096" s="3">
        <v>1</v>
      </c>
    </row>
    <row r="5097" spans="1:2" x14ac:dyDescent="0.25">
      <c r="A5097" s="2">
        <v>1578968454</v>
      </c>
      <c r="B5097" s="3">
        <v>1</v>
      </c>
    </row>
    <row r="5098" spans="1:2" x14ac:dyDescent="0.25">
      <c r="A5098" s="2">
        <v>1578968600</v>
      </c>
      <c r="B5098" s="3">
        <v>1</v>
      </c>
    </row>
    <row r="5099" spans="1:2" x14ac:dyDescent="0.25">
      <c r="A5099" s="2">
        <v>1578968645</v>
      </c>
      <c r="B5099" s="3">
        <v>1</v>
      </c>
    </row>
    <row r="5100" spans="1:2" x14ac:dyDescent="0.25">
      <c r="A5100" s="2">
        <v>1578968707</v>
      </c>
      <c r="B5100" s="3">
        <v>1</v>
      </c>
    </row>
    <row r="5101" spans="1:2" x14ac:dyDescent="0.25">
      <c r="A5101" s="2">
        <v>1578968772</v>
      </c>
      <c r="B5101" s="3">
        <v>1</v>
      </c>
    </row>
    <row r="5102" spans="1:2" x14ac:dyDescent="0.25">
      <c r="A5102" s="2">
        <v>1578968851</v>
      </c>
      <c r="B5102" s="3">
        <v>1</v>
      </c>
    </row>
    <row r="5103" spans="1:2" x14ac:dyDescent="0.25">
      <c r="A5103" s="2">
        <v>1578968889</v>
      </c>
      <c r="B5103" s="3">
        <v>1</v>
      </c>
    </row>
    <row r="5104" spans="1:2" x14ac:dyDescent="0.25">
      <c r="A5104" s="2">
        <v>1578969196</v>
      </c>
      <c r="B5104" s="3">
        <v>1</v>
      </c>
    </row>
    <row r="5105" spans="1:2" x14ac:dyDescent="0.25">
      <c r="A5105" s="2">
        <v>1578969234</v>
      </c>
      <c r="B5105" s="3">
        <v>1</v>
      </c>
    </row>
    <row r="5106" spans="1:2" x14ac:dyDescent="0.25">
      <c r="A5106" s="2">
        <v>1578969443</v>
      </c>
      <c r="B5106" s="3">
        <v>1</v>
      </c>
    </row>
    <row r="5107" spans="1:2" x14ac:dyDescent="0.25">
      <c r="A5107" s="2">
        <v>1578969538</v>
      </c>
      <c r="B5107" s="3">
        <v>1</v>
      </c>
    </row>
    <row r="5108" spans="1:2" x14ac:dyDescent="0.25">
      <c r="A5108" s="2">
        <v>1578969587</v>
      </c>
      <c r="B5108" s="3">
        <v>1</v>
      </c>
    </row>
    <row r="5109" spans="1:2" x14ac:dyDescent="0.25">
      <c r="A5109" s="2">
        <v>1578969605</v>
      </c>
      <c r="B5109" s="3">
        <v>1</v>
      </c>
    </row>
    <row r="5110" spans="1:2" x14ac:dyDescent="0.25">
      <c r="A5110" s="2">
        <v>1578969636</v>
      </c>
      <c r="B5110" s="3">
        <v>1</v>
      </c>
    </row>
    <row r="5111" spans="1:2" x14ac:dyDescent="0.25">
      <c r="A5111" s="2">
        <v>1578969651</v>
      </c>
      <c r="B5111" s="3">
        <v>1</v>
      </c>
    </row>
    <row r="5112" spans="1:2" x14ac:dyDescent="0.25">
      <c r="A5112" s="2">
        <v>1578969747</v>
      </c>
      <c r="B5112" s="3">
        <v>1</v>
      </c>
    </row>
    <row r="5113" spans="1:2" x14ac:dyDescent="0.25">
      <c r="A5113" s="2">
        <v>1578969831</v>
      </c>
      <c r="B5113" s="3">
        <v>1</v>
      </c>
    </row>
    <row r="5114" spans="1:2" x14ac:dyDescent="0.25">
      <c r="A5114" s="2">
        <v>1578969855</v>
      </c>
      <c r="B5114" s="3">
        <v>1</v>
      </c>
    </row>
    <row r="5115" spans="1:2" x14ac:dyDescent="0.25">
      <c r="A5115" s="2">
        <v>1578969897</v>
      </c>
      <c r="B5115" s="3">
        <v>1</v>
      </c>
    </row>
    <row r="5116" spans="1:2" x14ac:dyDescent="0.25">
      <c r="A5116" s="2">
        <v>1578969934</v>
      </c>
      <c r="B5116" s="3">
        <v>1</v>
      </c>
    </row>
    <row r="5117" spans="1:2" x14ac:dyDescent="0.25">
      <c r="A5117" s="2">
        <v>1578969964</v>
      </c>
      <c r="B5117" s="3">
        <v>1</v>
      </c>
    </row>
    <row r="5118" spans="1:2" x14ac:dyDescent="0.25">
      <c r="A5118" s="2">
        <v>1578970001</v>
      </c>
      <c r="B5118" s="3">
        <v>1</v>
      </c>
    </row>
    <row r="5119" spans="1:2" x14ac:dyDescent="0.25">
      <c r="A5119" s="2">
        <v>1578970025</v>
      </c>
      <c r="B5119" s="3">
        <v>1</v>
      </c>
    </row>
    <row r="5120" spans="1:2" x14ac:dyDescent="0.25">
      <c r="A5120" s="2">
        <v>1578970191</v>
      </c>
      <c r="B5120" s="3">
        <v>1</v>
      </c>
    </row>
    <row r="5121" spans="1:2" x14ac:dyDescent="0.25">
      <c r="A5121" s="2">
        <v>1578970283</v>
      </c>
      <c r="B5121" s="3">
        <v>1</v>
      </c>
    </row>
    <row r="5122" spans="1:2" x14ac:dyDescent="0.25">
      <c r="A5122" s="2">
        <v>1578970348</v>
      </c>
      <c r="B5122" s="3">
        <v>1</v>
      </c>
    </row>
    <row r="5123" spans="1:2" x14ac:dyDescent="0.25">
      <c r="A5123" s="2">
        <v>1578970528</v>
      </c>
      <c r="B5123" s="3">
        <v>1</v>
      </c>
    </row>
    <row r="5124" spans="1:2" x14ac:dyDescent="0.25">
      <c r="A5124" s="2">
        <v>1578970568</v>
      </c>
      <c r="B5124" s="3">
        <v>1</v>
      </c>
    </row>
    <row r="5125" spans="1:2" x14ac:dyDescent="0.25">
      <c r="A5125" s="2">
        <v>1578970621</v>
      </c>
      <c r="B5125" s="3">
        <v>1</v>
      </c>
    </row>
    <row r="5126" spans="1:2" x14ac:dyDescent="0.25">
      <c r="A5126" s="2">
        <v>1578970702</v>
      </c>
      <c r="B5126" s="3">
        <v>1</v>
      </c>
    </row>
    <row r="5127" spans="1:2" x14ac:dyDescent="0.25">
      <c r="A5127" s="2">
        <v>1578970893</v>
      </c>
      <c r="B5127" s="3">
        <v>1</v>
      </c>
    </row>
    <row r="5128" spans="1:2" x14ac:dyDescent="0.25">
      <c r="A5128" s="2">
        <v>1578970949</v>
      </c>
      <c r="B5128" s="3">
        <v>1</v>
      </c>
    </row>
    <row r="5129" spans="1:2" x14ac:dyDescent="0.25">
      <c r="A5129" s="2">
        <v>1578970977</v>
      </c>
      <c r="B5129" s="3">
        <v>1</v>
      </c>
    </row>
    <row r="5130" spans="1:2" x14ac:dyDescent="0.25">
      <c r="A5130" s="2">
        <v>1578971014</v>
      </c>
      <c r="B5130" s="3">
        <v>1</v>
      </c>
    </row>
    <row r="5131" spans="1:2" x14ac:dyDescent="0.25">
      <c r="A5131" s="2">
        <v>1578971102</v>
      </c>
      <c r="B5131" s="3">
        <v>1</v>
      </c>
    </row>
    <row r="5132" spans="1:2" x14ac:dyDescent="0.25">
      <c r="A5132" s="2">
        <v>1578971158</v>
      </c>
      <c r="B5132" s="3">
        <v>1</v>
      </c>
    </row>
    <row r="5133" spans="1:2" x14ac:dyDescent="0.25">
      <c r="A5133" s="2">
        <v>1578971173</v>
      </c>
      <c r="B5133" s="3">
        <v>1</v>
      </c>
    </row>
    <row r="5134" spans="1:2" x14ac:dyDescent="0.25">
      <c r="A5134" s="2">
        <v>1578971241</v>
      </c>
      <c r="B5134" s="3">
        <v>1</v>
      </c>
    </row>
    <row r="5135" spans="1:2" x14ac:dyDescent="0.25">
      <c r="A5135" s="2">
        <v>1578971261</v>
      </c>
      <c r="B5135" s="3">
        <v>1</v>
      </c>
    </row>
    <row r="5136" spans="1:2" x14ac:dyDescent="0.25">
      <c r="A5136" s="2">
        <v>1578971278</v>
      </c>
      <c r="B5136" s="3">
        <v>1</v>
      </c>
    </row>
    <row r="5137" spans="1:2" x14ac:dyDescent="0.25">
      <c r="A5137" s="2">
        <v>1578971315</v>
      </c>
      <c r="B5137" s="3">
        <v>1</v>
      </c>
    </row>
    <row r="5138" spans="1:2" x14ac:dyDescent="0.25">
      <c r="A5138" s="2">
        <v>1578971333</v>
      </c>
      <c r="B5138" s="3">
        <v>1</v>
      </c>
    </row>
    <row r="5139" spans="1:2" x14ac:dyDescent="0.25">
      <c r="A5139" s="2">
        <v>1578971420</v>
      </c>
      <c r="B5139" s="3">
        <v>1</v>
      </c>
    </row>
    <row r="5140" spans="1:2" x14ac:dyDescent="0.25">
      <c r="A5140" s="2">
        <v>1578971487</v>
      </c>
      <c r="B5140" s="3">
        <v>1</v>
      </c>
    </row>
    <row r="5141" spans="1:2" x14ac:dyDescent="0.25">
      <c r="A5141" s="2">
        <v>1578971577</v>
      </c>
      <c r="B5141" s="3">
        <v>1</v>
      </c>
    </row>
    <row r="5142" spans="1:2" x14ac:dyDescent="0.25">
      <c r="A5142" s="2">
        <v>1578971627</v>
      </c>
      <c r="B5142" s="3">
        <v>1</v>
      </c>
    </row>
    <row r="5143" spans="1:2" x14ac:dyDescent="0.25">
      <c r="A5143" s="2">
        <v>1578971701</v>
      </c>
      <c r="B5143" s="3">
        <v>1</v>
      </c>
    </row>
    <row r="5144" spans="1:2" x14ac:dyDescent="0.25">
      <c r="A5144" s="2">
        <v>1578971808</v>
      </c>
      <c r="B5144" s="3">
        <v>1</v>
      </c>
    </row>
    <row r="5145" spans="1:2" x14ac:dyDescent="0.25">
      <c r="A5145" s="2">
        <v>1578971871</v>
      </c>
      <c r="B5145" s="3">
        <v>1</v>
      </c>
    </row>
    <row r="5146" spans="1:2" x14ac:dyDescent="0.25">
      <c r="A5146" s="2">
        <v>1578971933</v>
      </c>
      <c r="B5146" s="3">
        <v>1</v>
      </c>
    </row>
    <row r="5147" spans="1:2" x14ac:dyDescent="0.25">
      <c r="A5147" s="2">
        <v>1578971975</v>
      </c>
      <c r="B5147" s="3">
        <v>1</v>
      </c>
    </row>
    <row r="5148" spans="1:2" x14ac:dyDescent="0.25">
      <c r="A5148" s="2">
        <v>1578972029</v>
      </c>
      <c r="B5148" s="3">
        <v>1</v>
      </c>
    </row>
    <row r="5149" spans="1:2" x14ac:dyDescent="0.25">
      <c r="A5149" s="2">
        <v>1578972297</v>
      </c>
      <c r="B5149" s="3">
        <v>1</v>
      </c>
    </row>
    <row r="5150" spans="1:2" x14ac:dyDescent="0.25">
      <c r="A5150" s="2">
        <v>1578972327</v>
      </c>
      <c r="B5150" s="3">
        <v>1</v>
      </c>
    </row>
    <row r="5151" spans="1:2" x14ac:dyDescent="0.25">
      <c r="A5151" s="2">
        <v>1578972388</v>
      </c>
      <c r="B5151" s="3">
        <v>1</v>
      </c>
    </row>
    <row r="5152" spans="1:2" x14ac:dyDescent="0.25">
      <c r="A5152" s="2">
        <v>1578972409</v>
      </c>
      <c r="B5152" s="3">
        <v>1</v>
      </c>
    </row>
    <row r="5153" spans="1:2" x14ac:dyDescent="0.25">
      <c r="A5153" s="2">
        <v>1578972429</v>
      </c>
      <c r="B5153" s="3">
        <v>1</v>
      </c>
    </row>
    <row r="5154" spans="1:2" x14ac:dyDescent="0.25">
      <c r="A5154" s="2">
        <v>1578972444</v>
      </c>
      <c r="B5154" s="3">
        <v>1</v>
      </c>
    </row>
    <row r="5155" spans="1:2" x14ac:dyDescent="0.25">
      <c r="A5155" s="2">
        <v>1578972467</v>
      </c>
      <c r="B5155" s="3">
        <v>1</v>
      </c>
    </row>
    <row r="5156" spans="1:2" x14ac:dyDescent="0.25">
      <c r="A5156" s="2">
        <v>1578972489</v>
      </c>
      <c r="B5156" s="3">
        <v>1</v>
      </c>
    </row>
    <row r="5157" spans="1:2" x14ac:dyDescent="0.25">
      <c r="A5157" s="2">
        <v>1578972512</v>
      </c>
      <c r="B5157" s="3">
        <v>1</v>
      </c>
    </row>
    <row r="5158" spans="1:2" x14ac:dyDescent="0.25">
      <c r="A5158" s="2">
        <v>1578972539</v>
      </c>
      <c r="B5158" s="3">
        <v>1</v>
      </c>
    </row>
    <row r="5159" spans="1:2" x14ac:dyDescent="0.25">
      <c r="A5159" s="2">
        <v>1578972626</v>
      </c>
      <c r="B5159" s="3">
        <v>1</v>
      </c>
    </row>
    <row r="5160" spans="1:2" x14ac:dyDescent="0.25">
      <c r="A5160" s="2">
        <v>1578972646</v>
      </c>
      <c r="B5160" s="3">
        <v>1</v>
      </c>
    </row>
    <row r="5161" spans="1:2" x14ac:dyDescent="0.25">
      <c r="A5161" s="2">
        <v>1578972697</v>
      </c>
      <c r="B5161" s="3">
        <v>1</v>
      </c>
    </row>
    <row r="5162" spans="1:2" x14ac:dyDescent="0.25">
      <c r="A5162" s="2">
        <v>1578972835</v>
      </c>
      <c r="B5162" s="3">
        <v>1</v>
      </c>
    </row>
    <row r="5163" spans="1:2" x14ac:dyDescent="0.25">
      <c r="A5163" s="2">
        <v>1578972853</v>
      </c>
      <c r="B5163" s="3">
        <v>1</v>
      </c>
    </row>
    <row r="5164" spans="1:2" x14ac:dyDescent="0.25">
      <c r="A5164" s="2">
        <v>1578972872</v>
      </c>
      <c r="B5164" s="3">
        <v>1</v>
      </c>
    </row>
    <row r="5165" spans="1:2" x14ac:dyDescent="0.25">
      <c r="A5165" s="2">
        <v>1578973005</v>
      </c>
      <c r="B5165" s="3">
        <v>1</v>
      </c>
    </row>
    <row r="5166" spans="1:2" x14ac:dyDescent="0.25">
      <c r="A5166" s="2">
        <v>1578973145</v>
      </c>
      <c r="B5166" s="3">
        <v>1</v>
      </c>
    </row>
    <row r="5167" spans="1:2" x14ac:dyDescent="0.25">
      <c r="A5167" s="2">
        <v>1578973280</v>
      </c>
      <c r="B5167" s="3">
        <v>1</v>
      </c>
    </row>
    <row r="5168" spans="1:2" x14ac:dyDescent="0.25">
      <c r="A5168" s="2">
        <v>1578973321</v>
      </c>
      <c r="B5168" s="3">
        <v>1</v>
      </c>
    </row>
    <row r="5169" spans="1:2" x14ac:dyDescent="0.25">
      <c r="A5169" s="2">
        <v>1578973347</v>
      </c>
      <c r="B5169" s="3">
        <v>1</v>
      </c>
    </row>
    <row r="5170" spans="1:2" x14ac:dyDescent="0.25">
      <c r="A5170" s="2">
        <v>1578973375</v>
      </c>
      <c r="B5170" s="3">
        <v>1</v>
      </c>
    </row>
    <row r="5171" spans="1:2" x14ac:dyDescent="0.25">
      <c r="A5171" s="2">
        <v>1578973393</v>
      </c>
      <c r="B5171" s="3">
        <v>1</v>
      </c>
    </row>
    <row r="5172" spans="1:2" x14ac:dyDescent="0.25">
      <c r="A5172" s="2">
        <v>1578973432</v>
      </c>
      <c r="B5172" s="3">
        <v>1</v>
      </c>
    </row>
    <row r="5173" spans="1:2" x14ac:dyDescent="0.25">
      <c r="A5173" s="2">
        <v>1578973527</v>
      </c>
      <c r="B5173" s="3">
        <v>1</v>
      </c>
    </row>
    <row r="5174" spans="1:2" x14ac:dyDescent="0.25">
      <c r="A5174" s="2">
        <v>1578973806</v>
      </c>
      <c r="B5174" s="3">
        <v>1</v>
      </c>
    </row>
    <row r="5175" spans="1:2" x14ac:dyDescent="0.25">
      <c r="A5175" s="2">
        <v>1578973890</v>
      </c>
      <c r="B5175" s="3">
        <v>1</v>
      </c>
    </row>
    <row r="5176" spans="1:2" x14ac:dyDescent="0.25">
      <c r="A5176" s="2">
        <v>1578973944</v>
      </c>
      <c r="B5176" s="3">
        <v>1</v>
      </c>
    </row>
    <row r="5177" spans="1:2" x14ac:dyDescent="0.25">
      <c r="A5177" s="2">
        <v>1578973989</v>
      </c>
      <c r="B5177" s="3">
        <v>1</v>
      </c>
    </row>
    <row r="5178" spans="1:2" x14ac:dyDescent="0.25">
      <c r="A5178" s="2">
        <v>1578974005</v>
      </c>
      <c r="B5178" s="3">
        <v>1</v>
      </c>
    </row>
    <row r="5179" spans="1:2" x14ac:dyDescent="0.25">
      <c r="A5179" s="2">
        <v>1578974023</v>
      </c>
      <c r="B5179" s="3">
        <v>1</v>
      </c>
    </row>
    <row r="5180" spans="1:2" x14ac:dyDescent="0.25">
      <c r="A5180" s="2">
        <v>1578974171</v>
      </c>
      <c r="B5180" s="3">
        <v>1</v>
      </c>
    </row>
    <row r="5181" spans="1:2" x14ac:dyDescent="0.25">
      <c r="A5181" s="2">
        <v>1578974221</v>
      </c>
      <c r="B5181" s="3">
        <v>1</v>
      </c>
    </row>
    <row r="5182" spans="1:2" x14ac:dyDescent="0.25">
      <c r="A5182" s="2">
        <v>1578974305</v>
      </c>
      <c r="B5182" s="3">
        <v>1</v>
      </c>
    </row>
    <row r="5183" spans="1:2" x14ac:dyDescent="0.25">
      <c r="A5183" s="2">
        <v>1578974363</v>
      </c>
      <c r="B5183" s="3">
        <v>1</v>
      </c>
    </row>
    <row r="5184" spans="1:2" x14ac:dyDescent="0.25">
      <c r="A5184" s="2">
        <v>1578974402</v>
      </c>
      <c r="B5184" s="3">
        <v>1</v>
      </c>
    </row>
    <row r="5185" spans="1:2" x14ac:dyDescent="0.25">
      <c r="A5185" s="2">
        <v>1578974435</v>
      </c>
      <c r="B5185" s="3">
        <v>1</v>
      </c>
    </row>
    <row r="5186" spans="1:2" x14ac:dyDescent="0.25">
      <c r="A5186" s="2">
        <v>1578974483</v>
      </c>
      <c r="B5186" s="3">
        <v>1</v>
      </c>
    </row>
    <row r="5187" spans="1:2" x14ac:dyDescent="0.25">
      <c r="A5187" s="2">
        <v>1578974550</v>
      </c>
      <c r="B5187" s="3">
        <v>1</v>
      </c>
    </row>
    <row r="5188" spans="1:2" x14ac:dyDescent="0.25">
      <c r="A5188" s="2">
        <v>1578974653</v>
      </c>
      <c r="B5188" s="3">
        <v>1</v>
      </c>
    </row>
    <row r="5189" spans="1:2" x14ac:dyDescent="0.25">
      <c r="A5189" s="2">
        <v>1578974681</v>
      </c>
      <c r="B5189" s="3">
        <v>1</v>
      </c>
    </row>
    <row r="5190" spans="1:2" x14ac:dyDescent="0.25">
      <c r="A5190" s="2">
        <v>1578974725</v>
      </c>
      <c r="B5190" s="3">
        <v>1</v>
      </c>
    </row>
    <row r="5191" spans="1:2" x14ac:dyDescent="0.25">
      <c r="A5191" s="2">
        <v>1578974945</v>
      </c>
      <c r="B5191" s="3">
        <v>1</v>
      </c>
    </row>
    <row r="5192" spans="1:2" x14ac:dyDescent="0.25">
      <c r="A5192" s="2">
        <v>1578974984</v>
      </c>
      <c r="B5192" s="3">
        <v>1</v>
      </c>
    </row>
    <row r="5193" spans="1:2" x14ac:dyDescent="0.25">
      <c r="A5193" s="2">
        <v>1578975064</v>
      </c>
      <c r="B5193" s="3">
        <v>1</v>
      </c>
    </row>
    <row r="5194" spans="1:2" x14ac:dyDescent="0.25">
      <c r="A5194" s="2">
        <v>1578975116</v>
      </c>
      <c r="B5194" s="3">
        <v>1</v>
      </c>
    </row>
    <row r="5195" spans="1:2" x14ac:dyDescent="0.25">
      <c r="A5195" s="2">
        <v>1578975165</v>
      </c>
      <c r="B5195" s="3">
        <v>1</v>
      </c>
    </row>
    <row r="5196" spans="1:2" x14ac:dyDescent="0.25">
      <c r="A5196" s="2">
        <v>1578975252</v>
      </c>
      <c r="B5196" s="3">
        <v>1</v>
      </c>
    </row>
    <row r="5197" spans="1:2" x14ac:dyDescent="0.25">
      <c r="A5197" s="2">
        <v>1578975319</v>
      </c>
      <c r="B5197" s="3">
        <v>1</v>
      </c>
    </row>
    <row r="5198" spans="1:2" x14ac:dyDescent="0.25">
      <c r="A5198" s="2">
        <v>1578975349</v>
      </c>
      <c r="B5198" s="3">
        <v>1</v>
      </c>
    </row>
    <row r="5199" spans="1:2" x14ac:dyDescent="0.25">
      <c r="A5199" s="2">
        <v>1578975380</v>
      </c>
      <c r="B5199" s="3">
        <v>1</v>
      </c>
    </row>
    <row r="5200" spans="1:2" x14ac:dyDescent="0.25">
      <c r="A5200" s="2">
        <v>1578975397</v>
      </c>
      <c r="B5200" s="3">
        <v>1</v>
      </c>
    </row>
    <row r="5201" spans="1:2" x14ac:dyDescent="0.25">
      <c r="A5201" s="2">
        <v>1578975428</v>
      </c>
      <c r="B5201" s="3">
        <v>1</v>
      </c>
    </row>
    <row r="5202" spans="1:2" x14ac:dyDescent="0.25">
      <c r="A5202" s="2">
        <v>1578975465</v>
      </c>
      <c r="B5202" s="3">
        <v>1</v>
      </c>
    </row>
    <row r="5203" spans="1:2" x14ac:dyDescent="0.25">
      <c r="A5203" s="2">
        <v>1578975495</v>
      </c>
      <c r="B5203" s="3">
        <v>1</v>
      </c>
    </row>
    <row r="5204" spans="1:2" x14ac:dyDescent="0.25">
      <c r="A5204" s="2">
        <v>1578975582</v>
      </c>
      <c r="B5204" s="3">
        <v>1</v>
      </c>
    </row>
    <row r="5205" spans="1:2" x14ac:dyDescent="0.25">
      <c r="A5205" s="2">
        <v>1578975611</v>
      </c>
      <c r="B5205" s="3">
        <v>1</v>
      </c>
    </row>
    <row r="5206" spans="1:2" x14ac:dyDescent="0.25">
      <c r="A5206" s="2">
        <v>1578975677</v>
      </c>
      <c r="B5206" s="3">
        <v>1</v>
      </c>
    </row>
    <row r="5207" spans="1:2" x14ac:dyDescent="0.25">
      <c r="A5207" s="2">
        <v>1578975691</v>
      </c>
      <c r="B5207" s="3">
        <v>1</v>
      </c>
    </row>
    <row r="5208" spans="1:2" x14ac:dyDescent="0.25">
      <c r="A5208" s="2">
        <v>1578975705</v>
      </c>
      <c r="B5208" s="3">
        <v>1</v>
      </c>
    </row>
    <row r="5209" spans="1:2" x14ac:dyDescent="0.25">
      <c r="A5209" s="2">
        <v>1578975732</v>
      </c>
      <c r="B5209" s="3">
        <v>1</v>
      </c>
    </row>
    <row r="5210" spans="1:2" x14ac:dyDescent="0.25">
      <c r="A5210" s="2">
        <v>1578975746</v>
      </c>
      <c r="B5210" s="3">
        <v>1</v>
      </c>
    </row>
    <row r="5211" spans="1:2" x14ac:dyDescent="0.25">
      <c r="A5211" s="2">
        <v>1578975789</v>
      </c>
      <c r="B5211" s="3">
        <v>1</v>
      </c>
    </row>
    <row r="5212" spans="1:2" x14ac:dyDescent="0.25">
      <c r="A5212" s="2">
        <v>1578975850</v>
      </c>
      <c r="B5212" s="3">
        <v>1</v>
      </c>
    </row>
    <row r="5213" spans="1:2" x14ac:dyDescent="0.25">
      <c r="A5213" s="2">
        <v>1578975886</v>
      </c>
      <c r="B5213" s="3">
        <v>1</v>
      </c>
    </row>
    <row r="5214" spans="1:2" x14ac:dyDescent="0.25">
      <c r="A5214" s="2">
        <v>1578975903</v>
      </c>
      <c r="B5214" s="3">
        <v>1</v>
      </c>
    </row>
    <row r="5215" spans="1:2" x14ac:dyDescent="0.25">
      <c r="A5215" s="2">
        <v>1578975992</v>
      </c>
      <c r="B5215" s="3">
        <v>1</v>
      </c>
    </row>
    <row r="5216" spans="1:2" x14ac:dyDescent="0.25">
      <c r="A5216" s="2">
        <v>1578976007</v>
      </c>
      <c r="B5216" s="3">
        <v>1</v>
      </c>
    </row>
    <row r="5217" spans="1:2" x14ac:dyDescent="0.25">
      <c r="A5217" s="2">
        <v>1578976020</v>
      </c>
      <c r="B5217" s="3">
        <v>1</v>
      </c>
    </row>
    <row r="5218" spans="1:2" x14ac:dyDescent="0.25">
      <c r="A5218" s="2">
        <v>1578976033</v>
      </c>
      <c r="B5218" s="3">
        <v>1</v>
      </c>
    </row>
    <row r="5219" spans="1:2" x14ac:dyDescent="0.25">
      <c r="A5219" s="2">
        <v>1578976067</v>
      </c>
      <c r="B5219" s="3">
        <v>1</v>
      </c>
    </row>
    <row r="5220" spans="1:2" x14ac:dyDescent="0.25">
      <c r="A5220" s="2">
        <v>1578976086</v>
      </c>
      <c r="B5220" s="3">
        <v>1</v>
      </c>
    </row>
    <row r="5221" spans="1:2" x14ac:dyDescent="0.25">
      <c r="A5221" s="2">
        <v>1578976108</v>
      </c>
      <c r="B5221" s="3">
        <v>1</v>
      </c>
    </row>
    <row r="5222" spans="1:2" x14ac:dyDescent="0.25">
      <c r="A5222" s="2">
        <v>1578976162</v>
      </c>
      <c r="B5222" s="3">
        <v>1</v>
      </c>
    </row>
    <row r="5223" spans="1:2" x14ac:dyDescent="0.25">
      <c r="A5223" s="2">
        <v>1578976271</v>
      </c>
      <c r="B5223" s="3">
        <v>1</v>
      </c>
    </row>
    <row r="5224" spans="1:2" x14ac:dyDescent="0.25">
      <c r="A5224" s="2">
        <v>1578976496</v>
      </c>
      <c r="B5224" s="3">
        <v>1</v>
      </c>
    </row>
    <row r="5225" spans="1:2" x14ac:dyDescent="0.25">
      <c r="A5225" s="2">
        <v>1578976606</v>
      </c>
      <c r="B5225" s="3">
        <v>1</v>
      </c>
    </row>
    <row r="5226" spans="1:2" x14ac:dyDescent="0.25">
      <c r="A5226" s="2">
        <v>1578976652</v>
      </c>
      <c r="B5226" s="3">
        <v>1</v>
      </c>
    </row>
    <row r="5227" spans="1:2" x14ac:dyDescent="0.25">
      <c r="A5227" s="2">
        <v>1578976778</v>
      </c>
      <c r="B5227" s="3">
        <v>1</v>
      </c>
    </row>
    <row r="5228" spans="1:2" x14ac:dyDescent="0.25">
      <c r="A5228" s="2">
        <v>1578976862</v>
      </c>
      <c r="B5228" s="3">
        <v>1</v>
      </c>
    </row>
    <row r="5229" spans="1:2" x14ac:dyDescent="0.25">
      <c r="A5229" s="2">
        <v>1578976887</v>
      </c>
      <c r="B5229" s="3">
        <v>1</v>
      </c>
    </row>
    <row r="5230" spans="1:2" x14ac:dyDescent="0.25">
      <c r="A5230" s="2">
        <v>1578976922</v>
      </c>
      <c r="B5230" s="3">
        <v>1</v>
      </c>
    </row>
    <row r="5231" spans="1:2" x14ac:dyDescent="0.25">
      <c r="A5231" s="2">
        <v>1578976943</v>
      </c>
      <c r="B5231" s="3">
        <v>1</v>
      </c>
    </row>
    <row r="5232" spans="1:2" x14ac:dyDescent="0.25">
      <c r="A5232" s="2">
        <v>1578977033</v>
      </c>
      <c r="B5232" s="3">
        <v>1</v>
      </c>
    </row>
    <row r="5233" spans="1:2" x14ac:dyDescent="0.25">
      <c r="A5233" s="2">
        <v>1578977048</v>
      </c>
      <c r="B5233" s="3">
        <v>1</v>
      </c>
    </row>
    <row r="5234" spans="1:2" x14ac:dyDescent="0.25">
      <c r="A5234" s="2">
        <v>1578977141</v>
      </c>
      <c r="B5234" s="3">
        <v>1</v>
      </c>
    </row>
    <row r="5235" spans="1:2" x14ac:dyDescent="0.25">
      <c r="A5235" s="2">
        <v>1578977159</v>
      </c>
      <c r="B5235" s="3">
        <v>1</v>
      </c>
    </row>
    <row r="5236" spans="1:2" x14ac:dyDescent="0.25">
      <c r="A5236" s="2">
        <v>1578977174</v>
      </c>
      <c r="B5236" s="3">
        <v>1</v>
      </c>
    </row>
    <row r="5237" spans="1:2" x14ac:dyDescent="0.25">
      <c r="A5237" s="2">
        <v>1578977187</v>
      </c>
      <c r="B5237" s="3">
        <v>1</v>
      </c>
    </row>
    <row r="5238" spans="1:2" x14ac:dyDescent="0.25">
      <c r="A5238" s="2">
        <v>1578977203</v>
      </c>
      <c r="B5238" s="3">
        <v>1</v>
      </c>
    </row>
    <row r="5239" spans="1:2" x14ac:dyDescent="0.25">
      <c r="A5239" s="2">
        <v>1578977230</v>
      </c>
      <c r="B5239" s="3">
        <v>1</v>
      </c>
    </row>
    <row r="5240" spans="1:2" x14ac:dyDescent="0.25">
      <c r="A5240" s="2">
        <v>1578977248</v>
      </c>
      <c r="B5240" s="3">
        <v>1</v>
      </c>
    </row>
    <row r="5241" spans="1:2" x14ac:dyDescent="0.25">
      <c r="A5241" s="2">
        <v>1578977265</v>
      </c>
      <c r="B5241" s="3">
        <v>1</v>
      </c>
    </row>
    <row r="5242" spans="1:2" x14ac:dyDescent="0.25">
      <c r="A5242" s="2">
        <v>1578977371</v>
      </c>
      <c r="B5242" s="3">
        <v>1</v>
      </c>
    </row>
    <row r="5243" spans="1:2" x14ac:dyDescent="0.25">
      <c r="A5243" s="2">
        <v>1578977390</v>
      </c>
      <c r="B5243" s="3">
        <v>1</v>
      </c>
    </row>
    <row r="5244" spans="1:2" x14ac:dyDescent="0.25">
      <c r="A5244" s="2">
        <v>1578977404</v>
      </c>
      <c r="B5244" s="3">
        <v>1</v>
      </c>
    </row>
    <row r="5245" spans="1:2" x14ac:dyDescent="0.25">
      <c r="A5245" s="2">
        <v>1578977417</v>
      </c>
      <c r="B5245" s="3">
        <v>1</v>
      </c>
    </row>
    <row r="5246" spans="1:2" x14ac:dyDescent="0.25">
      <c r="A5246" s="2">
        <v>1578977625</v>
      </c>
      <c r="B5246" s="3">
        <v>1</v>
      </c>
    </row>
    <row r="5247" spans="1:2" x14ac:dyDescent="0.25">
      <c r="A5247" s="2">
        <v>1578977636</v>
      </c>
      <c r="B5247" s="3">
        <v>1</v>
      </c>
    </row>
    <row r="5248" spans="1:2" x14ac:dyDescent="0.25">
      <c r="A5248" s="2">
        <v>1578977778</v>
      </c>
      <c r="B5248" s="3">
        <v>1</v>
      </c>
    </row>
    <row r="5249" spans="1:2" x14ac:dyDescent="0.25">
      <c r="A5249" s="2">
        <v>1578977854</v>
      </c>
      <c r="B5249" s="3">
        <v>1</v>
      </c>
    </row>
    <row r="5250" spans="1:2" x14ac:dyDescent="0.25">
      <c r="A5250" s="2">
        <v>1578977942</v>
      </c>
      <c r="B5250" s="3">
        <v>1</v>
      </c>
    </row>
    <row r="5251" spans="1:2" x14ac:dyDescent="0.25">
      <c r="A5251" s="2">
        <v>1578977985</v>
      </c>
      <c r="B5251" s="3">
        <v>1</v>
      </c>
    </row>
    <row r="5252" spans="1:2" x14ac:dyDescent="0.25">
      <c r="A5252" s="2">
        <v>1578978021</v>
      </c>
      <c r="B5252" s="3">
        <v>1</v>
      </c>
    </row>
    <row r="5253" spans="1:2" x14ac:dyDescent="0.25">
      <c r="A5253" s="2">
        <v>1578978070</v>
      </c>
      <c r="B5253" s="3">
        <v>1</v>
      </c>
    </row>
    <row r="5254" spans="1:2" x14ac:dyDescent="0.25">
      <c r="A5254" s="2">
        <v>1578978141</v>
      </c>
      <c r="B5254" s="3">
        <v>1</v>
      </c>
    </row>
    <row r="5255" spans="1:2" x14ac:dyDescent="0.25">
      <c r="A5255" s="2">
        <v>1578978254</v>
      </c>
      <c r="B5255" s="3">
        <v>1</v>
      </c>
    </row>
    <row r="5256" spans="1:2" x14ac:dyDescent="0.25">
      <c r="A5256" s="2">
        <v>1578978276</v>
      </c>
      <c r="B5256" s="3">
        <v>1</v>
      </c>
    </row>
    <row r="5257" spans="1:2" x14ac:dyDescent="0.25">
      <c r="A5257" s="2">
        <v>1578978490</v>
      </c>
      <c r="B5257" s="3">
        <v>1</v>
      </c>
    </row>
    <row r="5258" spans="1:2" x14ac:dyDescent="0.25">
      <c r="A5258" s="2">
        <v>1578978518</v>
      </c>
      <c r="B5258" s="3">
        <v>1</v>
      </c>
    </row>
    <row r="5259" spans="1:2" x14ac:dyDescent="0.25">
      <c r="A5259" s="2">
        <v>1578978614</v>
      </c>
      <c r="B5259" s="3">
        <v>1</v>
      </c>
    </row>
    <row r="5260" spans="1:2" x14ac:dyDescent="0.25">
      <c r="A5260" s="2">
        <v>1578978753</v>
      </c>
      <c r="B5260" s="3">
        <v>1</v>
      </c>
    </row>
    <row r="5261" spans="1:2" x14ac:dyDescent="0.25">
      <c r="A5261" s="2">
        <v>1578978785</v>
      </c>
      <c r="B5261" s="3">
        <v>1</v>
      </c>
    </row>
    <row r="5262" spans="1:2" x14ac:dyDescent="0.25">
      <c r="A5262" s="2">
        <v>1578978801</v>
      </c>
      <c r="B5262" s="3">
        <v>1</v>
      </c>
    </row>
    <row r="5263" spans="1:2" x14ac:dyDescent="0.25">
      <c r="A5263" s="2">
        <v>1578978820</v>
      </c>
      <c r="B5263" s="3">
        <v>1</v>
      </c>
    </row>
    <row r="5264" spans="1:2" x14ac:dyDescent="0.25">
      <c r="A5264" s="2">
        <v>1578978911</v>
      </c>
      <c r="B5264" s="3">
        <v>1</v>
      </c>
    </row>
    <row r="5265" spans="1:2" x14ac:dyDescent="0.25">
      <c r="A5265" s="2">
        <v>1578978928</v>
      </c>
      <c r="B5265" s="3">
        <v>1</v>
      </c>
    </row>
    <row r="5266" spans="1:2" x14ac:dyDescent="0.25">
      <c r="A5266" s="2">
        <v>1578978956</v>
      </c>
      <c r="B5266" s="3">
        <v>1</v>
      </c>
    </row>
    <row r="5267" spans="1:2" x14ac:dyDescent="0.25">
      <c r="A5267" s="2">
        <v>1578979014</v>
      </c>
      <c r="B5267" s="3">
        <v>1</v>
      </c>
    </row>
    <row r="5268" spans="1:2" x14ac:dyDescent="0.25">
      <c r="A5268" s="2">
        <v>1578979027</v>
      </c>
      <c r="B5268" s="3">
        <v>1</v>
      </c>
    </row>
    <row r="5269" spans="1:2" x14ac:dyDescent="0.25">
      <c r="A5269" s="2">
        <v>1578979039</v>
      </c>
      <c r="B5269" s="3">
        <v>1</v>
      </c>
    </row>
    <row r="5270" spans="1:2" x14ac:dyDescent="0.25">
      <c r="A5270" s="2">
        <v>1578979054</v>
      </c>
      <c r="B5270" s="3">
        <v>1</v>
      </c>
    </row>
    <row r="5271" spans="1:2" x14ac:dyDescent="0.25">
      <c r="A5271" s="2">
        <v>1578979116</v>
      </c>
      <c r="B5271" s="3">
        <v>1</v>
      </c>
    </row>
    <row r="5272" spans="1:2" x14ac:dyDescent="0.25">
      <c r="A5272" s="2">
        <v>1578979639</v>
      </c>
      <c r="B5272" s="3">
        <v>1</v>
      </c>
    </row>
    <row r="5273" spans="1:2" x14ac:dyDescent="0.25">
      <c r="A5273" s="2">
        <v>1578979703</v>
      </c>
      <c r="B5273" s="3">
        <v>1</v>
      </c>
    </row>
    <row r="5274" spans="1:2" x14ac:dyDescent="0.25">
      <c r="A5274" s="2">
        <v>1578979727</v>
      </c>
      <c r="B5274" s="3">
        <v>1</v>
      </c>
    </row>
    <row r="5275" spans="1:2" x14ac:dyDescent="0.25">
      <c r="A5275" s="2">
        <v>1578979826</v>
      </c>
      <c r="B5275" s="3">
        <v>1</v>
      </c>
    </row>
    <row r="5276" spans="1:2" x14ac:dyDescent="0.25">
      <c r="A5276" s="2">
        <v>1578979855</v>
      </c>
      <c r="B5276" s="3">
        <v>1</v>
      </c>
    </row>
    <row r="5277" spans="1:2" x14ac:dyDescent="0.25">
      <c r="A5277" s="2">
        <v>1578979923</v>
      </c>
      <c r="B5277" s="3">
        <v>1</v>
      </c>
    </row>
    <row r="5278" spans="1:2" x14ac:dyDescent="0.25">
      <c r="A5278" s="2">
        <v>1578979991</v>
      </c>
      <c r="B5278" s="3">
        <v>1</v>
      </c>
    </row>
    <row r="5279" spans="1:2" x14ac:dyDescent="0.25">
      <c r="A5279" s="2">
        <v>1578980025</v>
      </c>
      <c r="B5279" s="3">
        <v>1</v>
      </c>
    </row>
    <row r="5280" spans="1:2" x14ac:dyDescent="0.25">
      <c r="A5280" s="2">
        <v>1578980053</v>
      </c>
      <c r="B5280" s="3">
        <v>1</v>
      </c>
    </row>
    <row r="5281" spans="1:2" x14ac:dyDescent="0.25">
      <c r="A5281" s="2">
        <v>1578980122</v>
      </c>
      <c r="B5281" s="3">
        <v>1</v>
      </c>
    </row>
    <row r="5282" spans="1:2" x14ac:dyDescent="0.25">
      <c r="A5282" s="2">
        <v>1578980532</v>
      </c>
      <c r="B5282" s="3">
        <v>1</v>
      </c>
    </row>
    <row r="5283" spans="1:2" x14ac:dyDescent="0.25">
      <c r="A5283" s="2">
        <v>1578980648</v>
      </c>
      <c r="B5283" s="3">
        <v>1</v>
      </c>
    </row>
    <row r="5284" spans="1:2" x14ac:dyDescent="0.25">
      <c r="A5284" s="2">
        <v>1578980665</v>
      </c>
      <c r="B5284" s="3">
        <v>1</v>
      </c>
    </row>
    <row r="5285" spans="1:2" x14ac:dyDescent="0.25">
      <c r="A5285" s="2">
        <v>1578980686</v>
      </c>
      <c r="B5285" s="3">
        <v>1</v>
      </c>
    </row>
    <row r="5286" spans="1:2" x14ac:dyDescent="0.25">
      <c r="A5286" s="2">
        <v>1578980749</v>
      </c>
      <c r="B5286" s="3">
        <v>1</v>
      </c>
    </row>
    <row r="5287" spans="1:2" x14ac:dyDescent="0.25">
      <c r="A5287" s="2">
        <v>1578981001</v>
      </c>
      <c r="B5287" s="3">
        <v>1</v>
      </c>
    </row>
    <row r="5288" spans="1:2" x14ac:dyDescent="0.25">
      <c r="A5288" s="2">
        <v>1578981046</v>
      </c>
      <c r="B5288" s="3">
        <v>1</v>
      </c>
    </row>
    <row r="5289" spans="1:2" x14ac:dyDescent="0.25">
      <c r="A5289" s="2">
        <v>1578981068</v>
      </c>
      <c r="B5289" s="3">
        <v>1</v>
      </c>
    </row>
    <row r="5290" spans="1:2" x14ac:dyDescent="0.25">
      <c r="A5290" s="2">
        <v>1578981096</v>
      </c>
      <c r="B5290" s="3">
        <v>1</v>
      </c>
    </row>
    <row r="5291" spans="1:2" x14ac:dyDescent="0.25">
      <c r="A5291" s="2">
        <v>1578981106</v>
      </c>
      <c r="B5291" s="3">
        <v>1</v>
      </c>
    </row>
    <row r="5292" spans="1:2" x14ac:dyDescent="0.25">
      <c r="A5292" s="2">
        <v>1578981118</v>
      </c>
      <c r="B5292" s="3">
        <v>1</v>
      </c>
    </row>
    <row r="5293" spans="1:2" x14ac:dyDescent="0.25">
      <c r="A5293" s="2">
        <v>1578981130</v>
      </c>
      <c r="B5293" s="3">
        <v>1</v>
      </c>
    </row>
    <row r="5294" spans="1:2" x14ac:dyDescent="0.25">
      <c r="A5294" s="2">
        <v>1578981143</v>
      </c>
      <c r="B5294" s="3">
        <v>1</v>
      </c>
    </row>
    <row r="5295" spans="1:2" x14ac:dyDescent="0.25">
      <c r="A5295" s="2">
        <v>1578981205</v>
      </c>
      <c r="B5295" s="3">
        <v>1</v>
      </c>
    </row>
    <row r="5296" spans="1:2" x14ac:dyDescent="0.25">
      <c r="A5296" s="2">
        <v>1578981262</v>
      </c>
      <c r="B5296" s="3">
        <v>1</v>
      </c>
    </row>
    <row r="5297" spans="1:2" x14ac:dyDescent="0.25">
      <c r="A5297" s="2">
        <v>1578981314</v>
      </c>
      <c r="B5297" s="3">
        <v>1</v>
      </c>
    </row>
    <row r="5298" spans="1:2" x14ac:dyDescent="0.25">
      <c r="A5298" s="2">
        <v>1578981362</v>
      </c>
      <c r="B5298" s="3">
        <v>1</v>
      </c>
    </row>
    <row r="5299" spans="1:2" x14ac:dyDescent="0.25">
      <c r="A5299" s="2">
        <v>1578981377</v>
      </c>
      <c r="B5299" s="3">
        <v>1</v>
      </c>
    </row>
    <row r="5300" spans="1:2" x14ac:dyDescent="0.25">
      <c r="A5300" s="2">
        <v>1578981402</v>
      </c>
      <c r="B5300" s="3">
        <v>1</v>
      </c>
    </row>
    <row r="5301" spans="1:2" x14ac:dyDescent="0.25">
      <c r="A5301" s="2">
        <v>1578981428</v>
      </c>
      <c r="B5301" s="3">
        <v>1</v>
      </c>
    </row>
    <row r="5302" spans="1:2" x14ac:dyDescent="0.25">
      <c r="A5302" s="2">
        <v>1578981518</v>
      </c>
      <c r="B5302" s="3">
        <v>1</v>
      </c>
    </row>
    <row r="5303" spans="1:2" x14ac:dyDescent="0.25">
      <c r="A5303" s="2">
        <v>1578981685</v>
      </c>
      <c r="B5303" s="3">
        <v>1</v>
      </c>
    </row>
    <row r="5304" spans="1:2" x14ac:dyDescent="0.25">
      <c r="A5304" s="2">
        <v>1578981741</v>
      </c>
      <c r="B5304" s="3">
        <v>1</v>
      </c>
    </row>
    <row r="5305" spans="1:2" x14ac:dyDescent="0.25">
      <c r="A5305" s="2">
        <v>1578981825</v>
      </c>
      <c r="B5305" s="3">
        <v>1</v>
      </c>
    </row>
    <row r="5306" spans="1:2" x14ac:dyDescent="0.25">
      <c r="A5306" s="2">
        <v>1578981870</v>
      </c>
      <c r="B5306" s="3">
        <v>1</v>
      </c>
    </row>
    <row r="5307" spans="1:2" x14ac:dyDescent="0.25">
      <c r="A5307" s="2">
        <v>1578981954</v>
      </c>
      <c r="B5307" s="3">
        <v>1</v>
      </c>
    </row>
    <row r="5308" spans="1:2" x14ac:dyDescent="0.25">
      <c r="A5308" s="2">
        <v>1578982694</v>
      </c>
      <c r="B5308" s="3">
        <v>1</v>
      </c>
    </row>
    <row r="5309" spans="1:2" x14ac:dyDescent="0.25">
      <c r="A5309" s="2">
        <v>1578982712</v>
      </c>
      <c r="B5309" s="3">
        <v>1</v>
      </c>
    </row>
    <row r="5310" spans="1:2" x14ac:dyDescent="0.25">
      <c r="A5310" s="2">
        <v>1578982734</v>
      </c>
      <c r="B5310" s="3">
        <v>1</v>
      </c>
    </row>
    <row r="5311" spans="1:2" x14ac:dyDescent="0.25">
      <c r="A5311" s="2">
        <v>1578982762</v>
      </c>
      <c r="B5311" s="3">
        <v>1</v>
      </c>
    </row>
    <row r="5312" spans="1:2" x14ac:dyDescent="0.25">
      <c r="A5312" s="2">
        <v>1578982777</v>
      </c>
      <c r="B5312" s="3">
        <v>1</v>
      </c>
    </row>
    <row r="5313" spans="1:2" x14ac:dyDescent="0.25">
      <c r="A5313" s="2">
        <v>1578982790</v>
      </c>
      <c r="B5313" s="3">
        <v>1</v>
      </c>
    </row>
    <row r="5314" spans="1:2" x14ac:dyDescent="0.25">
      <c r="A5314" s="2">
        <v>1578982807</v>
      </c>
      <c r="B5314" s="3">
        <v>1</v>
      </c>
    </row>
    <row r="5315" spans="1:2" x14ac:dyDescent="0.25">
      <c r="A5315" s="2">
        <v>1578982826</v>
      </c>
      <c r="B5315" s="3">
        <v>1</v>
      </c>
    </row>
    <row r="5316" spans="1:2" x14ac:dyDescent="0.25">
      <c r="A5316" s="2">
        <v>1578982876</v>
      </c>
      <c r="B5316" s="3">
        <v>1</v>
      </c>
    </row>
    <row r="5317" spans="1:2" x14ac:dyDescent="0.25">
      <c r="A5317" s="2">
        <v>1578982958</v>
      </c>
      <c r="B5317" s="3">
        <v>1</v>
      </c>
    </row>
    <row r="5318" spans="1:2" x14ac:dyDescent="0.25">
      <c r="A5318" s="2">
        <v>1578983091</v>
      </c>
      <c r="B5318" s="3">
        <v>1</v>
      </c>
    </row>
    <row r="5319" spans="1:2" x14ac:dyDescent="0.25">
      <c r="A5319" s="2">
        <v>1578983107</v>
      </c>
      <c r="B5319" s="3">
        <v>1</v>
      </c>
    </row>
    <row r="5320" spans="1:2" x14ac:dyDescent="0.25">
      <c r="A5320" s="2">
        <v>1578983153</v>
      </c>
      <c r="B5320" s="3">
        <v>1</v>
      </c>
    </row>
    <row r="5321" spans="1:2" x14ac:dyDescent="0.25">
      <c r="A5321" s="2">
        <v>1578983220</v>
      </c>
      <c r="B5321" s="3">
        <v>1</v>
      </c>
    </row>
    <row r="5322" spans="1:2" x14ac:dyDescent="0.25">
      <c r="A5322" s="2">
        <v>1578983504</v>
      </c>
      <c r="B5322" s="3">
        <v>1</v>
      </c>
    </row>
    <row r="5323" spans="1:2" x14ac:dyDescent="0.25">
      <c r="A5323" s="2">
        <v>1578983656</v>
      </c>
      <c r="B5323" s="3">
        <v>1</v>
      </c>
    </row>
    <row r="5324" spans="1:2" x14ac:dyDescent="0.25">
      <c r="A5324" s="2">
        <v>1578983772</v>
      </c>
      <c r="B5324" s="3">
        <v>1</v>
      </c>
    </row>
    <row r="5325" spans="1:2" x14ac:dyDescent="0.25">
      <c r="A5325" s="2">
        <v>1578984017</v>
      </c>
      <c r="B5325" s="3">
        <v>1</v>
      </c>
    </row>
    <row r="5326" spans="1:2" x14ac:dyDescent="0.25">
      <c r="A5326" s="2">
        <v>1578984150</v>
      </c>
      <c r="B5326" s="3">
        <v>1</v>
      </c>
    </row>
    <row r="5327" spans="1:2" x14ac:dyDescent="0.25">
      <c r="A5327" s="2">
        <v>1578984217</v>
      </c>
      <c r="B5327" s="3">
        <v>1</v>
      </c>
    </row>
    <row r="5328" spans="1:2" x14ac:dyDescent="0.25">
      <c r="A5328" s="2">
        <v>1578984237</v>
      </c>
      <c r="B5328" s="3">
        <v>1</v>
      </c>
    </row>
    <row r="5329" spans="1:2" x14ac:dyDescent="0.25">
      <c r="A5329" s="2">
        <v>1578984325</v>
      </c>
      <c r="B5329" s="3">
        <v>1</v>
      </c>
    </row>
    <row r="5330" spans="1:2" x14ac:dyDescent="0.25">
      <c r="A5330" s="2">
        <v>1578984369</v>
      </c>
      <c r="B5330" s="3">
        <v>1</v>
      </c>
    </row>
    <row r="5331" spans="1:2" x14ac:dyDescent="0.25">
      <c r="A5331" s="2">
        <v>1578984398</v>
      </c>
      <c r="B5331" s="3">
        <v>1</v>
      </c>
    </row>
    <row r="5332" spans="1:2" x14ac:dyDescent="0.25">
      <c r="A5332" s="2">
        <v>1578984454</v>
      </c>
      <c r="B5332" s="3">
        <v>1</v>
      </c>
    </row>
    <row r="5333" spans="1:2" x14ac:dyDescent="0.25">
      <c r="A5333" s="2">
        <v>1578984504</v>
      </c>
      <c r="B5333" s="3">
        <v>1</v>
      </c>
    </row>
    <row r="5334" spans="1:2" x14ac:dyDescent="0.25">
      <c r="A5334" s="2">
        <v>1578984525</v>
      </c>
      <c r="B5334" s="3">
        <v>1</v>
      </c>
    </row>
    <row r="5335" spans="1:2" x14ac:dyDescent="0.25">
      <c r="A5335" s="2">
        <v>1578984568</v>
      </c>
      <c r="B5335" s="3">
        <v>1</v>
      </c>
    </row>
    <row r="5336" spans="1:2" x14ac:dyDescent="0.25">
      <c r="A5336" s="2">
        <v>1578984581</v>
      </c>
      <c r="B5336" s="3">
        <v>1</v>
      </c>
    </row>
    <row r="5337" spans="1:2" x14ac:dyDescent="0.25">
      <c r="A5337" s="2">
        <v>1578984614</v>
      </c>
      <c r="B5337" s="3">
        <v>1</v>
      </c>
    </row>
    <row r="5338" spans="1:2" x14ac:dyDescent="0.25">
      <c r="A5338" s="2">
        <v>1578984630</v>
      </c>
      <c r="B5338" s="3">
        <v>1</v>
      </c>
    </row>
    <row r="5339" spans="1:2" x14ac:dyDescent="0.25">
      <c r="A5339" s="2">
        <v>1578984654</v>
      </c>
      <c r="B5339" s="3">
        <v>1</v>
      </c>
    </row>
    <row r="5340" spans="1:2" x14ac:dyDescent="0.25">
      <c r="A5340" s="2">
        <v>1578984815</v>
      </c>
      <c r="B5340" s="3">
        <v>1</v>
      </c>
    </row>
    <row r="5341" spans="1:2" x14ac:dyDescent="0.25">
      <c r="A5341" s="2">
        <v>1578984830</v>
      </c>
      <c r="B5341" s="3">
        <v>1</v>
      </c>
    </row>
    <row r="5342" spans="1:2" x14ac:dyDescent="0.25">
      <c r="A5342" s="2">
        <v>1578985001</v>
      </c>
      <c r="B5342" s="3">
        <v>1</v>
      </c>
    </row>
    <row r="5343" spans="1:2" x14ac:dyDescent="0.25">
      <c r="A5343" s="2">
        <v>1578985040</v>
      </c>
      <c r="B5343" s="3">
        <v>1</v>
      </c>
    </row>
    <row r="5344" spans="1:2" x14ac:dyDescent="0.25">
      <c r="A5344" s="2">
        <v>1578985061</v>
      </c>
      <c r="B5344" s="3">
        <v>1</v>
      </c>
    </row>
    <row r="5345" spans="1:2" x14ac:dyDescent="0.25">
      <c r="A5345" s="2">
        <v>1578985121</v>
      </c>
      <c r="B5345" s="3">
        <v>1</v>
      </c>
    </row>
    <row r="5346" spans="1:2" x14ac:dyDescent="0.25">
      <c r="A5346" s="2">
        <v>1578985175</v>
      </c>
      <c r="B5346" s="3">
        <v>1</v>
      </c>
    </row>
    <row r="5347" spans="1:2" x14ac:dyDescent="0.25">
      <c r="A5347" s="2">
        <v>1578985391</v>
      </c>
      <c r="B5347" s="3">
        <v>1</v>
      </c>
    </row>
    <row r="5348" spans="1:2" x14ac:dyDescent="0.25">
      <c r="A5348" s="2">
        <v>1578985734</v>
      </c>
      <c r="B5348" s="3">
        <v>1</v>
      </c>
    </row>
    <row r="5349" spans="1:2" x14ac:dyDescent="0.25">
      <c r="A5349" s="2">
        <v>1578985805</v>
      </c>
      <c r="B5349" s="3">
        <v>1</v>
      </c>
    </row>
    <row r="5350" spans="1:2" x14ac:dyDescent="0.25">
      <c r="A5350" s="2">
        <v>1578985847</v>
      </c>
      <c r="B5350" s="3">
        <v>1</v>
      </c>
    </row>
    <row r="5351" spans="1:2" x14ac:dyDescent="0.25">
      <c r="A5351" s="2">
        <v>1578985927</v>
      </c>
      <c r="B5351" s="3">
        <v>1</v>
      </c>
    </row>
    <row r="5352" spans="1:2" x14ac:dyDescent="0.25">
      <c r="A5352" s="2">
        <v>1578985953</v>
      </c>
      <c r="B5352" s="3">
        <v>1</v>
      </c>
    </row>
    <row r="5353" spans="1:2" x14ac:dyDescent="0.25">
      <c r="A5353" s="2">
        <v>1578986309</v>
      </c>
      <c r="B5353" s="3">
        <v>1</v>
      </c>
    </row>
    <row r="5354" spans="1:2" x14ac:dyDescent="0.25">
      <c r="A5354" s="2">
        <v>1578986335</v>
      </c>
      <c r="B5354" s="3">
        <v>1</v>
      </c>
    </row>
    <row r="5355" spans="1:2" x14ac:dyDescent="0.25">
      <c r="A5355" s="2">
        <v>1578986427</v>
      </c>
      <c r="B5355" s="3">
        <v>1</v>
      </c>
    </row>
    <row r="5356" spans="1:2" x14ac:dyDescent="0.25">
      <c r="A5356" s="2">
        <v>1578986452</v>
      </c>
      <c r="B5356" s="3">
        <v>1</v>
      </c>
    </row>
    <row r="5357" spans="1:2" x14ac:dyDescent="0.25">
      <c r="A5357" s="2">
        <v>1578986465</v>
      </c>
      <c r="B5357" s="3">
        <v>1</v>
      </c>
    </row>
    <row r="5358" spans="1:2" x14ac:dyDescent="0.25">
      <c r="A5358" s="2">
        <v>1578986477</v>
      </c>
      <c r="B5358" s="3">
        <v>1</v>
      </c>
    </row>
    <row r="5359" spans="1:2" x14ac:dyDescent="0.25">
      <c r="A5359" s="2">
        <v>1578986490</v>
      </c>
      <c r="B5359" s="3">
        <v>1</v>
      </c>
    </row>
    <row r="5360" spans="1:2" x14ac:dyDescent="0.25">
      <c r="A5360" s="2">
        <v>1578986509</v>
      </c>
      <c r="B5360" s="3">
        <v>1</v>
      </c>
    </row>
    <row r="5361" spans="1:2" x14ac:dyDescent="0.25">
      <c r="A5361" s="2">
        <v>1578986535</v>
      </c>
      <c r="B5361" s="3">
        <v>1</v>
      </c>
    </row>
    <row r="5362" spans="1:2" x14ac:dyDescent="0.25">
      <c r="A5362" s="2">
        <v>1578986635</v>
      </c>
      <c r="B5362" s="3">
        <v>1</v>
      </c>
    </row>
    <row r="5363" spans="1:2" x14ac:dyDescent="0.25">
      <c r="A5363" s="2">
        <v>1578986850</v>
      </c>
      <c r="B5363" s="3">
        <v>1</v>
      </c>
    </row>
    <row r="5364" spans="1:2" x14ac:dyDescent="0.25">
      <c r="A5364" s="2">
        <v>1578986916</v>
      </c>
      <c r="B5364" s="3">
        <v>1</v>
      </c>
    </row>
    <row r="5365" spans="1:2" x14ac:dyDescent="0.25">
      <c r="A5365" s="2">
        <v>1578986940</v>
      </c>
      <c r="B5365" s="3">
        <v>1</v>
      </c>
    </row>
    <row r="5366" spans="1:2" x14ac:dyDescent="0.25">
      <c r="A5366" s="2">
        <v>1578986964</v>
      </c>
      <c r="B5366" s="3">
        <v>1</v>
      </c>
    </row>
    <row r="5367" spans="1:2" x14ac:dyDescent="0.25">
      <c r="A5367" s="2">
        <v>1578987036</v>
      </c>
      <c r="B5367" s="3">
        <v>1</v>
      </c>
    </row>
    <row r="5368" spans="1:2" x14ac:dyDescent="0.25">
      <c r="A5368" s="2">
        <v>1578987081</v>
      </c>
      <c r="B5368" s="3">
        <v>1</v>
      </c>
    </row>
    <row r="5369" spans="1:2" x14ac:dyDescent="0.25">
      <c r="A5369" s="2">
        <v>1578987157</v>
      </c>
      <c r="B5369" s="3">
        <v>1</v>
      </c>
    </row>
    <row r="5370" spans="1:2" x14ac:dyDescent="0.25">
      <c r="A5370" s="2">
        <v>1578987185</v>
      </c>
      <c r="B5370" s="3">
        <v>1</v>
      </c>
    </row>
    <row r="5371" spans="1:2" x14ac:dyDescent="0.25">
      <c r="A5371" s="2">
        <v>1578987354</v>
      </c>
      <c r="B5371" s="3">
        <v>1</v>
      </c>
    </row>
    <row r="5372" spans="1:2" x14ac:dyDescent="0.25">
      <c r="A5372" s="2">
        <v>1578987435</v>
      </c>
      <c r="B5372" s="3">
        <v>1</v>
      </c>
    </row>
    <row r="5373" spans="1:2" x14ac:dyDescent="0.25">
      <c r="A5373" s="2">
        <v>1578987494</v>
      </c>
      <c r="B5373" s="3">
        <v>1</v>
      </c>
    </row>
    <row r="5374" spans="1:2" x14ac:dyDescent="0.25">
      <c r="A5374" s="2">
        <v>1578987540</v>
      </c>
      <c r="B5374" s="3">
        <v>1</v>
      </c>
    </row>
    <row r="5375" spans="1:2" x14ac:dyDescent="0.25">
      <c r="A5375" s="2">
        <v>1578987785</v>
      </c>
      <c r="B5375" s="3">
        <v>1</v>
      </c>
    </row>
    <row r="5376" spans="1:2" x14ac:dyDescent="0.25">
      <c r="A5376" s="2">
        <v>1578987881</v>
      </c>
      <c r="B5376" s="3">
        <v>1</v>
      </c>
    </row>
    <row r="5377" spans="1:2" x14ac:dyDescent="0.25">
      <c r="A5377" s="2">
        <v>1578987951</v>
      </c>
      <c r="B5377" s="3">
        <v>1</v>
      </c>
    </row>
    <row r="5378" spans="1:2" x14ac:dyDescent="0.25">
      <c r="A5378" s="2">
        <v>1578988023</v>
      </c>
      <c r="B5378" s="3">
        <v>1</v>
      </c>
    </row>
    <row r="5379" spans="1:2" x14ac:dyDescent="0.25">
      <c r="A5379" s="2">
        <v>1578988050</v>
      </c>
      <c r="B5379" s="3">
        <v>1</v>
      </c>
    </row>
    <row r="5380" spans="1:2" x14ac:dyDescent="0.25">
      <c r="A5380" s="2">
        <v>1578988066</v>
      </c>
      <c r="B5380" s="3">
        <v>1</v>
      </c>
    </row>
    <row r="5381" spans="1:2" x14ac:dyDescent="0.25">
      <c r="A5381" s="2">
        <v>1578988078</v>
      </c>
      <c r="B5381" s="3">
        <v>1</v>
      </c>
    </row>
    <row r="5382" spans="1:2" x14ac:dyDescent="0.25">
      <c r="A5382" s="2">
        <v>1578988121</v>
      </c>
      <c r="B5382" s="3">
        <v>1</v>
      </c>
    </row>
    <row r="5383" spans="1:2" x14ac:dyDescent="0.25">
      <c r="A5383" s="2">
        <v>1578988140</v>
      </c>
      <c r="B5383" s="3">
        <v>1</v>
      </c>
    </row>
    <row r="5384" spans="1:2" x14ac:dyDescent="0.25">
      <c r="A5384" s="2">
        <v>1578988225</v>
      </c>
      <c r="B5384" s="3">
        <v>1</v>
      </c>
    </row>
    <row r="5385" spans="1:2" x14ac:dyDescent="0.25">
      <c r="A5385" s="2">
        <v>1578988308</v>
      </c>
      <c r="B5385" s="3">
        <v>1</v>
      </c>
    </row>
    <row r="5386" spans="1:2" x14ac:dyDescent="0.25">
      <c r="A5386" s="2">
        <v>1578988344</v>
      </c>
      <c r="B5386" s="3">
        <v>1</v>
      </c>
    </row>
    <row r="5387" spans="1:2" x14ac:dyDescent="0.25">
      <c r="A5387" s="2">
        <v>1578988356</v>
      </c>
      <c r="B5387" s="3">
        <v>1</v>
      </c>
    </row>
    <row r="5388" spans="1:2" x14ac:dyDescent="0.25">
      <c r="A5388" s="2">
        <v>1578988443</v>
      </c>
      <c r="B5388" s="3">
        <v>1</v>
      </c>
    </row>
    <row r="5389" spans="1:2" x14ac:dyDescent="0.25">
      <c r="A5389" s="2">
        <v>1578988525</v>
      </c>
      <c r="B5389" s="3">
        <v>1</v>
      </c>
    </row>
    <row r="5390" spans="1:2" x14ac:dyDescent="0.25">
      <c r="A5390" s="2">
        <v>1578988575</v>
      </c>
      <c r="B5390" s="3">
        <v>1</v>
      </c>
    </row>
    <row r="5391" spans="1:2" x14ac:dyDescent="0.25">
      <c r="A5391" s="2">
        <v>1578988591</v>
      </c>
      <c r="B5391" s="3">
        <v>1</v>
      </c>
    </row>
    <row r="5392" spans="1:2" x14ac:dyDescent="0.25">
      <c r="A5392" s="2">
        <v>1578988862</v>
      </c>
      <c r="B5392" s="3">
        <v>1</v>
      </c>
    </row>
    <row r="5393" spans="1:2" x14ac:dyDescent="0.25">
      <c r="A5393" s="2">
        <v>1578988904</v>
      </c>
      <c r="B5393" s="3">
        <v>1</v>
      </c>
    </row>
    <row r="5394" spans="1:2" x14ac:dyDescent="0.25">
      <c r="A5394" s="2">
        <v>1578988964</v>
      </c>
      <c r="B5394" s="3">
        <v>1</v>
      </c>
    </row>
    <row r="5395" spans="1:2" x14ac:dyDescent="0.25">
      <c r="A5395" s="2">
        <v>1578989037</v>
      </c>
      <c r="B5395" s="3">
        <v>1</v>
      </c>
    </row>
    <row r="5396" spans="1:2" x14ac:dyDescent="0.25">
      <c r="A5396" s="2">
        <v>1578989059</v>
      </c>
      <c r="B5396" s="3">
        <v>1</v>
      </c>
    </row>
    <row r="5397" spans="1:2" x14ac:dyDescent="0.25">
      <c r="A5397" s="2">
        <v>1578989168</v>
      </c>
      <c r="B5397" s="3">
        <v>1</v>
      </c>
    </row>
    <row r="5398" spans="1:2" x14ac:dyDescent="0.25">
      <c r="A5398" s="2">
        <v>1578989191</v>
      </c>
      <c r="B5398" s="3">
        <v>1</v>
      </c>
    </row>
    <row r="5399" spans="1:2" x14ac:dyDescent="0.25">
      <c r="A5399" s="2">
        <v>1578989229</v>
      </c>
      <c r="B5399" s="3">
        <v>1</v>
      </c>
    </row>
    <row r="5400" spans="1:2" x14ac:dyDescent="0.25">
      <c r="A5400" s="2">
        <v>1578989268</v>
      </c>
      <c r="B5400" s="3">
        <v>1</v>
      </c>
    </row>
    <row r="5401" spans="1:2" x14ac:dyDescent="0.25">
      <c r="A5401" s="2">
        <v>1578989303</v>
      </c>
      <c r="B5401" s="3">
        <v>1</v>
      </c>
    </row>
    <row r="5402" spans="1:2" x14ac:dyDescent="0.25">
      <c r="A5402" s="2">
        <v>1578989431</v>
      </c>
      <c r="B5402" s="3">
        <v>1</v>
      </c>
    </row>
    <row r="5403" spans="1:2" x14ac:dyDescent="0.25">
      <c r="A5403" s="2">
        <v>1578989478</v>
      </c>
      <c r="B5403" s="3">
        <v>1</v>
      </c>
    </row>
    <row r="5404" spans="1:2" x14ac:dyDescent="0.25">
      <c r="A5404" s="2">
        <v>1578989493</v>
      </c>
      <c r="B5404" s="3">
        <v>1</v>
      </c>
    </row>
    <row r="5405" spans="1:2" x14ac:dyDescent="0.25">
      <c r="A5405" s="2">
        <v>1578989523</v>
      </c>
      <c r="B5405" s="3">
        <v>1</v>
      </c>
    </row>
    <row r="5406" spans="1:2" x14ac:dyDescent="0.25">
      <c r="A5406" s="2">
        <v>1578989546</v>
      </c>
      <c r="B5406" s="3">
        <v>1</v>
      </c>
    </row>
    <row r="5407" spans="1:2" x14ac:dyDescent="0.25">
      <c r="A5407" s="2">
        <v>1578989941</v>
      </c>
      <c r="B5407" s="3">
        <v>1</v>
      </c>
    </row>
    <row r="5408" spans="1:2" x14ac:dyDescent="0.25">
      <c r="A5408" s="2">
        <v>1578990026</v>
      </c>
      <c r="B5408" s="3">
        <v>1</v>
      </c>
    </row>
    <row r="5409" spans="1:2" x14ac:dyDescent="0.25">
      <c r="A5409" s="2">
        <v>1578990058</v>
      </c>
      <c r="B5409" s="3">
        <v>1</v>
      </c>
    </row>
    <row r="5410" spans="1:2" x14ac:dyDescent="0.25">
      <c r="A5410" s="2">
        <v>1578990100</v>
      </c>
      <c r="B5410" s="3">
        <v>1</v>
      </c>
    </row>
    <row r="5411" spans="1:2" x14ac:dyDescent="0.25">
      <c r="A5411" s="2">
        <v>1578990163</v>
      </c>
      <c r="B5411" s="3">
        <v>1</v>
      </c>
    </row>
    <row r="5412" spans="1:2" x14ac:dyDescent="0.25">
      <c r="A5412" s="2">
        <v>1578990179</v>
      </c>
      <c r="B5412" s="3">
        <v>1</v>
      </c>
    </row>
    <row r="5413" spans="1:2" x14ac:dyDescent="0.25">
      <c r="A5413" s="2">
        <v>1578990231</v>
      </c>
      <c r="B5413" s="3">
        <v>1</v>
      </c>
    </row>
    <row r="5414" spans="1:2" x14ac:dyDescent="0.25">
      <c r="A5414" s="2">
        <v>1578990251</v>
      </c>
      <c r="B5414" s="3">
        <v>1</v>
      </c>
    </row>
    <row r="5415" spans="1:2" x14ac:dyDescent="0.25">
      <c r="A5415" s="2">
        <v>1578990288</v>
      </c>
      <c r="B5415" s="3">
        <v>1</v>
      </c>
    </row>
    <row r="5416" spans="1:2" x14ac:dyDescent="0.25">
      <c r="A5416" s="2">
        <v>1578990328</v>
      </c>
      <c r="B5416" s="3">
        <v>1</v>
      </c>
    </row>
    <row r="5417" spans="1:2" x14ac:dyDescent="0.25">
      <c r="A5417" s="2">
        <v>1578990497</v>
      </c>
      <c r="B5417" s="3">
        <v>1</v>
      </c>
    </row>
    <row r="5418" spans="1:2" x14ac:dyDescent="0.25">
      <c r="A5418" s="2">
        <v>1578990507</v>
      </c>
      <c r="B5418" s="3">
        <v>1</v>
      </c>
    </row>
    <row r="5419" spans="1:2" x14ac:dyDescent="0.25">
      <c r="A5419" s="2">
        <v>1578990556</v>
      </c>
      <c r="B5419" s="3">
        <v>1</v>
      </c>
    </row>
    <row r="5420" spans="1:2" x14ac:dyDescent="0.25">
      <c r="A5420" s="2">
        <v>1578990590</v>
      </c>
      <c r="B5420" s="3">
        <v>1</v>
      </c>
    </row>
    <row r="5421" spans="1:2" x14ac:dyDescent="0.25">
      <c r="A5421" s="2">
        <v>1578990620</v>
      </c>
      <c r="B5421" s="3">
        <v>1</v>
      </c>
    </row>
    <row r="5422" spans="1:2" x14ac:dyDescent="0.25">
      <c r="A5422" s="2">
        <v>1578990790</v>
      </c>
      <c r="B5422" s="3">
        <v>1</v>
      </c>
    </row>
    <row r="5423" spans="1:2" x14ac:dyDescent="0.25">
      <c r="A5423" s="2">
        <v>1578990825</v>
      </c>
      <c r="B5423" s="3">
        <v>1</v>
      </c>
    </row>
    <row r="5424" spans="1:2" x14ac:dyDescent="0.25">
      <c r="A5424" s="2">
        <v>1578990908</v>
      </c>
      <c r="B5424" s="3">
        <v>1</v>
      </c>
    </row>
    <row r="5425" spans="1:2" x14ac:dyDescent="0.25">
      <c r="A5425" s="2">
        <v>1578990960</v>
      </c>
      <c r="B5425" s="3">
        <v>1</v>
      </c>
    </row>
    <row r="5426" spans="1:2" x14ac:dyDescent="0.25">
      <c r="A5426" s="2">
        <v>1578991005</v>
      </c>
      <c r="B5426" s="3">
        <v>1</v>
      </c>
    </row>
    <row r="5427" spans="1:2" x14ac:dyDescent="0.25">
      <c r="A5427" s="2">
        <v>1578991072</v>
      </c>
      <c r="B5427" s="3">
        <v>1</v>
      </c>
    </row>
    <row r="5428" spans="1:2" x14ac:dyDescent="0.25">
      <c r="A5428" s="2">
        <v>1578991099</v>
      </c>
      <c r="B5428" s="3">
        <v>1</v>
      </c>
    </row>
    <row r="5429" spans="1:2" x14ac:dyDescent="0.25">
      <c r="A5429" s="2">
        <v>1578991129</v>
      </c>
      <c r="B5429" s="3">
        <v>1</v>
      </c>
    </row>
    <row r="5430" spans="1:2" x14ac:dyDescent="0.25">
      <c r="A5430" s="2">
        <v>1578991148</v>
      </c>
      <c r="B5430" s="3">
        <v>1</v>
      </c>
    </row>
    <row r="5431" spans="1:2" x14ac:dyDescent="0.25">
      <c r="A5431" s="2">
        <v>1578991160</v>
      </c>
      <c r="B5431" s="3">
        <v>1</v>
      </c>
    </row>
    <row r="5432" spans="1:2" x14ac:dyDescent="0.25">
      <c r="A5432" s="2">
        <v>1578991172</v>
      </c>
      <c r="B5432" s="3">
        <v>1</v>
      </c>
    </row>
    <row r="5433" spans="1:2" x14ac:dyDescent="0.25">
      <c r="A5433" s="2">
        <v>1578991305</v>
      </c>
      <c r="B5433" s="3">
        <v>1</v>
      </c>
    </row>
    <row r="5434" spans="1:2" x14ac:dyDescent="0.25">
      <c r="A5434" s="2">
        <v>1578991333</v>
      </c>
      <c r="B5434" s="3">
        <v>1</v>
      </c>
    </row>
    <row r="5435" spans="1:2" x14ac:dyDescent="0.25">
      <c r="A5435" s="2">
        <v>1578991437</v>
      </c>
      <c r="B5435" s="3">
        <v>1</v>
      </c>
    </row>
    <row r="5436" spans="1:2" x14ac:dyDescent="0.25">
      <c r="A5436" s="2">
        <v>1578991450</v>
      </c>
      <c r="B5436" s="3">
        <v>1</v>
      </c>
    </row>
    <row r="5437" spans="1:2" x14ac:dyDescent="0.25">
      <c r="A5437" s="2">
        <v>1578991461</v>
      </c>
      <c r="B5437" s="3">
        <v>1</v>
      </c>
    </row>
    <row r="5438" spans="1:2" x14ac:dyDescent="0.25">
      <c r="A5438" s="2">
        <v>1578991725</v>
      </c>
      <c r="B5438" s="3">
        <v>1</v>
      </c>
    </row>
    <row r="5439" spans="1:2" x14ac:dyDescent="0.25">
      <c r="A5439" s="2">
        <v>1578991855</v>
      </c>
      <c r="B5439" s="3">
        <v>1</v>
      </c>
    </row>
    <row r="5440" spans="1:2" x14ac:dyDescent="0.25">
      <c r="A5440" s="2">
        <v>1578991954</v>
      </c>
      <c r="B5440" s="3">
        <v>1</v>
      </c>
    </row>
    <row r="5441" spans="1:2" x14ac:dyDescent="0.25">
      <c r="A5441" s="2">
        <v>1578992058</v>
      </c>
      <c r="B5441" s="3">
        <v>1</v>
      </c>
    </row>
    <row r="5442" spans="1:2" x14ac:dyDescent="0.25">
      <c r="A5442" s="2">
        <v>1578992087</v>
      </c>
      <c r="B5442" s="3">
        <v>1</v>
      </c>
    </row>
    <row r="5443" spans="1:2" x14ac:dyDescent="0.25">
      <c r="A5443" s="2">
        <v>1578992135</v>
      </c>
      <c r="B5443" s="3">
        <v>1</v>
      </c>
    </row>
    <row r="5444" spans="1:2" x14ac:dyDescent="0.25">
      <c r="A5444" s="2">
        <v>1578992225</v>
      </c>
      <c r="B5444" s="3">
        <v>1</v>
      </c>
    </row>
    <row r="5445" spans="1:2" x14ac:dyDescent="0.25">
      <c r="A5445" s="2">
        <v>1578992263</v>
      </c>
      <c r="B5445" s="3">
        <v>1</v>
      </c>
    </row>
    <row r="5446" spans="1:2" x14ac:dyDescent="0.25">
      <c r="A5446" s="2">
        <v>1578992331</v>
      </c>
      <c r="B5446" s="3">
        <v>1</v>
      </c>
    </row>
    <row r="5447" spans="1:2" x14ac:dyDescent="0.25">
      <c r="A5447" s="2">
        <v>1578992412</v>
      </c>
      <c r="B5447" s="3">
        <v>1</v>
      </c>
    </row>
    <row r="5448" spans="1:2" x14ac:dyDescent="0.25">
      <c r="A5448" s="2">
        <v>1578992471</v>
      </c>
      <c r="B5448" s="3">
        <v>1</v>
      </c>
    </row>
    <row r="5449" spans="1:2" x14ac:dyDescent="0.25">
      <c r="A5449" s="2">
        <v>1578992515</v>
      </c>
      <c r="B5449" s="3">
        <v>1</v>
      </c>
    </row>
    <row r="5450" spans="1:2" x14ac:dyDescent="0.25">
      <c r="A5450" s="2">
        <v>1578992574</v>
      </c>
      <c r="B5450" s="3">
        <v>1</v>
      </c>
    </row>
    <row r="5451" spans="1:2" x14ac:dyDescent="0.25">
      <c r="A5451" s="2">
        <v>1578992685</v>
      </c>
      <c r="B5451" s="3">
        <v>1</v>
      </c>
    </row>
    <row r="5452" spans="1:2" x14ac:dyDescent="0.25">
      <c r="A5452" s="2">
        <v>1578992817</v>
      </c>
      <c r="B5452" s="3">
        <v>1</v>
      </c>
    </row>
    <row r="5453" spans="1:2" x14ac:dyDescent="0.25">
      <c r="A5453" s="2">
        <v>1578992971</v>
      </c>
      <c r="B5453" s="3">
        <v>1</v>
      </c>
    </row>
    <row r="5454" spans="1:2" x14ac:dyDescent="0.25">
      <c r="A5454" s="2">
        <v>1578992989</v>
      </c>
      <c r="B5454" s="3">
        <v>1</v>
      </c>
    </row>
    <row r="5455" spans="1:2" x14ac:dyDescent="0.25">
      <c r="A5455" s="2">
        <v>1578993004</v>
      </c>
      <c r="B5455" s="3">
        <v>1</v>
      </c>
    </row>
    <row r="5456" spans="1:2" x14ac:dyDescent="0.25">
      <c r="A5456" s="2">
        <v>1578993019</v>
      </c>
      <c r="B5456" s="3">
        <v>1</v>
      </c>
    </row>
    <row r="5457" spans="1:2" x14ac:dyDescent="0.25">
      <c r="A5457" s="2">
        <v>1578993035</v>
      </c>
      <c r="B5457" s="3">
        <v>1</v>
      </c>
    </row>
    <row r="5458" spans="1:2" x14ac:dyDescent="0.25">
      <c r="A5458" s="2">
        <v>1578993053</v>
      </c>
      <c r="B5458" s="3">
        <v>1</v>
      </c>
    </row>
    <row r="5459" spans="1:2" x14ac:dyDescent="0.25">
      <c r="A5459" s="2">
        <v>1578993090</v>
      </c>
      <c r="B5459" s="3">
        <v>1</v>
      </c>
    </row>
    <row r="5460" spans="1:2" x14ac:dyDescent="0.25">
      <c r="A5460" s="2">
        <v>1578993169</v>
      </c>
      <c r="B5460" s="3">
        <v>1</v>
      </c>
    </row>
    <row r="5461" spans="1:2" x14ac:dyDescent="0.25">
      <c r="A5461" s="2">
        <v>1578993202</v>
      </c>
      <c r="B5461" s="3">
        <v>1</v>
      </c>
    </row>
    <row r="5462" spans="1:2" x14ac:dyDescent="0.25">
      <c r="A5462" s="2">
        <v>1578993267</v>
      </c>
      <c r="B5462" s="3">
        <v>1</v>
      </c>
    </row>
    <row r="5463" spans="1:2" x14ac:dyDescent="0.25">
      <c r="A5463" s="2">
        <v>1578993313</v>
      </c>
      <c r="B5463" s="3">
        <v>1</v>
      </c>
    </row>
    <row r="5464" spans="1:2" x14ac:dyDescent="0.25">
      <c r="A5464" s="2">
        <v>1578993344</v>
      </c>
      <c r="B5464" s="3">
        <v>1</v>
      </c>
    </row>
    <row r="5465" spans="1:2" x14ac:dyDescent="0.25">
      <c r="A5465" s="2">
        <v>1578993383</v>
      </c>
      <c r="B5465" s="3">
        <v>1</v>
      </c>
    </row>
    <row r="5466" spans="1:2" x14ac:dyDescent="0.25">
      <c r="A5466" s="2">
        <v>1578993413</v>
      </c>
      <c r="B5466" s="3">
        <v>1</v>
      </c>
    </row>
    <row r="5467" spans="1:2" x14ac:dyDescent="0.25">
      <c r="A5467" s="2">
        <v>1578993471</v>
      </c>
      <c r="B5467" s="3">
        <v>1</v>
      </c>
    </row>
    <row r="5468" spans="1:2" x14ac:dyDescent="0.25">
      <c r="A5468" s="2">
        <v>1578993550</v>
      </c>
      <c r="B5468" s="3">
        <v>1</v>
      </c>
    </row>
    <row r="5469" spans="1:2" x14ac:dyDescent="0.25">
      <c r="A5469" s="2">
        <v>1578993626</v>
      </c>
      <c r="B5469" s="3">
        <v>1</v>
      </c>
    </row>
    <row r="5470" spans="1:2" x14ac:dyDescent="0.25">
      <c r="A5470" s="2">
        <v>1578993680</v>
      </c>
      <c r="B5470" s="3">
        <v>1</v>
      </c>
    </row>
    <row r="5471" spans="1:2" x14ac:dyDescent="0.25">
      <c r="A5471" s="2">
        <v>1578993750</v>
      </c>
      <c r="B5471" s="3">
        <v>1</v>
      </c>
    </row>
    <row r="5472" spans="1:2" x14ac:dyDescent="0.25">
      <c r="A5472" s="2">
        <v>1578993873</v>
      </c>
      <c r="B5472" s="3">
        <v>1</v>
      </c>
    </row>
    <row r="5473" spans="1:2" x14ac:dyDescent="0.25">
      <c r="A5473" s="2">
        <v>1578993914</v>
      </c>
      <c r="B5473" s="3">
        <v>1</v>
      </c>
    </row>
    <row r="5474" spans="1:2" x14ac:dyDescent="0.25">
      <c r="A5474" s="2">
        <v>1578993959</v>
      </c>
      <c r="B5474" s="3">
        <v>1</v>
      </c>
    </row>
    <row r="5475" spans="1:2" x14ac:dyDescent="0.25">
      <c r="A5475" s="2">
        <v>1578994001</v>
      </c>
      <c r="B5475" s="3">
        <v>1</v>
      </c>
    </row>
    <row r="5476" spans="1:2" x14ac:dyDescent="0.25">
      <c r="A5476" s="2">
        <v>1578994093</v>
      </c>
      <c r="B5476" s="3">
        <v>1</v>
      </c>
    </row>
    <row r="5477" spans="1:2" x14ac:dyDescent="0.25">
      <c r="A5477" s="2">
        <v>1578994175</v>
      </c>
      <c r="B5477" s="3">
        <v>1</v>
      </c>
    </row>
    <row r="5478" spans="1:2" x14ac:dyDescent="0.25">
      <c r="A5478" s="2">
        <v>1578994217</v>
      </c>
      <c r="B5478" s="3">
        <v>1</v>
      </c>
    </row>
    <row r="5479" spans="1:2" x14ac:dyDescent="0.25">
      <c r="A5479" s="2">
        <v>1578994231</v>
      </c>
      <c r="B5479" s="3">
        <v>1</v>
      </c>
    </row>
    <row r="5480" spans="1:2" x14ac:dyDescent="0.25">
      <c r="A5480" s="2">
        <v>1578994287</v>
      </c>
      <c r="B5480" s="3">
        <v>1</v>
      </c>
    </row>
    <row r="5481" spans="1:2" x14ac:dyDescent="0.25">
      <c r="A5481" s="2">
        <v>1578994304</v>
      </c>
      <c r="B5481" s="3">
        <v>1</v>
      </c>
    </row>
    <row r="5482" spans="1:2" x14ac:dyDescent="0.25">
      <c r="A5482" s="2">
        <v>1578994478</v>
      </c>
      <c r="B5482" s="3">
        <v>1</v>
      </c>
    </row>
    <row r="5483" spans="1:2" x14ac:dyDescent="0.25">
      <c r="A5483" s="2">
        <v>1578994537</v>
      </c>
      <c r="B5483" s="3">
        <v>1</v>
      </c>
    </row>
    <row r="5484" spans="1:2" x14ac:dyDescent="0.25">
      <c r="A5484" s="2">
        <v>1578994552</v>
      </c>
      <c r="B5484" s="3">
        <v>1</v>
      </c>
    </row>
    <row r="5485" spans="1:2" x14ac:dyDescent="0.25">
      <c r="A5485" s="2">
        <v>1578994574</v>
      </c>
      <c r="B5485" s="3">
        <v>1</v>
      </c>
    </row>
    <row r="5486" spans="1:2" x14ac:dyDescent="0.25">
      <c r="A5486" s="2">
        <v>1578994590</v>
      </c>
      <c r="B5486" s="3">
        <v>1</v>
      </c>
    </row>
    <row r="5487" spans="1:2" x14ac:dyDescent="0.25">
      <c r="A5487" s="2">
        <v>1578994613</v>
      </c>
      <c r="B5487" s="3">
        <v>1</v>
      </c>
    </row>
    <row r="5488" spans="1:2" x14ac:dyDescent="0.25">
      <c r="A5488" s="2">
        <v>1578994638</v>
      </c>
      <c r="B5488" s="3">
        <v>1</v>
      </c>
    </row>
    <row r="5489" spans="1:2" x14ac:dyDescent="0.25">
      <c r="A5489" s="2">
        <v>1578994696</v>
      </c>
      <c r="B5489" s="3">
        <v>1</v>
      </c>
    </row>
    <row r="5490" spans="1:2" x14ac:dyDescent="0.25">
      <c r="A5490" s="2">
        <v>1578994714</v>
      </c>
      <c r="B5490" s="3">
        <v>1</v>
      </c>
    </row>
    <row r="5491" spans="1:2" x14ac:dyDescent="0.25">
      <c r="A5491" s="2">
        <v>1578994760</v>
      </c>
      <c r="B5491" s="3">
        <v>1</v>
      </c>
    </row>
    <row r="5492" spans="1:2" x14ac:dyDescent="0.25">
      <c r="A5492" s="2">
        <v>1578994818</v>
      </c>
      <c r="B5492" s="3">
        <v>1</v>
      </c>
    </row>
    <row r="5493" spans="1:2" x14ac:dyDescent="0.25">
      <c r="A5493" s="2">
        <v>1578994857</v>
      </c>
      <c r="B5493" s="3">
        <v>1</v>
      </c>
    </row>
    <row r="5494" spans="1:2" x14ac:dyDescent="0.25">
      <c r="A5494" s="2">
        <v>1578995127</v>
      </c>
      <c r="B5494" s="3">
        <v>1</v>
      </c>
    </row>
    <row r="5495" spans="1:2" x14ac:dyDescent="0.25">
      <c r="A5495" s="2">
        <v>1578995195</v>
      </c>
      <c r="B5495" s="3">
        <v>1</v>
      </c>
    </row>
    <row r="5496" spans="1:2" x14ac:dyDescent="0.25">
      <c r="A5496" s="2">
        <v>1578995220</v>
      </c>
      <c r="B5496" s="3">
        <v>1</v>
      </c>
    </row>
    <row r="5497" spans="1:2" x14ac:dyDescent="0.25">
      <c r="A5497" s="2">
        <v>1578995270</v>
      </c>
      <c r="B5497" s="3">
        <v>1</v>
      </c>
    </row>
    <row r="5498" spans="1:2" x14ac:dyDescent="0.25">
      <c r="A5498" s="2">
        <v>1578995350</v>
      </c>
      <c r="B5498" s="3">
        <v>1</v>
      </c>
    </row>
    <row r="5499" spans="1:2" x14ac:dyDescent="0.25">
      <c r="A5499" s="2">
        <v>1578995565</v>
      </c>
      <c r="B5499" s="3">
        <v>1</v>
      </c>
    </row>
    <row r="5500" spans="1:2" x14ac:dyDescent="0.25">
      <c r="A5500" s="2">
        <v>1578995643</v>
      </c>
      <c r="B5500" s="3">
        <v>1</v>
      </c>
    </row>
    <row r="5501" spans="1:2" x14ac:dyDescent="0.25">
      <c r="A5501" s="2">
        <v>1578995701</v>
      </c>
      <c r="B5501" s="3">
        <v>1</v>
      </c>
    </row>
    <row r="5502" spans="1:2" x14ac:dyDescent="0.25">
      <c r="A5502" s="2">
        <v>1578995763</v>
      </c>
      <c r="B5502" s="3">
        <v>1</v>
      </c>
    </row>
    <row r="5503" spans="1:2" x14ac:dyDescent="0.25">
      <c r="A5503" s="2">
        <v>1578995810</v>
      </c>
      <c r="B5503" s="3">
        <v>1</v>
      </c>
    </row>
    <row r="5504" spans="1:2" x14ac:dyDescent="0.25">
      <c r="A5504" s="2">
        <v>1578995827</v>
      </c>
      <c r="B5504" s="3">
        <v>1</v>
      </c>
    </row>
    <row r="5505" spans="1:2" x14ac:dyDescent="0.25">
      <c r="A5505" s="2">
        <v>1578995841</v>
      </c>
      <c r="B5505" s="3">
        <v>1</v>
      </c>
    </row>
    <row r="5506" spans="1:2" x14ac:dyDescent="0.25">
      <c r="A5506" s="2">
        <v>1578995859</v>
      </c>
      <c r="B5506" s="3">
        <v>1</v>
      </c>
    </row>
    <row r="5507" spans="1:2" x14ac:dyDescent="0.25">
      <c r="A5507" s="2">
        <v>1578995877</v>
      </c>
      <c r="B5507" s="3">
        <v>1</v>
      </c>
    </row>
    <row r="5508" spans="1:2" x14ac:dyDescent="0.25">
      <c r="A5508" s="2">
        <v>1578995895</v>
      </c>
      <c r="B5508" s="3">
        <v>1</v>
      </c>
    </row>
    <row r="5509" spans="1:2" x14ac:dyDescent="0.25">
      <c r="A5509" s="2">
        <v>1578995908</v>
      </c>
      <c r="B5509" s="3">
        <v>1</v>
      </c>
    </row>
    <row r="5510" spans="1:2" x14ac:dyDescent="0.25">
      <c r="A5510" s="2">
        <v>1578995924</v>
      </c>
      <c r="B5510" s="3">
        <v>1</v>
      </c>
    </row>
    <row r="5511" spans="1:2" x14ac:dyDescent="0.25">
      <c r="A5511" s="2">
        <v>1578995965</v>
      </c>
      <c r="B5511" s="3">
        <v>1</v>
      </c>
    </row>
    <row r="5512" spans="1:2" x14ac:dyDescent="0.25">
      <c r="A5512" s="2">
        <v>1578995981</v>
      </c>
      <c r="B5512" s="3">
        <v>1</v>
      </c>
    </row>
    <row r="5513" spans="1:2" x14ac:dyDescent="0.25">
      <c r="A5513" s="2">
        <v>1578996094</v>
      </c>
      <c r="B5513" s="3">
        <v>1</v>
      </c>
    </row>
    <row r="5514" spans="1:2" x14ac:dyDescent="0.25">
      <c r="A5514" s="2">
        <v>1578996188</v>
      </c>
      <c r="B5514" s="3">
        <v>1</v>
      </c>
    </row>
    <row r="5515" spans="1:2" x14ac:dyDescent="0.25">
      <c r="A5515" s="2">
        <v>1578996245</v>
      </c>
      <c r="B5515" s="3">
        <v>1</v>
      </c>
    </row>
    <row r="5516" spans="1:2" x14ac:dyDescent="0.25">
      <c r="A5516" s="2">
        <v>1578996311</v>
      </c>
      <c r="B5516" s="3">
        <v>1</v>
      </c>
    </row>
    <row r="5517" spans="1:2" x14ac:dyDescent="0.25">
      <c r="A5517" s="2">
        <v>1578996367</v>
      </c>
      <c r="B5517" s="3">
        <v>1</v>
      </c>
    </row>
    <row r="5518" spans="1:2" x14ac:dyDescent="0.25">
      <c r="A5518" s="2">
        <v>1578996480</v>
      </c>
      <c r="B5518" s="3">
        <v>1</v>
      </c>
    </row>
    <row r="5519" spans="1:2" x14ac:dyDescent="0.25">
      <c r="A5519" s="2">
        <v>1578996540</v>
      </c>
      <c r="B5519" s="3">
        <v>1</v>
      </c>
    </row>
    <row r="5520" spans="1:2" x14ac:dyDescent="0.25">
      <c r="A5520" s="2">
        <v>1578996603</v>
      </c>
      <c r="B5520" s="3">
        <v>1</v>
      </c>
    </row>
    <row r="5521" spans="1:2" x14ac:dyDescent="0.25">
      <c r="A5521" s="2">
        <v>1578996641</v>
      </c>
      <c r="B5521" s="3">
        <v>1</v>
      </c>
    </row>
    <row r="5522" spans="1:2" x14ac:dyDescent="0.25">
      <c r="A5522" s="2">
        <v>1578996685</v>
      </c>
      <c r="B5522" s="3">
        <v>1</v>
      </c>
    </row>
    <row r="5523" spans="1:2" x14ac:dyDescent="0.25">
      <c r="A5523" s="2">
        <v>1578996750</v>
      </c>
      <c r="B5523" s="3">
        <v>1</v>
      </c>
    </row>
    <row r="5524" spans="1:2" x14ac:dyDescent="0.25">
      <c r="A5524" s="2">
        <v>1578996951</v>
      </c>
      <c r="B5524" s="3">
        <v>1</v>
      </c>
    </row>
    <row r="5525" spans="1:2" x14ac:dyDescent="0.25">
      <c r="A5525" s="2">
        <v>1578997002</v>
      </c>
      <c r="B5525" s="3">
        <v>1</v>
      </c>
    </row>
    <row r="5526" spans="1:2" x14ac:dyDescent="0.25">
      <c r="A5526" s="2">
        <v>1578997037</v>
      </c>
      <c r="B5526" s="3">
        <v>1</v>
      </c>
    </row>
    <row r="5527" spans="1:2" x14ac:dyDescent="0.25">
      <c r="A5527" s="2">
        <v>1578997056</v>
      </c>
      <c r="B5527" s="3">
        <v>1</v>
      </c>
    </row>
    <row r="5528" spans="1:2" x14ac:dyDescent="0.25">
      <c r="A5528" s="2">
        <v>1578997068</v>
      </c>
      <c r="B5528" s="3">
        <v>1</v>
      </c>
    </row>
    <row r="5529" spans="1:2" x14ac:dyDescent="0.25">
      <c r="A5529" s="2">
        <v>1578997117</v>
      </c>
      <c r="B5529" s="3">
        <v>1</v>
      </c>
    </row>
    <row r="5530" spans="1:2" x14ac:dyDescent="0.25">
      <c r="A5530" s="2">
        <v>1578997139</v>
      </c>
      <c r="B5530" s="3">
        <v>1</v>
      </c>
    </row>
    <row r="5531" spans="1:2" x14ac:dyDescent="0.25">
      <c r="A5531" s="2">
        <v>1578997328</v>
      </c>
      <c r="B5531" s="3">
        <v>1</v>
      </c>
    </row>
    <row r="5532" spans="1:2" x14ac:dyDescent="0.25">
      <c r="A5532" s="2">
        <v>1578997350</v>
      </c>
      <c r="B5532" s="3">
        <v>1</v>
      </c>
    </row>
    <row r="5533" spans="1:2" x14ac:dyDescent="0.25">
      <c r="A5533" s="2">
        <v>1578997383</v>
      </c>
      <c r="B5533" s="3">
        <v>1</v>
      </c>
    </row>
    <row r="5534" spans="1:2" x14ac:dyDescent="0.25">
      <c r="A5534" s="2">
        <v>1578997401</v>
      </c>
      <c r="B5534" s="3">
        <v>1</v>
      </c>
    </row>
    <row r="5535" spans="1:2" x14ac:dyDescent="0.25">
      <c r="A5535" s="2">
        <v>1578997417</v>
      </c>
      <c r="B5535" s="3">
        <v>1</v>
      </c>
    </row>
    <row r="5536" spans="1:2" x14ac:dyDescent="0.25">
      <c r="A5536" s="2">
        <v>1578997430</v>
      </c>
      <c r="B5536" s="3">
        <v>1</v>
      </c>
    </row>
    <row r="5537" spans="1:2" x14ac:dyDescent="0.25">
      <c r="A5537" s="2">
        <v>1578997452</v>
      </c>
      <c r="B5537" s="3">
        <v>1</v>
      </c>
    </row>
    <row r="5538" spans="1:2" x14ac:dyDescent="0.25">
      <c r="A5538" s="2">
        <v>1578997490</v>
      </c>
      <c r="B5538" s="3">
        <v>1</v>
      </c>
    </row>
    <row r="5539" spans="1:2" x14ac:dyDescent="0.25">
      <c r="A5539" s="2">
        <v>1578997527</v>
      </c>
      <c r="B5539" s="3">
        <v>1</v>
      </c>
    </row>
    <row r="5540" spans="1:2" x14ac:dyDescent="0.25">
      <c r="A5540" s="2">
        <v>1578997574</v>
      </c>
      <c r="B5540" s="3">
        <v>1</v>
      </c>
    </row>
    <row r="5541" spans="1:2" x14ac:dyDescent="0.25">
      <c r="A5541" s="2">
        <v>1578997618</v>
      </c>
      <c r="B5541" s="3">
        <v>1</v>
      </c>
    </row>
    <row r="5542" spans="1:2" x14ac:dyDescent="0.25">
      <c r="A5542" s="2">
        <v>1578997644</v>
      </c>
      <c r="B5542" s="3">
        <v>1</v>
      </c>
    </row>
    <row r="5543" spans="1:2" x14ac:dyDescent="0.25">
      <c r="A5543" s="2">
        <v>1578997664</v>
      </c>
      <c r="B5543" s="3">
        <v>1</v>
      </c>
    </row>
    <row r="5544" spans="1:2" x14ac:dyDescent="0.25">
      <c r="A5544" s="2">
        <v>1578997729</v>
      </c>
      <c r="B5544" s="3">
        <v>1</v>
      </c>
    </row>
    <row r="5545" spans="1:2" x14ac:dyDescent="0.25">
      <c r="A5545" s="2">
        <v>1578997775</v>
      </c>
      <c r="B5545" s="3">
        <v>1</v>
      </c>
    </row>
    <row r="5546" spans="1:2" x14ac:dyDescent="0.25">
      <c r="A5546" s="2">
        <v>1578997939</v>
      </c>
      <c r="B5546" s="3">
        <v>1</v>
      </c>
    </row>
    <row r="5547" spans="1:2" x14ac:dyDescent="0.25">
      <c r="A5547" s="2">
        <v>1578997984</v>
      </c>
      <c r="B5547" s="3">
        <v>1</v>
      </c>
    </row>
    <row r="5548" spans="1:2" x14ac:dyDescent="0.25">
      <c r="A5548" s="2">
        <v>1578998051</v>
      </c>
      <c r="B5548" s="3">
        <v>1</v>
      </c>
    </row>
    <row r="5549" spans="1:2" x14ac:dyDescent="0.25">
      <c r="A5549" s="2">
        <v>1578998083</v>
      </c>
      <c r="B5549" s="3">
        <v>1</v>
      </c>
    </row>
    <row r="5550" spans="1:2" x14ac:dyDescent="0.25">
      <c r="A5550" s="2">
        <v>1578998138</v>
      </c>
      <c r="B5550" s="3">
        <v>1</v>
      </c>
    </row>
    <row r="5551" spans="1:2" x14ac:dyDescent="0.25">
      <c r="A5551" s="2">
        <v>1578998177</v>
      </c>
      <c r="B5551" s="3">
        <v>1</v>
      </c>
    </row>
    <row r="5552" spans="1:2" x14ac:dyDescent="0.25">
      <c r="A5552" s="2">
        <v>1578998226</v>
      </c>
      <c r="B5552" s="3">
        <v>1</v>
      </c>
    </row>
    <row r="5553" spans="1:2" x14ac:dyDescent="0.25">
      <c r="A5553" s="2">
        <v>1578998291</v>
      </c>
      <c r="B5553" s="3">
        <v>1</v>
      </c>
    </row>
    <row r="5554" spans="1:2" x14ac:dyDescent="0.25">
      <c r="A5554" s="2">
        <v>1578998304</v>
      </c>
      <c r="B5554" s="3">
        <v>1</v>
      </c>
    </row>
    <row r="5555" spans="1:2" x14ac:dyDescent="0.25">
      <c r="A5555" s="2">
        <v>1578998321</v>
      </c>
      <c r="B5555" s="3">
        <v>1</v>
      </c>
    </row>
    <row r="5556" spans="1:2" x14ac:dyDescent="0.25">
      <c r="A5556" s="2">
        <v>1578998410</v>
      </c>
      <c r="B5556" s="3">
        <v>1</v>
      </c>
    </row>
    <row r="5557" spans="1:2" x14ac:dyDescent="0.25">
      <c r="A5557" s="2">
        <v>1578998454</v>
      </c>
      <c r="B5557" s="3">
        <v>1</v>
      </c>
    </row>
    <row r="5558" spans="1:2" x14ac:dyDescent="0.25">
      <c r="A5558" s="2">
        <v>1578998481</v>
      </c>
      <c r="B5558" s="3">
        <v>1</v>
      </c>
    </row>
    <row r="5559" spans="1:2" x14ac:dyDescent="0.25">
      <c r="A5559" s="2">
        <v>1578998535</v>
      </c>
      <c r="B5559" s="3">
        <v>1</v>
      </c>
    </row>
    <row r="5560" spans="1:2" x14ac:dyDescent="0.25">
      <c r="A5560" s="2">
        <v>1578998557</v>
      </c>
      <c r="B5560" s="3">
        <v>1</v>
      </c>
    </row>
    <row r="5561" spans="1:2" x14ac:dyDescent="0.25">
      <c r="A5561" s="2">
        <v>1578998625</v>
      </c>
      <c r="B5561" s="3">
        <v>1</v>
      </c>
    </row>
    <row r="5562" spans="1:2" x14ac:dyDescent="0.25">
      <c r="A5562" s="2">
        <v>1578998728</v>
      </c>
      <c r="B5562" s="3">
        <v>1</v>
      </c>
    </row>
    <row r="5563" spans="1:2" x14ac:dyDescent="0.25">
      <c r="A5563" s="2">
        <v>1578998791</v>
      </c>
      <c r="B5563" s="3">
        <v>1</v>
      </c>
    </row>
    <row r="5564" spans="1:2" x14ac:dyDescent="0.25">
      <c r="A5564" s="2">
        <v>1578998804</v>
      </c>
      <c r="B5564" s="3">
        <v>1</v>
      </c>
    </row>
    <row r="5565" spans="1:2" x14ac:dyDescent="0.25">
      <c r="A5565" s="2">
        <v>1578998817</v>
      </c>
      <c r="B5565" s="3">
        <v>1</v>
      </c>
    </row>
    <row r="5566" spans="1:2" x14ac:dyDescent="0.25">
      <c r="A5566" s="2">
        <v>1578998887</v>
      </c>
      <c r="B5566" s="3">
        <v>1</v>
      </c>
    </row>
    <row r="5567" spans="1:2" x14ac:dyDescent="0.25">
      <c r="A5567" s="2">
        <v>1578998897</v>
      </c>
      <c r="B5567" s="3">
        <v>1</v>
      </c>
    </row>
    <row r="5568" spans="1:2" x14ac:dyDescent="0.25">
      <c r="A5568" s="2">
        <v>1578998912</v>
      </c>
      <c r="B5568" s="3">
        <v>1</v>
      </c>
    </row>
    <row r="5569" spans="1:2" x14ac:dyDescent="0.25">
      <c r="A5569" s="2">
        <v>1578998937</v>
      </c>
      <c r="B5569" s="3">
        <v>1</v>
      </c>
    </row>
    <row r="5570" spans="1:2" x14ac:dyDescent="0.25">
      <c r="A5570" s="2">
        <v>1578998965</v>
      </c>
      <c r="B5570" s="3">
        <v>1</v>
      </c>
    </row>
    <row r="5571" spans="1:2" x14ac:dyDescent="0.25">
      <c r="A5571" s="2">
        <v>1578999143</v>
      </c>
      <c r="B5571" s="3">
        <v>1</v>
      </c>
    </row>
    <row r="5572" spans="1:2" x14ac:dyDescent="0.25">
      <c r="A5572" s="2">
        <v>1578999240</v>
      </c>
      <c r="B5572" s="3">
        <v>1</v>
      </c>
    </row>
    <row r="5573" spans="1:2" x14ac:dyDescent="0.25">
      <c r="A5573" s="2">
        <v>1578999368</v>
      </c>
      <c r="B5573" s="3">
        <v>1</v>
      </c>
    </row>
    <row r="5574" spans="1:2" x14ac:dyDescent="0.25">
      <c r="A5574" s="2">
        <v>1578999389</v>
      </c>
      <c r="B5574" s="3">
        <v>1</v>
      </c>
    </row>
    <row r="5575" spans="1:2" x14ac:dyDescent="0.25">
      <c r="A5575" s="2">
        <v>1578999432</v>
      </c>
      <c r="B5575" s="3">
        <v>1</v>
      </c>
    </row>
    <row r="5576" spans="1:2" x14ac:dyDescent="0.25">
      <c r="A5576" s="2">
        <v>1578999447</v>
      </c>
      <c r="B5576" s="3">
        <v>1</v>
      </c>
    </row>
    <row r="5577" spans="1:2" x14ac:dyDescent="0.25">
      <c r="A5577" s="2">
        <v>1578999463</v>
      </c>
      <c r="B5577" s="3">
        <v>1</v>
      </c>
    </row>
    <row r="5578" spans="1:2" x14ac:dyDescent="0.25">
      <c r="A5578" s="2">
        <v>1578999585</v>
      </c>
      <c r="B5578" s="3">
        <v>1</v>
      </c>
    </row>
    <row r="5579" spans="1:2" x14ac:dyDescent="0.25">
      <c r="A5579" s="2">
        <v>1578999709</v>
      </c>
      <c r="B5579" s="3">
        <v>1</v>
      </c>
    </row>
    <row r="5580" spans="1:2" x14ac:dyDescent="0.25">
      <c r="A5580" s="2">
        <v>1578999746</v>
      </c>
      <c r="B5580" s="3">
        <v>1</v>
      </c>
    </row>
    <row r="5581" spans="1:2" x14ac:dyDescent="0.25">
      <c r="A5581" s="2">
        <v>1578999809</v>
      </c>
      <c r="B5581" s="3">
        <v>1</v>
      </c>
    </row>
    <row r="5582" spans="1:2" x14ac:dyDescent="0.25">
      <c r="A5582" s="2">
        <v>1578999919</v>
      </c>
      <c r="B5582" s="3">
        <v>1</v>
      </c>
    </row>
    <row r="5583" spans="1:2" x14ac:dyDescent="0.25">
      <c r="A5583" s="2">
        <v>1579000002</v>
      </c>
      <c r="B5583" s="3">
        <v>1</v>
      </c>
    </row>
    <row r="5584" spans="1:2" x14ac:dyDescent="0.25">
      <c r="A5584" s="2">
        <v>1579000120</v>
      </c>
      <c r="B5584" s="3">
        <v>1</v>
      </c>
    </row>
    <row r="5585" spans="1:2" x14ac:dyDescent="0.25">
      <c r="A5585" s="2">
        <v>1579000176</v>
      </c>
      <c r="B5585" s="3">
        <v>1</v>
      </c>
    </row>
    <row r="5586" spans="1:2" x14ac:dyDescent="0.25">
      <c r="A5586" s="2">
        <v>1579000240</v>
      </c>
      <c r="B5586" s="3">
        <v>1</v>
      </c>
    </row>
    <row r="5587" spans="1:2" x14ac:dyDescent="0.25">
      <c r="A5587" s="2">
        <v>1579000306</v>
      </c>
      <c r="B5587" s="3">
        <v>1</v>
      </c>
    </row>
    <row r="5588" spans="1:2" x14ac:dyDescent="0.25">
      <c r="A5588" s="2">
        <v>1579000417</v>
      </c>
      <c r="B5588" s="3">
        <v>1</v>
      </c>
    </row>
    <row r="5589" spans="1:2" x14ac:dyDescent="0.25">
      <c r="A5589" s="2">
        <v>1579000465</v>
      </c>
      <c r="B5589" s="3">
        <v>1</v>
      </c>
    </row>
    <row r="5590" spans="1:2" x14ac:dyDescent="0.25">
      <c r="A5590" s="2">
        <v>1579000484</v>
      </c>
      <c r="B5590" s="3">
        <v>1</v>
      </c>
    </row>
    <row r="5591" spans="1:2" x14ac:dyDescent="0.25">
      <c r="A5591" s="2">
        <v>1579000541</v>
      </c>
      <c r="B5591" s="3">
        <v>1</v>
      </c>
    </row>
    <row r="5592" spans="1:2" x14ac:dyDescent="0.25">
      <c r="A5592" s="2">
        <v>1579000577</v>
      </c>
      <c r="B5592" s="3">
        <v>1</v>
      </c>
    </row>
    <row r="5593" spans="1:2" x14ac:dyDescent="0.25">
      <c r="A5593" s="2">
        <v>1579000637</v>
      </c>
      <c r="B5593" s="3">
        <v>1</v>
      </c>
    </row>
    <row r="5594" spans="1:2" x14ac:dyDescent="0.25">
      <c r="A5594" s="2">
        <v>1579000853</v>
      </c>
      <c r="B5594" s="3">
        <v>1</v>
      </c>
    </row>
    <row r="5595" spans="1:2" x14ac:dyDescent="0.25">
      <c r="A5595" s="2">
        <v>1579000894</v>
      </c>
      <c r="B5595" s="3">
        <v>1</v>
      </c>
    </row>
    <row r="5596" spans="1:2" x14ac:dyDescent="0.25">
      <c r="A5596" s="2">
        <v>1579000936</v>
      </c>
      <c r="B5596" s="3">
        <v>1</v>
      </c>
    </row>
    <row r="5597" spans="1:2" x14ac:dyDescent="0.25">
      <c r="A5597" s="2">
        <v>1579001010</v>
      </c>
      <c r="B5597" s="3">
        <v>1</v>
      </c>
    </row>
    <row r="5598" spans="1:2" x14ac:dyDescent="0.25">
      <c r="A5598" s="2">
        <v>1579001020</v>
      </c>
      <c r="B5598" s="3">
        <v>1</v>
      </c>
    </row>
    <row r="5599" spans="1:2" x14ac:dyDescent="0.25">
      <c r="A5599" s="2">
        <v>1579001032</v>
      </c>
      <c r="B5599" s="3">
        <v>1</v>
      </c>
    </row>
    <row r="5600" spans="1:2" x14ac:dyDescent="0.25">
      <c r="A5600" s="2">
        <v>1579001044</v>
      </c>
      <c r="B5600" s="3">
        <v>1</v>
      </c>
    </row>
    <row r="5601" spans="1:2" x14ac:dyDescent="0.25">
      <c r="A5601" s="2">
        <v>1579001057</v>
      </c>
      <c r="B5601" s="3">
        <v>1</v>
      </c>
    </row>
    <row r="5602" spans="1:2" x14ac:dyDescent="0.25">
      <c r="A5602" s="2">
        <v>1579001074</v>
      </c>
      <c r="B5602" s="3">
        <v>1</v>
      </c>
    </row>
    <row r="5603" spans="1:2" x14ac:dyDescent="0.25">
      <c r="A5603" s="2">
        <v>1579001209</v>
      </c>
      <c r="B5603" s="3">
        <v>1</v>
      </c>
    </row>
    <row r="5604" spans="1:2" x14ac:dyDescent="0.25">
      <c r="A5604" s="2">
        <v>1579001225</v>
      </c>
      <c r="B5604" s="3">
        <v>1</v>
      </c>
    </row>
    <row r="5605" spans="1:2" x14ac:dyDescent="0.25">
      <c r="A5605" s="2">
        <v>1579001243</v>
      </c>
      <c r="B5605" s="3">
        <v>1</v>
      </c>
    </row>
    <row r="5606" spans="1:2" x14ac:dyDescent="0.25">
      <c r="A5606" s="2">
        <v>1579001258</v>
      </c>
      <c r="B5606" s="3">
        <v>1</v>
      </c>
    </row>
    <row r="5607" spans="1:2" x14ac:dyDescent="0.25">
      <c r="A5607" s="2">
        <v>1579001292</v>
      </c>
      <c r="B5607" s="3">
        <v>1</v>
      </c>
    </row>
    <row r="5608" spans="1:2" x14ac:dyDescent="0.25">
      <c r="A5608" s="2">
        <v>1579001329</v>
      </c>
      <c r="B5608" s="3">
        <v>1</v>
      </c>
    </row>
    <row r="5609" spans="1:2" x14ac:dyDescent="0.25">
      <c r="A5609" s="2">
        <v>1579001387</v>
      </c>
      <c r="B5609" s="3">
        <v>1</v>
      </c>
    </row>
    <row r="5610" spans="1:2" x14ac:dyDescent="0.25">
      <c r="A5610" s="2">
        <v>1579001458</v>
      </c>
      <c r="B5610" s="3">
        <v>1</v>
      </c>
    </row>
    <row r="5611" spans="1:2" x14ac:dyDescent="0.25">
      <c r="A5611" s="2">
        <v>1579001496</v>
      </c>
      <c r="B5611" s="3">
        <v>1</v>
      </c>
    </row>
    <row r="5612" spans="1:2" x14ac:dyDescent="0.25">
      <c r="A5612" s="2">
        <v>1579001524</v>
      </c>
      <c r="B5612" s="3">
        <v>1</v>
      </c>
    </row>
    <row r="5613" spans="1:2" x14ac:dyDescent="0.25">
      <c r="A5613" s="2">
        <v>1579001602</v>
      </c>
      <c r="B5613" s="3">
        <v>1</v>
      </c>
    </row>
    <row r="5614" spans="1:2" x14ac:dyDescent="0.25">
      <c r="A5614" s="2">
        <v>1579001639</v>
      </c>
      <c r="B5614" s="3">
        <v>1</v>
      </c>
    </row>
    <row r="5615" spans="1:2" x14ac:dyDescent="0.25">
      <c r="A5615" s="2">
        <v>1579001689</v>
      </c>
      <c r="B5615" s="3">
        <v>1</v>
      </c>
    </row>
    <row r="5616" spans="1:2" x14ac:dyDescent="0.25">
      <c r="A5616" s="2">
        <v>1579001723</v>
      </c>
      <c r="B5616" s="3">
        <v>1</v>
      </c>
    </row>
    <row r="5617" spans="1:2" x14ac:dyDescent="0.25">
      <c r="A5617" s="2">
        <v>1579001742</v>
      </c>
      <c r="B5617" s="3">
        <v>1</v>
      </c>
    </row>
    <row r="5618" spans="1:2" x14ac:dyDescent="0.25">
      <c r="A5618" s="2">
        <v>1579001757</v>
      </c>
      <c r="B5618" s="3">
        <v>1</v>
      </c>
    </row>
    <row r="5619" spans="1:2" x14ac:dyDescent="0.25">
      <c r="A5619" s="2">
        <v>1579001776</v>
      </c>
      <c r="B5619" s="3">
        <v>1</v>
      </c>
    </row>
    <row r="5620" spans="1:2" x14ac:dyDescent="0.25">
      <c r="A5620" s="2">
        <v>1579001789</v>
      </c>
      <c r="B5620" s="3">
        <v>1</v>
      </c>
    </row>
    <row r="5621" spans="1:2" x14ac:dyDescent="0.25">
      <c r="A5621" s="2">
        <v>1579001805</v>
      </c>
      <c r="B5621" s="3">
        <v>1</v>
      </c>
    </row>
    <row r="5622" spans="1:2" x14ac:dyDescent="0.25">
      <c r="A5622" s="2">
        <v>1579001823</v>
      </c>
      <c r="B5622" s="3">
        <v>1</v>
      </c>
    </row>
    <row r="5623" spans="1:2" x14ac:dyDescent="0.25">
      <c r="A5623" s="2">
        <v>1579001835</v>
      </c>
      <c r="B5623" s="3">
        <v>1</v>
      </c>
    </row>
    <row r="5624" spans="1:2" x14ac:dyDescent="0.25">
      <c r="A5624" s="2">
        <v>1579001975</v>
      </c>
      <c r="B5624" s="3">
        <v>1</v>
      </c>
    </row>
    <row r="5625" spans="1:2" x14ac:dyDescent="0.25">
      <c r="A5625" s="2">
        <v>1579002049</v>
      </c>
      <c r="B5625" s="3">
        <v>1</v>
      </c>
    </row>
    <row r="5626" spans="1:2" x14ac:dyDescent="0.25">
      <c r="A5626" s="2">
        <v>1579002064</v>
      </c>
      <c r="B5626" s="3">
        <v>1</v>
      </c>
    </row>
    <row r="5627" spans="1:2" x14ac:dyDescent="0.25">
      <c r="A5627" s="2">
        <v>1579002079</v>
      </c>
      <c r="B5627" s="3">
        <v>1</v>
      </c>
    </row>
    <row r="5628" spans="1:2" x14ac:dyDescent="0.25">
      <c r="A5628" s="2">
        <v>1579002108</v>
      </c>
      <c r="B5628" s="3">
        <v>1</v>
      </c>
    </row>
    <row r="5629" spans="1:2" x14ac:dyDescent="0.25">
      <c r="A5629" s="2">
        <v>1579002158</v>
      </c>
      <c r="B5629" s="3">
        <v>1</v>
      </c>
    </row>
    <row r="5630" spans="1:2" x14ac:dyDescent="0.25">
      <c r="A5630" s="2">
        <v>1579002215</v>
      </c>
      <c r="B5630" s="3">
        <v>1</v>
      </c>
    </row>
    <row r="5631" spans="1:2" x14ac:dyDescent="0.25">
      <c r="A5631" s="2">
        <v>1579002288</v>
      </c>
      <c r="B5631" s="3">
        <v>1</v>
      </c>
    </row>
    <row r="5632" spans="1:2" x14ac:dyDescent="0.25">
      <c r="A5632" s="2">
        <v>1579002341</v>
      </c>
      <c r="B5632" s="3">
        <v>1</v>
      </c>
    </row>
    <row r="5633" spans="1:2" x14ac:dyDescent="0.25">
      <c r="A5633" s="2">
        <v>1579002512</v>
      </c>
      <c r="B5633" s="3">
        <v>1</v>
      </c>
    </row>
    <row r="5634" spans="1:2" x14ac:dyDescent="0.25">
      <c r="A5634" s="2">
        <v>1579002528</v>
      </c>
      <c r="B5634" s="3">
        <v>1</v>
      </c>
    </row>
    <row r="5635" spans="1:2" x14ac:dyDescent="0.25">
      <c r="A5635" s="2">
        <v>1579002550</v>
      </c>
      <c r="B5635" s="3">
        <v>1</v>
      </c>
    </row>
    <row r="5636" spans="1:2" x14ac:dyDescent="0.25">
      <c r="A5636" s="2">
        <v>1579002572</v>
      </c>
      <c r="B5636" s="3">
        <v>1</v>
      </c>
    </row>
    <row r="5637" spans="1:2" x14ac:dyDescent="0.25">
      <c r="A5637" s="2">
        <v>1579002595</v>
      </c>
      <c r="B5637" s="3">
        <v>1</v>
      </c>
    </row>
    <row r="5638" spans="1:2" x14ac:dyDescent="0.25">
      <c r="A5638" s="2">
        <v>1579002619</v>
      </c>
      <c r="B5638" s="3">
        <v>1</v>
      </c>
    </row>
    <row r="5639" spans="1:2" x14ac:dyDescent="0.25">
      <c r="A5639" s="2">
        <v>1579002700</v>
      </c>
      <c r="B5639" s="3">
        <v>1</v>
      </c>
    </row>
    <row r="5640" spans="1:2" x14ac:dyDescent="0.25">
      <c r="A5640" s="2">
        <v>1579002779</v>
      </c>
      <c r="B5640" s="3">
        <v>1</v>
      </c>
    </row>
    <row r="5641" spans="1:2" x14ac:dyDescent="0.25">
      <c r="A5641" s="2">
        <v>1579002866</v>
      </c>
      <c r="B5641" s="3">
        <v>1</v>
      </c>
    </row>
    <row r="5642" spans="1:2" x14ac:dyDescent="0.25">
      <c r="A5642" s="2">
        <v>1579002880</v>
      </c>
      <c r="B5642" s="3">
        <v>1</v>
      </c>
    </row>
    <row r="5643" spans="1:2" x14ac:dyDescent="0.25">
      <c r="A5643" s="2">
        <v>1579002894</v>
      </c>
      <c r="B5643" s="3">
        <v>1</v>
      </c>
    </row>
    <row r="5644" spans="1:2" x14ac:dyDescent="0.25">
      <c r="A5644" s="2">
        <v>1579002929</v>
      </c>
      <c r="B5644" s="3">
        <v>1</v>
      </c>
    </row>
    <row r="5645" spans="1:2" x14ac:dyDescent="0.25">
      <c r="A5645" s="2">
        <v>1579002943</v>
      </c>
      <c r="B5645" s="3">
        <v>1</v>
      </c>
    </row>
    <row r="5646" spans="1:2" x14ac:dyDescent="0.25">
      <c r="A5646" s="2">
        <v>1579002958</v>
      </c>
      <c r="B5646" s="3">
        <v>1</v>
      </c>
    </row>
    <row r="5647" spans="1:2" x14ac:dyDescent="0.25">
      <c r="A5647" s="2">
        <v>1579002975</v>
      </c>
      <c r="B5647" s="3">
        <v>1</v>
      </c>
    </row>
    <row r="5648" spans="1:2" x14ac:dyDescent="0.25">
      <c r="A5648" s="2">
        <v>1579002996</v>
      </c>
      <c r="B5648" s="3">
        <v>1</v>
      </c>
    </row>
    <row r="5649" spans="1:2" x14ac:dyDescent="0.25">
      <c r="A5649" s="2">
        <v>1579003028</v>
      </c>
      <c r="B5649" s="3">
        <v>1</v>
      </c>
    </row>
    <row r="5650" spans="1:2" x14ac:dyDescent="0.25">
      <c r="A5650" s="2">
        <v>1579003062</v>
      </c>
      <c r="B5650" s="3">
        <v>1</v>
      </c>
    </row>
    <row r="5651" spans="1:2" x14ac:dyDescent="0.25">
      <c r="A5651" s="2">
        <v>1579003101</v>
      </c>
      <c r="B5651" s="3">
        <v>1</v>
      </c>
    </row>
    <row r="5652" spans="1:2" x14ac:dyDescent="0.25">
      <c r="A5652" s="2">
        <v>1579003145</v>
      </c>
      <c r="B5652" s="3">
        <v>1</v>
      </c>
    </row>
    <row r="5653" spans="1:2" x14ac:dyDescent="0.25">
      <c r="A5653" s="2">
        <v>1579003170</v>
      </c>
      <c r="B5653" s="3">
        <v>1</v>
      </c>
    </row>
    <row r="5654" spans="1:2" x14ac:dyDescent="0.25">
      <c r="A5654" s="2">
        <v>1579003563</v>
      </c>
      <c r="B5654" s="3">
        <v>1</v>
      </c>
    </row>
    <row r="5655" spans="1:2" x14ac:dyDescent="0.25">
      <c r="A5655" s="2">
        <v>1579003580</v>
      </c>
      <c r="B5655" s="3">
        <v>1</v>
      </c>
    </row>
    <row r="5656" spans="1:2" x14ac:dyDescent="0.25">
      <c r="A5656" s="2">
        <v>1579003626</v>
      </c>
      <c r="B5656" s="3">
        <v>1</v>
      </c>
    </row>
    <row r="5657" spans="1:2" x14ac:dyDescent="0.25">
      <c r="A5657" s="2">
        <v>1579003726</v>
      </c>
      <c r="B5657" s="3">
        <v>1</v>
      </c>
    </row>
    <row r="5658" spans="1:2" x14ac:dyDescent="0.25">
      <c r="A5658" s="2">
        <v>1579003745</v>
      </c>
      <c r="B5658" s="3">
        <v>1</v>
      </c>
    </row>
    <row r="5659" spans="1:2" x14ac:dyDescent="0.25">
      <c r="A5659" s="2">
        <v>1579003785</v>
      </c>
      <c r="B5659" s="3">
        <v>1</v>
      </c>
    </row>
    <row r="5660" spans="1:2" x14ac:dyDescent="0.25">
      <c r="A5660" s="2">
        <v>1579003830</v>
      </c>
      <c r="B5660" s="3">
        <v>1</v>
      </c>
    </row>
    <row r="5661" spans="1:2" x14ac:dyDescent="0.25">
      <c r="A5661" s="2">
        <v>1579003887</v>
      </c>
      <c r="B5661" s="3">
        <v>1</v>
      </c>
    </row>
    <row r="5662" spans="1:2" x14ac:dyDescent="0.25">
      <c r="A5662" s="2">
        <v>1579003922</v>
      </c>
      <c r="B5662" s="3">
        <v>1</v>
      </c>
    </row>
    <row r="5663" spans="1:2" x14ac:dyDescent="0.25">
      <c r="A5663" s="2">
        <v>1579004032</v>
      </c>
      <c r="B5663" s="3">
        <v>1</v>
      </c>
    </row>
    <row r="5664" spans="1:2" x14ac:dyDescent="0.25">
      <c r="A5664" s="2">
        <v>1579004107</v>
      </c>
      <c r="B5664" s="3">
        <v>1</v>
      </c>
    </row>
    <row r="5665" spans="1:2" x14ac:dyDescent="0.25">
      <c r="A5665" s="2">
        <v>1579004126</v>
      </c>
      <c r="B5665" s="3">
        <v>1</v>
      </c>
    </row>
    <row r="5666" spans="1:2" x14ac:dyDescent="0.25">
      <c r="A5666" s="2">
        <v>1579004141</v>
      </c>
      <c r="B5666" s="3">
        <v>1</v>
      </c>
    </row>
    <row r="5667" spans="1:2" x14ac:dyDescent="0.25">
      <c r="A5667" s="2">
        <v>1579004179</v>
      </c>
      <c r="B5667" s="3">
        <v>1</v>
      </c>
    </row>
    <row r="5668" spans="1:2" x14ac:dyDescent="0.25">
      <c r="A5668" s="2">
        <v>1579004225</v>
      </c>
      <c r="B5668" s="3">
        <v>1</v>
      </c>
    </row>
    <row r="5669" spans="1:2" x14ac:dyDescent="0.25">
      <c r="A5669" s="2">
        <v>1579004256</v>
      </c>
      <c r="B5669" s="3">
        <v>1</v>
      </c>
    </row>
    <row r="5670" spans="1:2" x14ac:dyDescent="0.25">
      <c r="A5670" s="2">
        <v>1579004272</v>
      </c>
      <c r="B5670" s="3">
        <v>1</v>
      </c>
    </row>
    <row r="5671" spans="1:2" x14ac:dyDescent="0.25">
      <c r="A5671" s="2">
        <v>1579004292</v>
      </c>
      <c r="B5671" s="3">
        <v>1</v>
      </c>
    </row>
    <row r="5672" spans="1:2" x14ac:dyDescent="0.25">
      <c r="A5672" s="2">
        <v>1579004372</v>
      </c>
      <c r="B5672" s="3">
        <v>1</v>
      </c>
    </row>
    <row r="5673" spans="1:2" x14ac:dyDescent="0.25">
      <c r="A5673" s="2">
        <v>1579004483</v>
      </c>
      <c r="B5673" s="3">
        <v>1</v>
      </c>
    </row>
    <row r="5674" spans="1:2" x14ac:dyDescent="0.25">
      <c r="A5674" s="2">
        <v>1579004544</v>
      </c>
      <c r="B5674" s="3">
        <v>1</v>
      </c>
    </row>
    <row r="5675" spans="1:2" x14ac:dyDescent="0.25">
      <c r="A5675" s="2">
        <v>1579004682</v>
      </c>
      <c r="B5675" s="3">
        <v>1</v>
      </c>
    </row>
    <row r="5676" spans="1:2" x14ac:dyDescent="0.25">
      <c r="A5676" s="2">
        <v>1579004723</v>
      </c>
      <c r="B5676" s="3">
        <v>1</v>
      </c>
    </row>
    <row r="5677" spans="1:2" x14ac:dyDescent="0.25">
      <c r="A5677" s="2">
        <v>1579004741</v>
      </c>
      <c r="B5677" s="3">
        <v>1</v>
      </c>
    </row>
    <row r="5678" spans="1:2" x14ac:dyDescent="0.25">
      <c r="A5678" s="2">
        <v>1579004785</v>
      </c>
      <c r="B5678" s="3">
        <v>1</v>
      </c>
    </row>
    <row r="5679" spans="1:2" x14ac:dyDescent="0.25">
      <c r="A5679" s="2">
        <v>1579004789</v>
      </c>
      <c r="B5679" s="3">
        <v>1</v>
      </c>
    </row>
    <row r="5680" spans="1:2" x14ac:dyDescent="0.25">
      <c r="A5680" s="2">
        <v>1579004818</v>
      </c>
      <c r="B5680" s="3">
        <v>1</v>
      </c>
    </row>
    <row r="5681" spans="1:2" x14ac:dyDescent="0.25">
      <c r="A5681" s="2">
        <v>1579005161</v>
      </c>
      <c r="B5681" s="3">
        <v>1</v>
      </c>
    </row>
    <row r="5682" spans="1:2" x14ac:dyDescent="0.25">
      <c r="A5682" s="2">
        <v>1579005497</v>
      </c>
      <c r="B5682" s="3">
        <v>1</v>
      </c>
    </row>
    <row r="5683" spans="1:2" x14ac:dyDescent="0.25">
      <c r="A5683" s="2">
        <v>1579005711</v>
      </c>
      <c r="B5683" s="3">
        <v>1</v>
      </c>
    </row>
    <row r="5684" spans="1:2" x14ac:dyDescent="0.25">
      <c r="A5684" s="2">
        <v>1579005768</v>
      </c>
      <c r="B5684" s="3">
        <v>1</v>
      </c>
    </row>
    <row r="5685" spans="1:2" x14ac:dyDescent="0.25">
      <c r="A5685" s="2">
        <v>1579005810</v>
      </c>
      <c r="B5685" s="3">
        <v>1</v>
      </c>
    </row>
    <row r="5686" spans="1:2" x14ac:dyDescent="0.25">
      <c r="A5686" s="2">
        <v>1579005845</v>
      </c>
      <c r="B5686" s="3">
        <v>1</v>
      </c>
    </row>
    <row r="5687" spans="1:2" x14ac:dyDescent="0.25">
      <c r="A5687" s="2">
        <v>1579006149</v>
      </c>
      <c r="B5687" s="3">
        <v>1</v>
      </c>
    </row>
    <row r="5688" spans="1:2" x14ac:dyDescent="0.25">
      <c r="A5688" s="2">
        <v>1579006183</v>
      </c>
      <c r="B5688" s="3">
        <v>1</v>
      </c>
    </row>
    <row r="5689" spans="1:2" x14ac:dyDescent="0.25">
      <c r="A5689" s="2">
        <v>1579006625</v>
      </c>
      <c r="B5689" s="3">
        <v>1</v>
      </c>
    </row>
    <row r="5690" spans="1:2" x14ac:dyDescent="0.25">
      <c r="A5690" s="2">
        <v>1579006655</v>
      </c>
      <c r="B5690" s="3">
        <v>1</v>
      </c>
    </row>
    <row r="5691" spans="1:2" x14ac:dyDescent="0.25">
      <c r="A5691" s="2">
        <v>1579006712</v>
      </c>
      <c r="B5691" s="3">
        <v>1</v>
      </c>
    </row>
    <row r="5692" spans="1:2" x14ac:dyDescent="0.25">
      <c r="A5692" s="2">
        <v>1579006768</v>
      </c>
      <c r="B5692" s="3">
        <v>1</v>
      </c>
    </row>
    <row r="5693" spans="1:2" x14ac:dyDescent="0.25">
      <c r="A5693" s="2">
        <v>1579006839</v>
      </c>
      <c r="B5693" s="3">
        <v>1</v>
      </c>
    </row>
    <row r="5694" spans="1:2" x14ac:dyDescent="0.25">
      <c r="A5694" s="2">
        <v>1579006890</v>
      </c>
      <c r="B5694" s="3">
        <v>1</v>
      </c>
    </row>
    <row r="5695" spans="1:2" x14ac:dyDescent="0.25">
      <c r="A5695" s="2">
        <v>1579006962</v>
      </c>
      <c r="B5695" s="3">
        <v>1</v>
      </c>
    </row>
    <row r="5696" spans="1:2" x14ac:dyDescent="0.25">
      <c r="A5696" s="2">
        <v>1579007260</v>
      </c>
      <c r="B5696" s="3">
        <v>1</v>
      </c>
    </row>
    <row r="5697" spans="1:2" x14ac:dyDescent="0.25">
      <c r="A5697" s="2">
        <v>1579007419</v>
      </c>
      <c r="B5697" s="3">
        <v>1</v>
      </c>
    </row>
    <row r="5698" spans="1:2" x14ac:dyDescent="0.25">
      <c r="A5698" s="2">
        <v>1579007438</v>
      </c>
      <c r="B5698" s="3">
        <v>1</v>
      </c>
    </row>
    <row r="5699" spans="1:2" x14ac:dyDescent="0.25">
      <c r="A5699" s="2">
        <v>1579007501</v>
      </c>
      <c r="B5699" s="3">
        <v>1</v>
      </c>
    </row>
    <row r="5700" spans="1:2" x14ac:dyDescent="0.25">
      <c r="A5700" s="2">
        <v>1579007565</v>
      </c>
      <c r="B5700" s="3">
        <v>1</v>
      </c>
    </row>
    <row r="5701" spans="1:2" x14ac:dyDescent="0.25">
      <c r="A5701" s="2">
        <v>1579007580</v>
      </c>
      <c r="B5701" s="3">
        <v>1</v>
      </c>
    </row>
    <row r="5702" spans="1:2" x14ac:dyDescent="0.25">
      <c r="A5702" s="2">
        <v>1579007595</v>
      </c>
      <c r="B5702" s="3">
        <v>1</v>
      </c>
    </row>
    <row r="5703" spans="1:2" x14ac:dyDescent="0.25">
      <c r="A5703" s="2">
        <v>1579007606</v>
      </c>
      <c r="B5703" s="3">
        <v>1</v>
      </c>
    </row>
    <row r="5704" spans="1:2" x14ac:dyDescent="0.25">
      <c r="A5704" s="2">
        <v>1579007619</v>
      </c>
      <c r="B5704" s="3">
        <v>1</v>
      </c>
    </row>
    <row r="5705" spans="1:2" x14ac:dyDescent="0.25">
      <c r="A5705" s="2">
        <v>1579007633</v>
      </c>
      <c r="B5705" s="3">
        <v>1</v>
      </c>
    </row>
    <row r="5706" spans="1:2" x14ac:dyDescent="0.25">
      <c r="A5706" s="2">
        <v>1579007644</v>
      </c>
      <c r="B5706" s="3">
        <v>1</v>
      </c>
    </row>
    <row r="5707" spans="1:2" x14ac:dyDescent="0.25">
      <c r="A5707" s="2">
        <v>1579007658</v>
      </c>
      <c r="B5707" s="3">
        <v>1</v>
      </c>
    </row>
    <row r="5708" spans="1:2" x14ac:dyDescent="0.25">
      <c r="A5708" s="2">
        <v>1579007686</v>
      </c>
      <c r="B5708" s="3">
        <v>1</v>
      </c>
    </row>
    <row r="5709" spans="1:2" x14ac:dyDescent="0.25">
      <c r="A5709" s="2">
        <v>1579007743</v>
      </c>
      <c r="B5709" s="3">
        <v>1</v>
      </c>
    </row>
    <row r="5710" spans="1:2" x14ac:dyDescent="0.25">
      <c r="A5710" s="2">
        <v>1579007826</v>
      </c>
      <c r="B5710" s="3">
        <v>1</v>
      </c>
    </row>
    <row r="5711" spans="1:2" x14ac:dyDescent="0.25">
      <c r="A5711" s="2">
        <v>1579007855</v>
      </c>
      <c r="B5711" s="3">
        <v>1</v>
      </c>
    </row>
    <row r="5712" spans="1:2" x14ac:dyDescent="0.25">
      <c r="A5712" s="2">
        <v>1579007960</v>
      </c>
      <c r="B5712" s="3">
        <v>1</v>
      </c>
    </row>
    <row r="5713" spans="1:2" x14ac:dyDescent="0.25">
      <c r="A5713" s="2">
        <v>1579008025</v>
      </c>
      <c r="B5713" s="3">
        <v>1</v>
      </c>
    </row>
    <row r="5714" spans="1:2" x14ac:dyDescent="0.25">
      <c r="A5714" s="2">
        <v>1579008077</v>
      </c>
      <c r="B5714" s="3">
        <v>1</v>
      </c>
    </row>
    <row r="5715" spans="1:2" x14ac:dyDescent="0.25">
      <c r="A5715" s="2">
        <v>1579008148</v>
      </c>
      <c r="B5715" s="3">
        <v>1</v>
      </c>
    </row>
    <row r="5716" spans="1:2" x14ac:dyDescent="0.25">
      <c r="A5716" s="2">
        <v>1579008194</v>
      </c>
      <c r="B5716" s="3">
        <v>1</v>
      </c>
    </row>
    <row r="5717" spans="1:2" x14ac:dyDescent="0.25">
      <c r="A5717" s="2">
        <v>1579008259</v>
      </c>
      <c r="B5717" s="3">
        <v>1</v>
      </c>
    </row>
    <row r="5718" spans="1:2" x14ac:dyDescent="0.25">
      <c r="A5718" s="2">
        <v>1579008275</v>
      </c>
      <c r="B5718" s="3">
        <v>1</v>
      </c>
    </row>
    <row r="5719" spans="1:2" x14ac:dyDescent="0.25">
      <c r="A5719" s="2">
        <v>1579008292</v>
      </c>
      <c r="B5719" s="3">
        <v>1</v>
      </c>
    </row>
    <row r="5720" spans="1:2" x14ac:dyDescent="0.25">
      <c r="A5720" s="2">
        <v>1579008343</v>
      </c>
      <c r="B5720" s="3">
        <v>1</v>
      </c>
    </row>
    <row r="5721" spans="1:2" x14ac:dyDescent="0.25">
      <c r="A5721" s="2">
        <v>1579008360</v>
      </c>
      <c r="B5721" s="3">
        <v>1</v>
      </c>
    </row>
    <row r="5722" spans="1:2" x14ac:dyDescent="0.25">
      <c r="A5722" s="2">
        <v>1579008374</v>
      </c>
      <c r="B5722" s="3">
        <v>1</v>
      </c>
    </row>
    <row r="5723" spans="1:2" x14ac:dyDescent="0.25">
      <c r="A5723" s="2">
        <v>1579008388</v>
      </c>
      <c r="B5723" s="3">
        <v>1</v>
      </c>
    </row>
    <row r="5724" spans="1:2" x14ac:dyDescent="0.25">
      <c r="A5724" s="2">
        <v>1579008415</v>
      </c>
      <c r="B5724" s="3">
        <v>1</v>
      </c>
    </row>
    <row r="5725" spans="1:2" x14ac:dyDescent="0.25">
      <c r="A5725" s="2">
        <v>1579008433</v>
      </c>
      <c r="B5725" s="3">
        <v>1</v>
      </c>
    </row>
    <row r="5726" spans="1:2" x14ac:dyDescent="0.25">
      <c r="A5726" s="2">
        <v>1579008474</v>
      </c>
      <c r="B5726" s="3">
        <v>1</v>
      </c>
    </row>
    <row r="5727" spans="1:2" x14ac:dyDescent="0.25">
      <c r="A5727" s="2">
        <v>1579008571</v>
      </c>
      <c r="B5727" s="3">
        <v>1</v>
      </c>
    </row>
    <row r="5728" spans="1:2" x14ac:dyDescent="0.25">
      <c r="A5728" s="2">
        <v>1579008593</v>
      </c>
      <c r="B5728" s="3">
        <v>1</v>
      </c>
    </row>
    <row r="5729" spans="1:2" x14ac:dyDescent="0.25">
      <c r="A5729" s="2">
        <v>1579008641</v>
      </c>
      <c r="B5729" s="3">
        <v>1</v>
      </c>
    </row>
    <row r="5730" spans="1:2" x14ac:dyDescent="0.25">
      <c r="A5730" s="2">
        <v>1579008676</v>
      </c>
      <c r="B5730" s="3">
        <v>1</v>
      </c>
    </row>
    <row r="5731" spans="1:2" x14ac:dyDescent="0.25">
      <c r="A5731" s="2">
        <v>1579008692</v>
      </c>
      <c r="B5731" s="3">
        <v>1</v>
      </c>
    </row>
    <row r="5732" spans="1:2" x14ac:dyDescent="0.25">
      <c r="A5732" s="2">
        <v>1579008770</v>
      </c>
      <c r="B5732" s="3">
        <v>1</v>
      </c>
    </row>
    <row r="5733" spans="1:2" x14ac:dyDescent="0.25">
      <c r="A5733" s="2">
        <v>1579008814</v>
      </c>
      <c r="B5733" s="3">
        <v>1</v>
      </c>
    </row>
    <row r="5734" spans="1:2" x14ac:dyDescent="0.25">
      <c r="A5734" s="2">
        <v>1579008858</v>
      </c>
      <c r="B5734" s="3">
        <v>1</v>
      </c>
    </row>
    <row r="5735" spans="1:2" x14ac:dyDescent="0.25">
      <c r="A5735" s="2">
        <v>1579009013</v>
      </c>
      <c r="B5735" s="3">
        <v>1</v>
      </c>
    </row>
    <row r="5736" spans="1:2" x14ac:dyDescent="0.25">
      <c r="A5736" s="2">
        <v>1579009034</v>
      </c>
      <c r="B5736" s="3">
        <v>1</v>
      </c>
    </row>
    <row r="5737" spans="1:2" x14ac:dyDescent="0.25">
      <c r="A5737" s="2">
        <v>1579009114</v>
      </c>
      <c r="B5737" s="3">
        <v>1</v>
      </c>
    </row>
    <row r="5738" spans="1:2" x14ac:dyDescent="0.25">
      <c r="A5738" s="2">
        <v>1579009146</v>
      </c>
      <c r="B5738" s="3">
        <v>1</v>
      </c>
    </row>
    <row r="5739" spans="1:2" x14ac:dyDescent="0.25">
      <c r="A5739" s="2">
        <v>1579009161</v>
      </c>
      <c r="B5739" s="3">
        <v>1</v>
      </c>
    </row>
    <row r="5740" spans="1:2" x14ac:dyDescent="0.25">
      <c r="A5740" s="2">
        <v>1579009176</v>
      </c>
      <c r="B5740" s="3">
        <v>1</v>
      </c>
    </row>
    <row r="5741" spans="1:2" x14ac:dyDescent="0.25">
      <c r="A5741" s="2">
        <v>1579009206</v>
      </c>
      <c r="B5741" s="3">
        <v>1</v>
      </c>
    </row>
    <row r="5742" spans="1:2" x14ac:dyDescent="0.25">
      <c r="A5742" s="2">
        <v>1579009239</v>
      </c>
      <c r="B5742" s="3">
        <v>1</v>
      </c>
    </row>
    <row r="5743" spans="1:2" x14ac:dyDescent="0.25">
      <c r="A5743" s="2">
        <v>1579009261</v>
      </c>
      <c r="B5743" s="3">
        <v>1</v>
      </c>
    </row>
    <row r="5744" spans="1:2" x14ac:dyDescent="0.25">
      <c r="A5744" s="2">
        <v>1579009326</v>
      </c>
      <c r="B5744" s="3">
        <v>1</v>
      </c>
    </row>
    <row r="5745" spans="1:2" x14ac:dyDescent="0.25">
      <c r="A5745" s="2">
        <v>1579009348</v>
      </c>
      <c r="B5745" s="3">
        <v>1</v>
      </c>
    </row>
    <row r="5746" spans="1:2" x14ac:dyDescent="0.25">
      <c r="A5746" s="2">
        <v>1579009460</v>
      </c>
      <c r="B5746" s="3">
        <v>1</v>
      </c>
    </row>
    <row r="5747" spans="1:2" x14ac:dyDescent="0.25">
      <c r="A5747" s="2">
        <v>1579009680</v>
      </c>
      <c r="B5747" s="3">
        <v>1</v>
      </c>
    </row>
    <row r="5748" spans="1:2" x14ac:dyDescent="0.25">
      <c r="A5748" s="2">
        <v>1579009728</v>
      </c>
      <c r="B5748" s="3">
        <v>1</v>
      </c>
    </row>
    <row r="5749" spans="1:2" x14ac:dyDescent="0.25">
      <c r="A5749" s="2">
        <v>1579009765</v>
      </c>
      <c r="B5749" s="3">
        <v>1</v>
      </c>
    </row>
    <row r="5750" spans="1:2" x14ac:dyDescent="0.25">
      <c r="A5750" s="2">
        <v>1579009800</v>
      </c>
      <c r="B5750" s="3">
        <v>1</v>
      </c>
    </row>
    <row r="5751" spans="1:2" x14ac:dyDescent="0.25">
      <c r="A5751" s="2">
        <v>1579009844</v>
      </c>
      <c r="B5751" s="3">
        <v>1</v>
      </c>
    </row>
    <row r="5752" spans="1:2" x14ac:dyDescent="0.25">
      <c r="A5752" s="2">
        <v>1579009902</v>
      </c>
      <c r="B5752" s="3">
        <v>1</v>
      </c>
    </row>
    <row r="5753" spans="1:2" x14ac:dyDescent="0.25">
      <c r="A5753" s="2">
        <v>1579010000</v>
      </c>
      <c r="B5753" s="3">
        <v>1</v>
      </c>
    </row>
    <row r="5754" spans="1:2" x14ac:dyDescent="0.25">
      <c r="A5754" s="2">
        <v>1579013952</v>
      </c>
      <c r="B5754" s="3">
        <v>1</v>
      </c>
    </row>
    <row r="5755" spans="1:2" x14ac:dyDescent="0.25">
      <c r="A5755" s="2">
        <v>1579015366</v>
      </c>
      <c r="B5755" s="3">
        <v>1</v>
      </c>
    </row>
    <row r="5756" spans="1:2" x14ac:dyDescent="0.25">
      <c r="A5756" s="2">
        <v>1579017644</v>
      </c>
      <c r="B5756" s="3">
        <v>1</v>
      </c>
    </row>
    <row r="5757" spans="1:2" x14ac:dyDescent="0.25">
      <c r="A5757" s="2">
        <v>1579024105</v>
      </c>
      <c r="B5757" s="3">
        <v>1</v>
      </c>
    </row>
    <row r="5758" spans="1:2" x14ac:dyDescent="0.25">
      <c r="A5758" s="2">
        <v>1579024303</v>
      </c>
      <c r="B5758" s="3">
        <v>1</v>
      </c>
    </row>
    <row r="5759" spans="1:2" x14ac:dyDescent="0.25">
      <c r="A5759" s="2">
        <v>1579025683</v>
      </c>
      <c r="B5759" s="3">
        <v>1</v>
      </c>
    </row>
    <row r="5760" spans="1:2" x14ac:dyDescent="0.25">
      <c r="A5760" s="2">
        <v>1579074221</v>
      </c>
      <c r="B5760" s="3">
        <v>1</v>
      </c>
    </row>
    <row r="5761" spans="1:2" x14ac:dyDescent="0.25">
      <c r="A5761" s="2">
        <v>1579074576</v>
      </c>
      <c r="B5761" s="3">
        <v>1</v>
      </c>
    </row>
    <row r="5762" spans="1:2" x14ac:dyDescent="0.25">
      <c r="A5762" s="2">
        <v>1579074650</v>
      </c>
      <c r="B5762" s="3">
        <v>1</v>
      </c>
    </row>
    <row r="5763" spans="1:2" x14ac:dyDescent="0.25">
      <c r="A5763" s="2">
        <v>1579074699</v>
      </c>
      <c r="B5763" s="3">
        <v>1</v>
      </c>
    </row>
    <row r="5764" spans="1:2" x14ac:dyDescent="0.25">
      <c r="A5764" s="2">
        <v>1579074705</v>
      </c>
      <c r="B5764" s="3">
        <v>1</v>
      </c>
    </row>
    <row r="5765" spans="1:2" x14ac:dyDescent="0.25">
      <c r="A5765" s="2">
        <v>1579074722</v>
      </c>
      <c r="B5765" s="3">
        <v>1</v>
      </c>
    </row>
    <row r="5766" spans="1:2" x14ac:dyDescent="0.25">
      <c r="A5766" s="2">
        <v>1579074746</v>
      </c>
      <c r="B5766" s="3">
        <v>1</v>
      </c>
    </row>
    <row r="5767" spans="1:2" x14ac:dyDescent="0.25">
      <c r="A5767" s="2">
        <v>1579074768</v>
      </c>
      <c r="B5767" s="3">
        <v>1</v>
      </c>
    </row>
    <row r="5768" spans="1:2" x14ac:dyDescent="0.25">
      <c r="A5768" s="2">
        <v>1579074776</v>
      </c>
      <c r="B5768" s="3">
        <v>1</v>
      </c>
    </row>
    <row r="5769" spans="1:2" x14ac:dyDescent="0.25">
      <c r="A5769" s="2">
        <v>1579074777</v>
      </c>
      <c r="B5769" s="3">
        <v>1</v>
      </c>
    </row>
    <row r="5770" spans="1:2" x14ac:dyDescent="0.25">
      <c r="A5770" s="2">
        <v>1579074800</v>
      </c>
      <c r="B5770" s="3">
        <v>1</v>
      </c>
    </row>
    <row r="5771" spans="1:2" x14ac:dyDescent="0.25">
      <c r="A5771" s="2">
        <v>1579074821</v>
      </c>
      <c r="B5771" s="3">
        <v>1</v>
      </c>
    </row>
    <row r="5772" spans="1:2" x14ac:dyDescent="0.25">
      <c r="A5772" s="2">
        <v>1579074822</v>
      </c>
      <c r="B5772" s="3">
        <v>1</v>
      </c>
    </row>
    <row r="5773" spans="1:2" x14ac:dyDescent="0.25">
      <c r="A5773" s="2">
        <v>1579074823</v>
      </c>
      <c r="B5773" s="3">
        <v>1</v>
      </c>
    </row>
    <row r="5774" spans="1:2" x14ac:dyDescent="0.25">
      <c r="A5774" s="2">
        <v>1579074836</v>
      </c>
      <c r="B5774" s="3">
        <v>1</v>
      </c>
    </row>
    <row r="5775" spans="1:2" x14ac:dyDescent="0.25">
      <c r="A5775" s="2">
        <v>1579074837</v>
      </c>
      <c r="B5775" s="3">
        <v>1</v>
      </c>
    </row>
    <row r="5776" spans="1:2" x14ac:dyDescent="0.25">
      <c r="A5776" s="2">
        <v>1579074855</v>
      </c>
      <c r="B5776" s="3">
        <v>1</v>
      </c>
    </row>
    <row r="5777" spans="1:2" x14ac:dyDescent="0.25">
      <c r="A5777" s="2">
        <v>1579074864</v>
      </c>
      <c r="B5777" s="3">
        <v>1</v>
      </c>
    </row>
    <row r="5778" spans="1:2" x14ac:dyDescent="0.25">
      <c r="A5778" s="2">
        <v>1579074869</v>
      </c>
      <c r="B5778" s="3">
        <v>1</v>
      </c>
    </row>
    <row r="5779" spans="1:2" x14ac:dyDescent="0.25">
      <c r="A5779" s="2">
        <v>1579074880</v>
      </c>
      <c r="B5779" s="3">
        <v>1</v>
      </c>
    </row>
    <row r="5780" spans="1:2" x14ac:dyDescent="0.25">
      <c r="A5780" s="2">
        <v>1579074881</v>
      </c>
      <c r="B5780" s="3">
        <v>1</v>
      </c>
    </row>
    <row r="5781" spans="1:2" x14ac:dyDescent="0.25">
      <c r="A5781" s="2">
        <v>1579074884</v>
      </c>
      <c r="B5781" s="3">
        <v>1</v>
      </c>
    </row>
    <row r="5782" spans="1:2" x14ac:dyDescent="0.25">
      <c r="A5782" s="2">
        <v>1579074899</v>
      </c>
      <c r="B5782" s="3">
        <v>1</v>
      </c>
    </row>
    <row r="5783" spans="1:2" x14ac:dyDescent="0.25">
      <c r="A5783" s="2">
        <v>1579074910</v>
      </c>
      <c r="B5783" s="3">
        <v>1</v>
      </c>
    </row>
    <row r="5784" spans="1:2" x14ac:dyDescent="0.25">
      <c r="A5784" s="2">
        <v>1579074911</v>
      </c>
      <c r="B5784" s="3">
        <v>1</v>
      </c>
    </row>
    <row r="5785" spans="1:2" x14ac:dyDescent="0.25">
      <c r="A5785" s="2">
        <v>1579074914</v>
      </c>
      <c r="B5785" s="3">
        <v>2</v>
      </c>
    </row>
    <row r="5786" spans="1:2" x14ac:dyDescent="0.25">
      <c r="A5786" s="2">
        <v>1579074924</v>
      </c>
      <c r="B5786" s="3">
        <v>1</v>
      </c>
    </row>
    <row r="5787" spans="1:2" x14ac:dyDescent="0.25">
      <c r="A5787" s="2">
        <v>1579074929</v>
      </c>
      <c r="B5787" s="3">
        <v>1</v>
      </c>
    </row>
    <row r="5788" spans="1:2" x14ac:dyDescent="0.25">
      <c r="A5788" s="2">
        <v>1579074938</v>
      </c>
      <c r="B5788" s="3">
        <v>1</v>
      </c>
    </row>
    <row r="5789" spans="1:2" x14ac:dyDescent="0.25">
      <c r="A5789" s="2">
        <v>1579074941</v>
      </c>
      <c r="B5789" s="3">
        <v>1</v>
      </c>
    </row>
    <row r="5790" spans="1:2" x14ac:dyDescent="0.25">
      <c r="A5790" s="2">
        <v>1579074955</v>
      </c>
      <c r="B5790" s="3">
        <v>1</v>
      </c>
    </row>
    <row r="5791" spans="1:2" x14ac:dyDescent="0.25">
      <c r="A5791" s="2">
        <v>1579074970</v>
      </c>
      <c r="B5791" s="3">
        <v>1</v>
      </c>
    </row>
    <row r="5792" spans="1:2" x14ac:dyDescent="0.25">
      <c r="A5792" s="2">
        <v>1579074979</v>
      </c>
      <c r="B5792" s="3">
        <v>1</v>
      </c>
    </row>
    <row r="5793" spans="1:2" x14ac:dyDescent="0.25">
      <c r="A5793" s="2">
        <v>1579074998</v>
      </c>
      <c r="B5793" s="3">
        <v>1</v>
      </c>
    </row>
    <row r="5794" spans="1:2" x14ac:dyDescent="0.25">
      <c r="A5794" s="2">
        <v>1579075006</v>
      </c>
      <c r="B5794" s="3">
        <v>1</v>
      </c>
    </row>
    <row r="5795" spans="1:2" x14ac:dyDescent="0.25">
      <c r="A5795" s="2">
        <v>1579075008</v>
      </c>
      <c r="B5795" s="3">
        <v>1</v>
      </c>
    </row>
    <row r="5796" spans="1:2" x14ac:dyDescent="0.25">
      <c r="A5796" s="2">
        <v>1579075026</v>
      </c>
      <c r="B5796" s="3">
        <v>1</v>
      </c>
    </row>
    <row r="5797" spans="1:2" x14ac:dyDescent="0.25">
      <c r="A5797" s="2">
        <v>1579075032</v>
      </c>
      <c r="B5797" s="3">
        <v>1</v>
      </c>
    </row>
    <row r="5798" spans="1:2" x14ac:dyDescent="0.25">
      <c r="A5798" s="2">
        <v>1579075036</v>
      </c>
      <c r="B5798" s="3">
        <v>1</v>
      </c>
    </row>
    <row r="5799" spans="1:2" x14ac:dyDescent="0.25">
      <c r="A5799" s="2">
        <v>1579075042</v>
      </c>
      <c r="B5799" s="3">
        <v>1</v>
      </c>
    </row>
    <row r="5800" spans="1:2" x14ac:dyDescent="0.25">
      <c r="A5800" s="2">
        <v>1579075048</v>
      </c>
      <c r="B5800" s="3">
        <v>1</v>
      </c>
    </row>
    <row r="5801" spans="1:2" x14ac:dyDescent="0.25">
      <c r="A5801" s="2">
        <v>1579075052</v>
      </c>
      <c r="B5801" s="3">
        <v>1</v>
      </c>
    </row>
    <row r="5802" spans="1:2" x14ac:dyDescent="0.25">
      <c r="A5802" s="2">
        <v>1579075063</v>
      </c>
      <c r="B5802" s="3">
        <v>1</v>
      </c>
    </row>
    <row r="5803" spans="1:2" x14ac:dyDescent="0.25">
      <c r="A5803" s="2">
        <v>1579075065</v>
      </c>
      <c r="B5803" s="3">
        <v>1</v>
      </c>
    </row>
    <row r="5804" spans="1:2" x14ac:dyDescent="0.25">
      <c r="A5804" s="2">
        <v>1579075072</v>
      </c>
      <c r="B5804" s="3">
        <v>1</v>
      </c>
    </row>
    <row r="5805" spans="1:2" x14ac:dyDescent="0.25">
      <c r="A5805" s="2">
        <v>1579075080</v>
      </c>
      <c r="B5805" s="3">
        <v>1</v>
      </c>
    </row>
    <row r="5806" spans="1:2" x14ac:dyDescent="0.25">
      <c r="A5806" s="2">
        <v>1579075083</v>
      </c>
      <c r="B5806" s="3">
        <v>1</v>
      </c>
    </row>
    <row r="5807" spans="1:2" x14ac:dyDescent="0.25">
      <c r="A5807" s="2">
        <v>1579075086</v>
      </c>
      <c r="B5807" s="3">
        <v>1</v>
      </c>
    </row>
    <row r="5808" spans="1:2" x14ac:dyDescent="0.25">
      <c r="A5808" s="2">
        <v>1579075100</v>
      </c>
      <c r="B5808" s="3">
        <v>1</v>
      </c>
    </row>
    <row r="5809" spans="1:2" x14ac:dyDescent="0.25">
      <c r="A5809" s="2">
        <v>1579075111</v>
      </c>
      <c r="B5809" s="3">
        <v>1</v>
      </c>
    </row>
    <row r="5810" spans="1:2" x14ac:dyDescent="0.25">
      <c r="A5810" s="2">
        <v>1579075113</v>
      </c>
      <c r="B5810" s="3">
        <v>1</v>
      </c>
    </row>
    <row r="5811" spans="1:2" x14ac:dyDescent="0.25">
      <c r="A5811" s="2">
        <v>1579075123</v>
      </c>
      <c r="B5811" s="3">
        <v>1</v>
      </c>
    </row>
    <row r="5812" spans="1:2" x14ac:dyDescent="0.25">
      <c r="A5812" s="2">
        <v>1579075128</v>
      </c>
      <c r="B5812" s="3">
        <v>1</v>
      </c>
    </row>
    <row r="5813" spans="1:2" x14ac:dyDescent="0.25">
      <c r="A5813" s="2">
        <v>1579075150</v>
      </c>
      <c r="B5813" s="3">
        <v>1</v>
      </c>
    </row>
    <row r="5814" spans="1:2" x14ac:dyDescent="0.25">
      <c r="A5814" s="2">
        <v>1579075156</v>
      </c>
      <c r="B5814" s="3">
        <v>1</v>
      </c>
    </row>
    <row r="5815" spans="1:2" x14ac:dyDescent="0.25">
      <c r="A5815" s="2">
        <v>1579075167</v>
      </c>
      <c r="B5815" s="3">
        <v>1</v>
      </c>
    </row>
    <row r="5816" spans="1:2" x14ac:dyDescent="0.25">
      <c r="A5816" s="2">
        <v>1579075168</v>
      </c>
      <c r="B5816" s="3">
        <v>1</v>
      </c>
    </row>
    <row r="5817" spans="1:2" x14ac:dyDescent="0.25">
      <c r="A5817" s="2">
        <v>1579075188</v>
      </c>
      <c r="B5817" s="3">
        <v>1</v>
      </c>
    </row>
    <row r="5818" spans="1:2" x14ac:dyDescent="0.25">
      <c r="A5818" s="2">
        <v>1579075192</v>
      </c>
      <c r="B5818" s="3">
        <v>1</v>
      </c>
    </row>
    <row r="5819" spans="1:2" x14ac:dyDescent="0.25">
      <c r="A5819" s="2">
        <v>1579075201</v>
      </c>
      <c r="B5819" s="3">
        <v>1</v>
      </c>
    </row>
    <row r="5820" spans="1:2" x14ac:dyDescent="0.25">
      <c r="A5820" s="2">
        <v>1579075209</v>
      </c>
      <c r="B5820" s="3">
        <v>1</v>
      </c>
    </row>
    <row r="5821" spans="1:2" x14ac:dyDescent="0.25">
      <c r="A5821" s="2">
        <v>1579075230</v>
      </c>
      <c r="B5821" s="3">
        <v>2</v>
      </c>
    </row>
    <row r="5822" spans="1:2" x14ac:dyDescent="0.25">
      <c r="A5822" s="2">
        <v>1579075258</v>
      </c>
      <c r="B5822" s="3">
        <v>1</v>
      </c>
    </row>
    <row r="5823" spans="1:2" x14ac:dyDescent="0.25">
      <c r="A5823" s="2">
        <v>1579075272</v>
      </c>
      <c r="B5823" s="3">
        <v>1</v>
      </c>
    </row>
    <row r="5824" spans="1:2" x14ac:dyDescent="0.25">
      <c r="A5824" s="2">
        <v>1579075296</v>
      </c>
      <c r="B5824" s="3">
        <v>1</v>
      </c>
    </row>
    <row r="5825" spans="1:2" x14ac:dyDescent="0.25">
      <c r="A5825" s="2">
        <v>1579075322</v>
      </c>
      <c r="B5825" s="3">
        <v>1</v>
      </c>
    </row>
    <row r="5826" spans="1:2" x14ac:dyDescent="0.25">
      <c r="A5826" s="2">
        <v>1579075346</v>
      </c>
      <c r="B5826" s="3">
        <v>1</v>
      </c>
    </row>
    <row r="5827" spans="1:2" x14ac:dyDescent="0.25">
      <c r="A5827" s="2">
        <v>1579075377</v>
      </c>
      <c r="B5827" s="3">
        <v>1</v>
      </c>
    </row>
    <row r="5828" spans="1:2" x14ac:dyDescent="0.25">
      <c r="A5828" s="2">
        <v>1579075422</v>
      </c>
      <c r="B5828" s="3">
        <v>1</v>
      </c>
    </row>
    <row r="5829" spans="1:2" x14ac:dyDescent="0.25">
      <c r="A5829" s="2">
        <v>1579075426</v>
      </c>
      <c r="B5829" s="3">
        <v>1</v>
      </c>
    </row>
    <row r="5830" spans="1:2" x14ac:dyDescent="0.25">
      <c r="A5830" s="2">
        <v>1579075438</v>
      </c>
      <c r="B5830" s="3">
        <v>1</v>
      </c>
    </row>
    <row r="5831" spans="1:2" x14ac:dyDescent="0.25">
      <c r="A5831" s="2">
        <v>1579075446</v>
      </c>
      <c r="B5831" s="3">
        <v>1</v>
      </c>
    </row>
    <row r="5832" spans="1:2" x14ac:dyDescent="0.25">
      <c r="A5832" s="2">
        <v>1579075447</v>
      </c>
      <c r="B5832" s="3">
        <v>1</v>
      </c>
    </row>
    <row r="5833" spans="1:2" x14ac:dyDescent="0.25">
      <c r="A5833" s="2">
        <v>1579075469</v>
      </c>
      <c r="B5833" s="3">
        <v>1</v>
      </c>
    </row>
    <row r="5834" spans="1:2" x14ac:dyDescent="0.25">
      <c r="A5834" s="2">
        <v>1579075492</v>
      </c>
      <c r="B5834" s="3">
        <v>1</v>
      </c>
    </row>
    <row r="5835" spans="1:2" x14ac:dyDescent="0.25">
      <c r="A5835" s="2">
        <v>1579075495</v>
      </c>
      <c r="B5835" s="3">
        <v>1</v>
      </c>
    </row>
    <row r="5836" spans="1:2" x14ac:dyDescent="0.25">
      <c r="A5836" s="2">
        <v>1579075500</v>
      </c>
      <c r="B5836" s="3">
        <v>1</v>
      </c>
    </row>
    <row r="5837" spans="1:2" x14ac:dyDescent="0.25">
      <c r="A5837" s="2">
        <v>1579075503</v>
      </c>
      <c r="B5837" s="3">
        <v>1</v>
      </c>
    </row>
    <row r="5838" spans="1:2" x14ac:dyDescent="0.25">
      <c r="A5838" s="2">
        <v>1579075552</v>
      </c>
      <c r="B5838" s="3">
        <v>1</v>
      </c>
    </row>
    <row r="5839" spans="1:2" x14ac:dyDescent="0.25">
      <c r="A5839" s="2">
        <v>1579075554</v>
      </c>
      <c r="B5839" s="3">
        <v>1</v>
      </c>
    </row>
    <row r="5840" spans="1:2" x14ac:dyDescent="0.25">
      <c r="A5840" s="2">
        <v>1579075576</v>
      </c>
      <c r="B5840" s="3">
        <v>1</v>
      </c>
    </row>
    <row r="5841" spans="1:2" x14ac:dyDescent="0.25">
      <c r="A5841" s="2">
        <v>1579075586</v>
      </c>
      <c r="B5841" s="3">
        <v>1</v>
      </c>
    </row>
    <row r="5842" spans="1:2" x14ac:dyDescent="0.25">
      <c r="A5842" s="2">
        <v>1579075609</v>
      </c>
      <c r="B5842" s="3">
        <v>2</v>
      </c>
    </row>
    <row r="5843" spans="1:2" x14ac:dyDescent="0.25">
      <c r="A5843" s="2">
        <v>1579075611</v>
      </c>
      <c r="B5843" s="3">
        <v>1</v>
      </c>
    </row>
    <row r="5844" spans="1:2" x14ac:dyDescent="0.25">
      <c r="A5844" s="2">
        <v>1579075656</v>
      </c>
      <c r="B5844" s="3">
        <v>1</v>
      </c>
    </row>
    <row r="5845" spans="1:2" x14ac:dyDescent="0.25">
      <c r="A5845" s="2">
        <v>1579075666</v>
      </c>
      <c r="B5845" s="3">
        <v>1</v>
      </c>
    </row>
    <row r="5846" spans="1:2" x14ac:dyDescent="0.25">
      <c r="A5846" s="2">
        <v>1579075704</v>
      </c>
      <c r="B5846" s="3">
        <v>1</v>
      </c>
    </row>
    <row r="5847" spans="1:2" x14ac:dyDescent="0.25">
      <c r="A5847" s="2">
        <v>1579075712</v>
      </c>
      <c r="B5847" s="3">
        <v>1</v>
      </c>
    </row>
    <row r="5848" spans="1:2" x14ac:dyDescent="0.25">
      <c r="A5848" s="2">
        <v>1579075713</v>
      </c>
      <c r="B5848" s="3">
        <v>1</v>
      </c>
    </row>
    <row r="5849" spans="1:2" x14ac:dyDescent="0.25">
      <c r="A5849" s="2">
        <v>1579075728</v>
      </c>
      <c r="B5849" s="3">
        <v>1</v>
      </c>
    </row>
    <row r="5850" spans="1:2" x14ac:dyDescent="0.25">
      <c r="A5850" s="2">
        <v>1579075729</v>
      </c>
      <c r="B5850" s="3">
        <v>1</v>
      </c>
    </row>
    <row r="5851" spans="1:2" x14ac:dyDescent="0.25">
      <c r="A5851" s="2">
        <v>1579075735</v>
      </c>
      <c r="B5851" s="3">
        <v>1</v>
      </c>
    </row>
    <row r="5852" spans="1:2" x14ac:dyDescent="0.25">
      <c r="A5852" s="2">
        <v>1579075760</v>
      </c>
      <c r="B5852" s="3">
        <v>1</v>
      </c>
    </row>
    <row r="5853" spans="1:2" x14ac:dyDescent="0.25">
      <c r="A5853" s="2">
        <v>1579075767</v>
      </c>
      <c r="B5853" s="3">
        <v>1</v>
      </c>
    </row>
    <row r="5854" spans="1:2" x14ac:dyDescent="0.25">
      <c r="A5854" s="2">
        <v>1579075777</v>
      </c>
      <c r="B5854" s="3">
        <v>1</v>
      </c>
    </row>
    <row r="5855" spans="1:2" x14ac:dyDescent="0.25">
      <c r="A5855" s="2">
        <v>1579075782</v>
      </c>
      <c r="B5855" s="3">
        <v>1</v>
      </c>
    </row>
    <row r="5856" spans="1:2" x14ac:dyDescent="0.25">
      <c r="A5856" s="2">
        <v>1579075784</v>
      </c>
      <c r="B5856" s="3">
        <v>1</v>
      </c>
    </row>
    <row r="5857" spans="1:2" x14ac:dyDescent="0.25">
      <c r="A5857" s="2">
        <v>1579075791</v>
      </c>
      <c r="B5857" s="3">
        <v>1</v>
      </c>
    </row>
    <row r="5858" spans="1:2" x14ac:dyDescent="0.25">
      <c r="A5858" s="2">
        <v>1579075792</v>
      </c>
      <c r="B5858" s="3">
        <v>1</v>
      </c>
    </row>
    <row r="5859" spans="1:2" x14ac:dyDescent="0.25">
      <c r="A5859" s="2">
        <v>1579075811</v>
      </c>
      <c r="B5859" s="3">
        <v>1</v>
      </c>
    </row>
    <row r="5860" spans="1:2" x14ac:dyDescent="0.25">
      <c r="A5860" s="2">
        <v>1579075822</v>
      </c>
      <c r="B5860" s="3">
        <v>1</v>
      </c>
    </row>
    <row r="5861" spans="1:2" x14ac:dyDescent="0.25">
      <c r="A5861" s="2">
        <v>1579075838</v>
      </c>
      <c r="B5861" s="3">
        <v>1</v>
      </c>
    </row>
    <row r="5862" spans="1:2" x14ac:dyDescent="0.25">
      <c r="A5862" s="2">
        <v>1579075841</v>
      </c>
      <c r="B5862" s="3">
        <v>1</v>
      </c>
    </row>
    <row r="5863" spans="1:2" x14ac:dyDescent="0.25">
      <c r="A5863" s="2">
        <v>1579075870</v>
      </c>
      <c r="B5863" s="3">
        <v>1</v>
      </c>
    </row>
    <row r="5864" spans="1:2" x14ac:dyDescent="0.25">
      <c r="A5864" s="2">
        <v>1579075876</v>
      </c>
      <c r="B5864" s="3">
        <v>1</v>
      </c>
    </row>
    <row r="5865" spans="1:2" x14ac:dyDescent="0.25">
      <c r="A5865" s="2">
        <v>1579075878</v>
      </c>
      <c r="B5865" s="3">
        <v>1</v>
      </c>
    </row>
    <row r="5866" spans="1:2" x14ac:dyDescent="0.25">
      <c r="A5866" s="2">
        <v>1579075895</v>
      </c>
      <c r="B5866" s="3">
        <v>1</v>
      </c>
    </row>
    <row r="5867" spans="1:2" x14ac:dyDescent="0.25">
      <c r="A5867" s="2">
        <v>1579075897</v>
      </c>
      <c r="B5867" s="3">
        <v>1</v>
      </c>
    </row>
    <row r="5868" spans="1:2" x14ac:dyDescent="0.25">
      <c r="A5868" s="2">
        <v>1579075899</v>
      </c>
      <c r="B5868" s="3">
        <v>1</v>
      </c>
    </row>
    <row r="5869" spans="1:2" x14ac:dyDescent="0.25">
      <c r="A5869" s="2">
        <v>1579075904</v>
      </c>
      <c r="B5869" s="3">
        <v>1</v>
      </c>
    </row>
    <row r="5870" spans="1:2" x14ac:dyDescent="0.25">
      <c r="A5870" s="2">
        <v>1579075924</v>
      </c>
      <c r="B5870" s="3">
        <v>1</v>
      </c>
    </row>
    <row r="5871" spans="1:2" x14ac:dyDescent="0.25">
      <c r="A5871" s="2">
        <v>1579075926</v>
      </c>
      <c r="B5871" s="3">
        <v>1</v>
      </c>
    </row>
    <row r="5872" spans="1:2" x14ac:dyDescent="0.25">
      <c r="A5872" s="2">
        <v>1579075928</v>
      </c>
      <c r="B5872" s="3">
        <v>1</v>
      </c>
    </row>
    <row r="5873" spans="1:2" x14ac:dyDescent="0.25">
      <c r="A5873" s="2">
        <v>1579075934</v>
      </c>
      <c r="B5873" s="3">
        <v>1</v>
      </c>
    </row>
    <row r="5874" spans="1:2" x14ac:dyDescent="0.25">
      <c r="A5874" s="2">
        <v>1579075962</v>
      </c>
      <c r="B5874" s="3">
        <v>1</v>
      </c>
    </row>
    <row r="5875" spans="1:2" x14ac:dyDescent="0.25">
      <c r="A5875" s="2">
        <v>1579075970</v>
      </c>
      <c r="B5875" s="3">
        <v>1</v>
      </c>
    </row>
    <row r="5876" spans="1:2" x14ac:dyDescent="0.25">
      <c r="A5876" s="2">
        <v>1579075997</v>
      </c>
      <c r="B5876" s="3">
        <v>1</v>
      </c>
    </row>
    <row r="5877" spans="1:2" x14ac:dyDescent="0.25">
      <c r="A5877" s="2">
        <v>1579076000</v>
      </c>
      <c r="B5877" s="3">
        <v>1</v>
      </c>
    </row>
    <row r="5878" spans="1:2" x14ac:dyDescent="0.25">
      <c r="A5878" s="2">
        <v>1579076004</v>
      </c>
      <c r="B5878" s="3">
        <v>1</v>
      </c>
    </row>
    <row r="5879" spans="1:2" x14ac:dyDescent="0.25">
      <c r="A5879" s="2">
        <v>1579076016</v>
      </c>
      <c r="B5879" s="3">
        <v>1</v>
      </c>
    </row>
    <row r="5880" spans="1:2" x14ac:dyDescent="0.25">
      <c r="A5880" s="2">
        <v>1579076037</v>
      </c>
      <c r="B5880" s="3">
        <v>1</v>
      </c>
    </row>
    <row r="5881" spans="1:2" x14ac:dyDescent="0.25">
      <c r="A5881" s="2">
        <v>1579076057</v>
      </c>
      <c r="B5881" s="3">
        <v>1</v>
      </c>
    </row>
    <row r="5882" spans="1:2" x14ac:dyDescent="0.25">
      <c r="A5882" s="2">
        <v>1579076078</v>
      </c>
      <c r="B5882" s="3">
        <v>1</v>
      </c>
    </row>
    <row r="5883" spans="1:2" x14ac:dyDescent="0.25">
      <c r="A5883" s="2">
        <v>1579076094</v>
      </c>
      <c r="B5883" s="3">
        <v>1</v>
      </c>
    </row>
    <row r="5884" spans="1:2" x14ac:dyDescent="0.25">
      <c r="A5884" s="2">
        <v>1579076106</v>
      </c>
      <c r="B5884" s="3">
        <v>1</v>
      </c>
    </row>
    <row r="5885" spans="1:2" x14ac:dyDescent="0.25">
      <c r="A5885" s="2">
        <v>1579076136</v>
      </c>
      <c r="B5885" s="3">
        <v>1</v>
      </c>
    </row>
    <row r="5886" spans="1:2" x14ac:dyDescent="0.25">
      <c r="A5886" s="2">
        <v>1579076163</v>
      </c>
      <c r="B5886" s="3">
        <v>1</v>
      </c>
    </row>
    <row r="5887" spans="1:2" x14ac:dyDescent="0.25">
      <c r="A5887" s="2">
        <v>1579076169</v>
      </c>
      <c r="B5887" s="3">
        <v>1</v>
      </c>
    </row>
    <row r="5888" spans="1:2" x14ac:dyDescent="0.25">
      <c r="A5888" s="2">
        <v>1579076176</v>
      </c>
      <c r="B5888" s="3">
        <v>1</v>
      </c>
    </row>
    <row r="5889" spans="1:2" x14ac:dyDescent="0.25">
      <c r="A5889" s="2">
        <v>1579076196</v>
      </c>
      <c r="B5889" s="3">
        <v>1</v>
      </c>
    </row>
    <row r="5890" spans="1:2" x14ac:dyDescent="0.25">
      <c r="A5890" s="2">
        <v>1579076213</v>
      </c>
      <c r="B5890" s="3">
        <v>1</v>
      </c>
    </row>
    <row r="5891" spans="1:2" x14ac:dyDescent="0.25">
      <c r="A5891" s="2">
        <v>1579076216</v>
      </c>
      <c r="B5891" s="3">
        <v>1</v>
      </c>
    </row>
    <row r="5892" spans="1:2" x14ac:dyDescent="0.25">
      <c r="A5892" s="2">
        <v>1579076220</v>
      </c>
      <c r="B5892" s="3">
        <v>1</v>
      </c>
    </row>
    <row r="5893" spans="1:2" x14ac:dyDescent="0.25">
      <c r="A5893" s="2">
        <v>1579076242</v>
      </c>
      <c r="B5893" s="3">
        <v>1</v>
      </c>
    </row>
    <row r="5894" spans="1:2" x14ac:dyDescent="0.25">
      <c r="A5894" s="2">
        <v>1579076255</v>
      </c>
      <c r="B5894" s="3">
        <v>1</v>
      </c>
    </row>
    <row r="5895" spans="1:2" x14ac:dyDescent="0.25">
      <c r="A5895" s="2">
        <v>1579076274</v>
      </c>
      <c r="B5895" s="3">
        <v>1</v>
      </c>
    </row>
    <row r="5896" spans="1:2" x14ac:dyDescent="0.25">
      <c r="A5896" s="2">
        <v>1579076305</v>
      </c>
      <c r="B5896" s="3">
        <v>1</v>
      </c>
    </row>
    <row r="5897" spans="1:2" x14ac:dyDescent="0.25">
      <c r="A5897" s="2">
        <v>1579076315</v>
      </c>
      <c r="B5897" s="3">
        <v>2</v>
      </c>
    </row>
    <row r="5898" spans="1:2" x14ac:dyDescent="0.25">
      <c r="A5898" s="2">
        <v>1579076320</v>
      </c>
      <c r="B5898" s="3">
        <v>1</v>
      </c>
    </row>
    <row r="5899" spans="1:2" x14ac:dyDescent="0.25">
      <c r="A5899" s="2">
        <v>1579076325</v>
      </c>
      <c r="B5899" s="3">
        <v>1</v>
      </c>
    </row>
    <row r="5900" spans="1:2" x14ac:dyDescent="0.25">
      <c r="A5900" s="2">
        <v>1579076339</v>
      </c>
      <c r="B5900" s="3">
        <v>1</v>
      </c>
    </row>
    <row r="5901" spans="1:2" x14ac:dyDescent="0.25">
      <c r="A5901" s="2">
        <v>1579077516</v>
      </c>
      <c r="B5901" s="3">
        <v>1</v>
      </c>
    </row>
    <row r="5902" spans="1:2" x14ac:dyDescent="0.25">
      <c r="A5902" s="2">
        <v>1579077601</v>
      </c>
      <c r="B5902" s="3">
        <v>1</v>
      </c>
    </row>
    <row r="5903" spans="1:2" x14ac:dyDescent="0.25">
      <c r="A5903" s="2">
        <v>1579077692</v>
      </c>
      <c r="B5903" s="3">
        <v>1</v>
      </c>
    </row>
    <row r="5904" spans="1:2" x14ac:dyDescent="0.25">
      <c r="A5904" s="2">
        <v>1579077760</v>
      </c>
      <c r="B5904" s="3">
        <v>1</v>
      </c>
    </row>
    <row r="5905" spans="1:2" x14ac:dyDescent="0.25">
      <c r="A5905" s="2">
        <v>1579077842</v>
      </c>
      <c r="B5905" s="3">
        <v>1</v>
      </c>
    </row>
    <row r="5906" spans="1:2" x14ac:dyDescent="0.25">
      <c r="A5906" s="2">
        <v>1579077864</v>
      </c>
      <c r="B5906" s="3">
        <v>1</v>
      </c>
    </row>
    <row r="5907" spans="1:2" x14ac:dyDescent="0.25">
      <c r="A5907" s="2">
        <v>1579077891</v>
      </c>
      <c r="B5907" s="3">
        <v>1</v>
      </c>
    </row>
    <row r="5908" spans="1:2" x14ac:dyDescent="0.25">
      <c r="A5908" s="2">
        <v>1579077914</v>
      </c>
      <c r="B5908" s="3">
        <v>1</v>
      </c>
    </row>
    <row r="5909" spans="1:2" x14ac:dyDescent="0.25">
      <c r="A5909" s="2">
        <v>1579077953</v>
      </c>
      <c r="B5909" s="3">
        <v>1</v>
      </c>
    </row>
    <row r="5910" spans="1:2" x14ac:dyDescent="0.25">
      <c r="A5910" s="2">
        <v>1579077965</v>
      </c>
      <c r="B5910" s="3">
        <v>1</v>
      </c>
    </row>
    <row r="5911" spans="1:2" x14ac:dyDescent="0.25">
      <c r="A5911" s="2">
        <v>1579077987</v>
      </c>
      <c r="B5911" s="3">
        <v>1</v>
      </c>
    </row>
    <row r="5912" spans="1:2" x14ac:dyDescent="0.25">
      <c r="A5912" s="2">
        <v>1579078011</v>
      </c>
      <c r="B5912" s="3">
        <v>1</v>
      </c>
    </row>
    <row r="5913" spans="1:2" x14ac:dyDescent="0.25">
      <c r="A5913" s="2">
        <v>1579078039</v>
      </c>
      <c r="B5913" s="3">
        <v>1</v>
      </c>
    </row>
    <row r="5914" spans="1:2" x14ac:dyDescent="0.25">
      <c r="A5914" s="2">
        <v>1579078066</v>
      </c>
      <c r="B5914" s="3">
        <v>1</v>
      </c>
    </row>
    <row r="5915" spans="1:2" x14ac:dyDescent="0.25">
      <c r="A5915" s="2">
        <v>1579078078</v>
      </c>
      <c r="B5915" s="3">
        <v>1</v>
      </c>
    </row>
    <row r="5916" spans="1:2" x14ac:dyDescent="0.25">
      <c r="A5916" s="2">
        <v>1579078083</v>
      </c>
      <c r="B5916" s="3">
        <v>1</v>
      </c>
    </row>
    <row r="5917" spans="1:2" x14ac:dyDescent="0.25">
      <c r="A5917" s="2">
        <v>1579078095</v>
      </c>
      <c r="B5917" s="3">
        <v>1</v>
      </c>
    </row>
    <row r="5918" spans="1:2" x14ac:dyDescent="0.25">
      <c r="A5918" s="2">
        <v>1579078109</v>
      </c>
      <c r="B5918" s="3">
        <v>1</v>
      </c>
    </row>
    <row r="5919" spans="1:2" x14ac:dyDescent="0.25">
      <c r="A5919" s="2">
        <v>1579078127</v>
      </c>
      <c r="B5919" s="3">
        <v>1</v>
      </c>
    </row>
    <row r="5920" spans="1:2" x14ac:dyDescent="0.25">
      <c r="A5920" s="2">
        <v>1579078138</v>
      </c>
      <c r="B5920" s="3">
        <v>1</v>
      </c>
    </row>
    <row r="5921" spans="1:2" x14ac:dyDescent="0.25">
      <c r="A5921" s="2">
        <v>1579078154</v>
      </c>
      <c r="B5921" s="3">
        <v>1</v>
      </c>
    </row>
    <row r="5922" spans="1:2" x14ac:dyDescent="0.25">
      <c r="A5922" s="2">
        <v>1579078165</v>
      </c>
      <c r="B5922" s="3">
        <v>1</v>
      </c>
    </row>
    <row r="5923" spans="1:2" x14ac:dyDescent="0.25">
      <c r="A5923" s="2">
        <v>1579078170</v>
      </c>
      <c r="B5923" s="3">
        <v>1</v>
      </c>
    </row>
    <row r="5924" spans="1:2" x14ac:dyDescent="0.25">
      <c r="A5924" s="2">
        <v>1579078198</v>
      </c>
      <c r="B5924" s="3">
        <v>1</v>
      </c>
    </row>
    <row r="5925" spans="1:2" x14ac:dyDescent="0.25">
      <c r="A5925" s="2">
        <v>1579078218</v>
      </c>
      <c r="B5925" s="3">
        <v>1</v>
      </c>
    </row>
    <row r="5926" spans="1:2" x14ac:dyDescent="0.25">
      <c r="A5926" s="2">
        <v>1579078226</v>
      </c>
      <c r="B5926" s="3">
        <v>1</v>
      </c>
    </row>
    <row r="5927" spans="1:2" x14ac:dyDescent="0.25">
      <c r="A5927" s="2">
        <v>1579078256</v>
      </c>
      <c r="B5927" s="3">
        <v>1</v>
      </c>
    </row>
    <row r="5928" spans="1:2" x14ac:dyDescent="0.25">
      <c r="A5928" s="2">
        <v>1579078305</v>
      </c>
      <c r="B5928" s="3">
        <v>1</v>
      </c>
    </row>
    <row r="5929" spans="1:2" x14ac:dyDescent="0.25">
      <c r="A5929" s="2">
        <v>1579078338</v>
      </c>
      <c r="B5929" s="3">
        <v>1</v>
      </c>
    </row>
    <row r="5930" spans="1:2" x14ac:dyDescent="0.25">
      <c r="A5930" s="2">
        <v>1579078357</v>
      </c>
      <c r="B5930" s="3">
        <v>1</v>
      </c>
    </row>
    <row r="5931" spans="1:2" x14ac:dyDescent="0.25">
      <c r="A5931" s="2">
        <v>1579078380</v>
      </c>
      <c r="B5931" s="3">
        <v>1</v>
      </c>
    </row>
    <row r="5932" spans="1:2" x14ac:dyDescent="0.25">
      <c r="A5932" s="2">
        <v>1579078399</v>
      </c>
      <c r="B5932" s="3">
        <v>1</v>
      </c>
    </row>
    <row r="5933" spans="1:2" x14ac:dyDescent="0.25">
      <c r="A5933" s="2">
        <v>1579078420</v>
      </c>
      <c r="B5933" s="3">
        <v>1</v>
      </c>
    </row>
    <row r="5934" spans="1:2" x14ac:dyDescent="0.25">
      <c r="A5934" s="2">
        <v>1579078474</v>
      </c>
      <c r="B5934" s="3">
        <v>1</v>
      </c>
    </row>
    <row r="5935" spans="1:2" x14ac:dyDescent="0.25">
      <c r="A5935" s="2">
        <v>1579078512</v>
      </c>
      <c r="B5935" s="3">
        <v>1</v>
      </c>
    </row>
    <row r="5936" spans="1:2" x14ac:dyDescent="0.25">
      <c r="A5936" s="2">
        <v>1579078575</v>
      </c>
      <c r="B5936" s="3">
        <v>1</v>
      </c>
    </row>
    <row r="5937" spans="1:2" x14ac:dyDescent="0.25">
      <c r="A5937" s="2">
        <v>1579078842</v>
      </c>
      <c r="B5937" s="3">
        <v>1</v>
      </c>
    </row>
    <row r="5938" spans="1:2" x14ac:dyDescent="0.25">
      <c r="A5938" s="2">
        <v>1579079097</v>
      </c>
      <c r="B5938" s="3">
        <v>1</v>
      </c>
    </row>
    <row r="5939" spans="1:2" x14ac:dyDescent="0.25">
      <c r="A5939" s="2">
        <v>1579079139</v>
      </c>
      <c r="B5939" s="3">
        <v>1</v>
      </c>
    </row>
    <row r="5940" spans="1:2" x14ac:dyDescent="0.25">
      <c r="A5940" s="2">
        <v>1579079173</v>
      </c>
      <c r="B5940" s="3">
        <v>1</v>
      </c>
    </row>
    <row r="5941" spans="1:2" x14ac:dyDescent="0.25">
      <c r="A5941" s="2">
        <v>1579079182</v>
      </c>
      <c r="B5941" s="3">
        <v>1</v>
      </c>
    </row>
    <row r="5942" spans="1:2" x14ac:dyDescent="0.25">
      <c r="A5942" s="2">
        <v>1579079188</v>
      </c>
      <c r="B5942" s="3">
        <v>1</v>
      </c>
    </row>
    <row r="5943" spans="1:2" x14ac:dyDescent="0.25">
      <c r="A5943" s="2">
        <v>1579079225</v>
      </c>
      <c r="B5943" s="3">
        <v>1</v>
      </c>
    </row>
    <row r="5944" spans="1:2" x14ac:dyDescent="0.25">
      <c r="A5944" s="2">
        <v>1579079268</v>
      </c>
      <c r="B5944" s="3">
        <v>1</v>
      </c>
    </row>
    <row r="5945" spans="1:2" x14ac:dyDescent="0.25">
      <c r="A5945" s="2">
        <v>1579079303</v>
      </c>
      <c r="B5945" s="3">
        <v>1</v>
      </c>
    </row>
    <row r="5946" spans="1:2" x14ac:dyDescent="0.25">
      <c r="A5946" s="2">
        <v>1579079324</v>
      </c>
      <c r="B5946" s="3">
        <v>2</v>
      </c>
    </row>
    <row r="5947" spans="1:2" x14ac:dyDescent="0.25">
      <c r="A5947" s="2">
        <v>1579079339</v>
      </c>
      <c r="B5947" s="3">
        <v>1</v>
      </c>
    </row>
    <row r="5948" spans="1:2" x14ac:dyDescent="0.25">
      <c r="A5948" s="2">
        <v>1579079361</v>
      </c>
      <c r="B5948" s="3">
        <v>1</v>
      </c>
    </row>
    <row r="5949" spans="1:2" x14ac:dyDescent="0.25">
      <c r="A5949" s="2">
        <v>1579079369</v>
      </c>
      <c r="B5949" s="3">
        <v>1</v>
      </c>
    </row>
    <row r="5950" spans="1:2" x14ac:dyDescent="0.25">
      <c r="A5950" s="2">
        <v>1579079391</v>
      </c>
      <c r="B5950" s="3">
        <v>1</v>
      </c>
    </row>
    <row r="5951" spans="1:2" x14ac:dyDescent="0.25">
      <c r="A5951" s="2">
        <v>1579079438</v>
      </c>
      <c r="B5951" s="3">
        <v>1</v>
      </c>
    </row>
    <row r="5952" spans="1:2" x14ac:dyDescent="0.25">
      <c r="A5952" s="2">
        <v>1579079458</v>
      </c>
      <c r="B5952" s="3">
        <v>1</v>
      </c>
    </row>
    <row r="5953" spans="1:2" x14ac:dyDescent="0.25">
      <c r="A5953" s="2">
        <v>1579079461</v>
      </c>
      <c r="B5953" s="3">
        <v>1</v>
      </c>
    </row>
    <row r="5954" spans="1:2" x14ac:dyDescent="0.25">
      <c r="A5954" s="2">
        <v>1579079471</v>
      </c>
      <c r="B5954" s="3">
        <v>1</v>
      </c>
    </row>
    <row r="5955" spans="1:2" x14ac:dyDescent="0.25">
      <c r="A5955" s="2">
        <v>1579079493</v>
      </c>
      <c r="B5955" s="3">
        <v>1</v>
      </c>
    </row>
    <row r="5956" spans="1:2" x14ac:dyDescent="0.25">
      <c r="A5956" s="2">
        <v>1579079510</v>
      </c>
      <c r="B5956" s="3">
        <v>1</v>
      </c>
    </row>
    <row r="5957" spans="1:2" x14ac:dyDescent="0.25">
      <c r="A5957" s="2">
        <v>1579079519</v>
      </c>
      <c r="B5957" s="3">
        <v>1</v>
      </c>
    </row>
    <row r="5958" spans="1:2" x14ac:dyDescent="0.25">
      <c r="A5958" s="2">
        <v>1579079536</v>
      </c>
      <c r="B5958" s="3">
        <v>1</v>
      </c>
    </row>
    <row r="5959" spans="1:2" x14ac:dyDescent="0.25">
      <c r="A5959" s="2">
        <v>1579079560</v>
      </c>
      <c r="B5959" s="3">
        <v>1</v>
      </c>
    </row>
    <row r="5960" spans="1:2" x14ac:dyDescent="0.25">
      <c r="A5960" s="2">
        <v>1579079563</v>
      </c>
      <c r="B5960" s="3">
        <v>1</v>
      </c>
    </row>
    <row r="5961" spans="1:2" x14ac:dyDescent="0.25">
      <c r="A5961" s="2">
        <v>1579079568</v>
      </c>
      <c r="B5961" s="3">
        <v>1</v>
      </c>
    </row>
    <row r="5962" spans="1:2" x14ac:dyDescent="0.25">
      <c r="A5962" s="2">
        <v>1579079576</v>
      </c>
      <c r="B5962" s="3">
        <v>1</v>
      </c>
    </row>
    <row r="5963" spans="1:2" x14ac:dyDescent="0.25">
      <c r="A5963" s="2">
        <v>1579079582</v>
      </c>
      <c r="B5963" s="3">
        <v>1</v>
      </c>
    </row>
    <row r="5964" spans="1:2" x14ac:dyDescent="0.25">
      <c r="A5964" s="2">
        <v>1579079592</v>
      </c>
      <c r="B5964" s="3">
        <v>1</v>
      </c>
    </row>
    <row r="5965" spans="1:2" x14ac:dyDescent="0.25">
      <c r="A5965" s="2">
        <v>1579079597</v>
      </c>
      <c r="B5965" s="3">
        <v>1</v>
      </c>
    </row>
    <row r="5966" spans="1:2" x14ac:dyDescent="0.25">
      <c r="A5966" s="2">
        <v>1579079610</v>
      </c>
      <c r="B5966" s="3">
        <v>1</v>
      </c>
    </row>
    <row r="5967" spans="1:2" x14ac:dyDescent="0.25">
      <c r="A5967" s="2">
        <v>1579079618</v>
      </c>
      <c r="B5967" s="3">
        <v>1</v>
      </c>
    </row>
    <row r="5968" spans="1:2" x14ac:dyDescent="0.25">
      <c r="A5968" s="2">
        <v>1579079632</v>
      </c>
      <c r="B5968" s="3">
        <v>1</v>
      </c>
    </row>
    <row r="5969" spans="1:2" x14ac:dyDescent="0.25">
      <c r="A5969" s="2">
        <v>1579079648</v>
      </c>
      <c r="B5969" s="3">
        <v>1</v>
      </c>
    </row>
    <row r="5970" spans="1:2" x14ac:dyDescent="0.25">
      <c r="A5970" s="2">
        <v>1579079663</v>
      </c>
      <c r="B5970" s="3">
        <v>1</v>
      </c>
    </row>
    <row r="5971" spans="1:2" x14ac:dyDescent="0.25">
      <c r="A5971" s="2">
        <v>1579079677</v>
      </c>
      <c r="B5971" s="3">
        <v>1</v>
      </c>
    </row>
    <row r="5972" spans="1:2" x14ac:dyDescent="0.25">
      <c r="A5972" s="2">
        <v>1579079678</v>
      </c>
      <c r="B5972" s="3">
        <v>1</v>
      </c>
    </row>
    <row r="5973" spans="1:2" x14ac:dyDescent="0.25">
      <c r="A5973" s="2">
        <v>1579079701</v>
      </c>
      <c r="B5973" s="3">
        <v>1</v>
      </c>
    </row>
    <row r="5974" spans="1:2" x14ac:dyDescent="0.25">
      <c r="A5974" s="2">
        <v>1579079704</v>
      </c>
      <c r="B5974" s="3">
        <v>1</v>
      </c>
    </row>
    <row r="5975" spans="1:2" x14ac:dyDescent="0.25">
      <c r="A5975" s="2">
        <v>1579079719</v>
      </c>
      <c r="B5975" s="3">
        <v>1</v>
      </c>
    </row>
    <row r="5976" spans="1:2" x14ac:dyDescent="0.25">
      <c r="A5976" s="2">
        <v>1579079725</v>
      </c>
      <c r="B5976" s="3">
        <v>1</v>
      </c>
    </row>
    <row r="5977" spans="1:2" x14ac:dyDescent="0.25">
      <c r="A5977" s="2">
        <v>1579079747</v>
      </c>
      <c r="B5977" s="3">
        <v>1</v>
      </c>
    </row>
    <row r="5978" spans="1:2" x14ac:dyDescent="0.25">
      <c r="A5978" s="2">
        <v>1579079751</v>
      </c>
      <c r="B5978" s="3">
        <v>1</v>
      </c>
    </row>
    <row r="5979" spans="1:2" x14ac:dyDescent="0.25">
      <c r="A5979" s="2">
        <v>1579079759</v>
      </c>
      <c r="B5979" s="3">
        <v>1</v>
      </c>
    </row>
    <row r="5980" spans="1:2" x14ac:dyDescent="0.25">
      <c r="A5980" s="2">
        <v>1579079761</v>
      </c>
      <c r="B5980" s="3">
        <v>1</v>
      </c>
    </row>
    <row r="5981" spans="1:2" x14ac:dyDescent="0.25">
      <c r="A5981" s="2">
        <v>1579079774</v>
      </c>
      <c r="B5981" s="3">
        <v>2</v>
      </c>
    </row>
    <row r="5982" spans="1:2" x14ac:dyDescent="0.25">
      <c r="A5982" s="2">
        <v>1579079778</v>
      </c>
      <c r="B5982" s="3">
        <v>1</v>
      </c>
    </row>
    <row r="5983" spans="1:2" x14ac:dyDescent="0.25">
      <c r="A5983" s="2">
        <v>1579079781</v>
      </c>
      <c r="B5983" s="3">
        <v>1</v>
      </c>
    </row>
    <row r="5984" spans="1:2" x14ac:dyDescent="0.25">
      <c r="A5984" s="2">
        <v>1579079787</v>
      </c>
      <c r="B5984" s="3">
        <v>1</v>
      </c>
    </row>
    <row r="5985" spans="1:2" x14ac:dyDescent="0.25">
      <c r="A5985" s="2">
        <v>1579079790</v>
      </c>
      <c r="B5985" s="3">
        <v>1</v>
      </c>
    </row>
    <row r="5986" spans="1:2" x14ac:dyDescent="0.25">
      <c r="A5986" s="2">
        <v>1579079796</v>
      </c>
      <c r="B5986" s="3">
        <v>2</v>
      </c>
    </row>
    <row r="5987" spans="1:2" x14ac:dyDescent="0.25">
      <c r="A5987" s="2">
        <v>1579079803</v>
      </c>
      <c r="B5987" s="3">
        <v>1</v>
      </c>
    </row>
    <row r="5988" spans="1:2" x14ac:dyDescent="0.25">
      <c r="A5988" s="2">
        <v>1579079806</v>
      </c>
      <c r="B5988" s="3">
        <v>1</v>
      </c>
    </row>
    <row r="5989" spans="1:2" x14ac:dyDescent="0.25">
      <c r="A5989" s="2">
        <v>1579079816</v>
      </c>
      <c r="B5989" s="3">
        <v>1</v>
      </c>
    </row>
    <row r="5990" spans="1:2" x14ac:dyDescent="0.25">
      <c r="A5990" s="2">
        <v>1579079824</v>
      </c>
      <c r="B5990" s="3">
        <v>1</v>
      </c>
    </row>
    <row r="5991" spans="1:2" x14ac:dyDescent="0.25">
      <c r="A5991" s="2">
        <v>1579079828</v>
      </c>
      <c r="B5991" s="3">
        <v>1</v>
      </c>
    </row>
    <row r="5992" spans="1:2" x14ac:dyDescent="0.25">
      <c r="A5992" s="2">
        <v>1579079829</v>
      </c>
      <c r="B5992" s="3">
        <v>1</v>
      </c>
    </row>
    <row r="5993" spans="1:2" x14ac:dyDescent="0.25">
      <c r="A5993" s="2">
        <v>1579079842</v>
      </c>
      <c r="B5993" s="3">
        <v>1</v>
      </c>
    </row>
    <row r="5994" spans="1:2" x14ac:dyDescent="0.25">
      <c r="A5994" s="2">
        <v>1579079856</v>
      </c>
      <c r="B5994" s="3">
        <v>1</v>
      </c>
    </row>
    <row r="5995" spans="1:2" x14ac:dyDescent="0.25">
      <c r="A5995" s="2">
        <v>1579079857</v>
      </c>
      <c r="B5995" s="3">
        <v>1</v>
      </c>
    </row>
    <row r="5996" spans="1:2" x14ac:dyDescent="0.25">
      <c r="A5996" s="2">
        <v>1579079871</v>
      </c>
      <c r="B5996" s="3">
        <v>1</v>
      </c>
    </row>
    <row r="5997" spans="1:2" x14ac:dyDescent="0.25">
      <c r="A5997" s="2">
        <v>1579079876</v>
      </c>
      <c r="B5997" s="3">
        <v>1</v>
      </c>
    </row>
    <row r="5998" spans="1:2" x14ac:dyDescent="0.25">
      <c r="A5998" s="2">
        <v>1579079898</v>
      </c>
      <c r="B5998" s="3">
        <v>1</v>
      </c>
    </row>
    <row r="5999" spans="1:2" x14ac:dyDescent="0.25">
      <c r="A5999" s="2">
        <v>1579079899</v>
      </c>
      <c r="B5999" s="3">
        <v>1</v>
      </c>
    </row>
    <row r="6000" spans="1:2" x14ac:dyDescent="0.25">
      <c r="A6000" s="2">
        <v>1579079909</v>
      </c>
      <c r="B6000" s="3">
        <v>1</v>
      </c>
    </row>
    <row r="6001" spans="1:2" x14ac:dyDescent="0.25">
      <c r="A6001" s="2">
        <v>1579079921</v>
      </c>
      <c r="B6001" s="3">
        <v>1</v>
      </c>
    </row>
    <row r="6002" spans="1:2" x14ac:dyDescent="0.25">
      <c r="A6002" s="2">
        <v>1579079930</v>
      </c>
      <c r="B6002" s="3">
        <v>1</v>
      </c>
    </row>
    <row r="6003" spans="1:2" x14ac:dyDescent="0.25">
      <c r="A6003" s="2">
        <v>1579079949</v>
      </c>
      <c r="B6003" s="3">
        <v>1</v>
      </c>
    </row>
    <row r="6004" spans="1:2" x14ac:dyDescent="0.25">
      <c r="A6004" s="2">
        <v>1579079950</v>
      </c>
      <c r="B6004" s="3">
        <v>1</v>
      </c>
    </row>
    <row r="6005" spans="1:2" x14ac:dyDescent="0.25">
      <c r="A6005" s="2">
        <v>1579079961</v>
      </c>
      <c r="B6005" s="3">
        <v>1</v>
      </c>
    </row>
    <row r="6006" spans="1:2" x14ac:dyDescent="0.25">
      <c r="A6006" s="2">
        <v>1579079971</v>
      </c>
      <c r="B6006" s="3">
        <v>1</v>
      </c>
    </row>
    <row r="6007" spans="1:2" x14ac:dyDescent="0.25">
      <c r="A6007" s="2">
        <v>1579079972</v>
      </c>
      <c r="B6007" s="3">
        <v>1</v>
      </c>
    </row>
    <row r="6008" spans="1:2" x14ac:dyDescent="0.25">
      <c r="A6008" s="2">
        <v>1579079975</v>
      </c>
      <c r="B6008" s="3">
        <v>1</v>
      </c>
    </row>
    <row r="6009" spans="1:2" x14ac:dyDescent="0.25">
      <c r="A6009" s="2">
        <v>1579079983</v>
      </c>
      <c r="B6009" s="3">
        <v>1</v>
      </c>
    </row>
    <row r="6010" spans="1:2" x14ac:dyDescent="0.25">
      <c r="A6010" s="2">
        <v>1579079992</v>
      </c>
      <c r="B6010" s="3">
        <v>1</v>
      </c>
    </row>
    <row r="6011" spans="1:2" x14ac:dyDescent="0.25">
      <c r="A6011" s="2">
        <v>1579080012</v>
      </c>
      <c r="B6011" s="3">
        <v>1</v>
      </c>
    </row>
    <row r="6012" spans="1:2" x14ac:dyDescent="0.25">
      <c r="A6012" s="2">
        <v>1579080013</v>
      </c>
      <c r="B6012" s="3">
        <v>1</v>
      </c>
    </row>
    <row r="6013" spans="1:2" x14ac:dyDescent="0.25">
      <c r="A6013" s="2">
        <v>1579080014</v>
      </c>
      <c r="B6013" s="3">
        <v>1</v>
      </c>
    </row>
    <row r="6014" spans="1:2" x14ac:dyDescent="0.25">
      <c r="A6014" s="2">
        <v>1579080029</v>
      </c>
      <c r="B6014" s="3">
        <v>1</v>
      </c>
    </row>
    <row r="6015" spans="1:2" x14ac:dyDescent="0.25">
      <c r="A6015" s="2">
        <v>1579080047</v>
      </c>
      <c r="B6015" s="3">
        <v>1</v>
      </c>
    </row>
    <row r="6016" spans="1:2" x14ac:dyDescent="0.25">
      <c r="A6016" s="2">
        <v>1579080048</v>
      </c>
      <c r="B6016" s="3">
        <v>1</v>
      </c>
    </row>
    <row r="6017" spans="1:2" x14ac:dyDescent="0.25">
      <c r="A6017" s="2">
        <v>1579080057</v>
      </c>
      <c r="B6017" s="3">
        <v>1</v>
      </c>
    </row>
    <row r="6018" spans="1:2" x14ac:dyDescent="0.25">
      <c r="A6018" s="2">
        <v>1579080060</v>
      </c>
      <c r="B6018" s="3">
        <v>1</v>
      </c>
    </row>
    <row r="6019" spans="1:2" x14ac:dyDescent="0.25">
      <c r="A6019" s="2">
        <v>1579080062</v>
      </c>
      <c r="B6019" s="3">
        <v>1</v>
      </c>
    </row>
    <row r="6020" spans="1:2" x14ac:dyDescent="0.25">
      <c r="A6020" s="2">
        <v>1579080073</v>
      </c>
      <c r="B6020" s="3">
        <v>1</v>
      </c>
    </row>
    <row r="6021" spans="1:2" x14ac:dyDescent="0.25">
      <c r="A6021" s="2">
        <v>1579080074</v>
      </c>
      <c r="B6021" s="3">
        <v>1</v>
      </c>
    </row>
    <row r="6022" spans="1:2" x14ac:dyDescent="0.25">
      <c r="A6022" s="2">
        <v>1579080085</v>
      </c>
      <c r="B6022" s="3">
        <v>1</v>
      </c>
    </row>
    <row r="6023" spans="1:2" x14ac:dyDescent="0.25">
      <c r="A6023" s="2">
        <v>1579080096</v>
      </c>
      <c r="B6023" s="3">
        <v>1</v>
      </c>
    </row>
    <row r="6024" spans="1:2" x14ac:dyDescent="0.25">
      <c r="A6024" s="2">
        <v>1579080115</v>
      </c>
      <c r="B6024" s="3">
        <v>2</v>
      </c>
    </row>
    <row r="6025" spans="1:2" x14ac:dyDescent="0.25">
      <c r="A6025" s="2">
        <v>1579080130</v>
      </c>
      <c r="B6025" s="3">
        <v>1</v>
      </c>
    </row>
    <row r="6026" spans="1:2" x14ac:dyDescent="0.25">
      <c r="A6026" s="2">
        <v>1579080141</v>
      </c>
      <c r="B6026" s="3">
        <v>1</v>
      </c>
    </row>
    <row r="6027" spans="1:2" x14ac:dyDescent="0.25">
      <c r="A6027" s="2">
        <v>1579080155</v>
      </c>
      <c r="B6027" s="3">
        <v>1</v>
      </c>
    </row>
    <row r="6028" spans="1:2" x14ac:dyDescent="0.25">
      <c r="A6028" s="2">
        <v>1579080162</v>
      </c>
      <c r="B6028" s="3">
        <v>1</v>
      </c>
    </row>
    <row r="6029" spans="1:2" x14ac:dyDescent="0.25">
      <c r="A6029" s="2">
        <v>1579080182</v>
      </c>
      <c r="B6029" s="3">
        <v>1</v>
      </c>
    </row>
    <row r="6030" spans="1:2" x14ac:dyDescent="0.25">
      <c r="A6030" s="2">
        <v>1579080189</v>
      </c>
      <c r="B6030" s="3">
        <v>1</v>
      </c>
    </row>
    <row r="6031" spans="1:2" x14ac:dyDescent="0.25">
      <c r="A6031" s="2">
        <v>1579080200</v>
      </c>
      <c r="B6031" s="3">
        <v>1</v>
      </c>
    </row>
    <row r="6032" spans="1:2" x14ac:dyDescent="0.25">
      <c r="A6032" s="2">
        <v>1579080201</v>
      </c>
      <c r="B6032" s="3">
        <v>1</v>
      </c>
    </row>
    <row r="6033" spans="1:2" x14ac:dyDescent="0.25">
      <c r="A6033" s="2">
        <v>1579080217</v>
      </c>
      <c r="B6033" s="3">
        <v>1</v>
      </c>
    </row>
    <row r="6034" spans="1:2" x14ac:dyDescent="0.25">
      <c r="A6034" s="2">
        <v>1579080221</v>
      </c>
      <c r="B6034" s="3">
        <v>1</v>
      </c>
    </row>
    <row r="6035" spans="1:2" x14ac:dyDescent="0.25">
      <c r="A6035" s="2">
        <v>1579080223</v>
      </c>
      <c r="B6035" s="3">
        <v>1</v>
      </c>
    </row>
    <row r="6036" spans="1:2" x14ac:dyDescent="0.25">
      <c r="A6036" s="2">
        <v>1579080236</v>
      </c>
      <c r="B6036" s="3">
        <v>1</v>
      </c>
    </row>
    <row r="6037" spans="1:2" x14ac:dyDescent="0.25">
      <c r="A6037" s="2">
        <v>1579080274</v>
      </c>
      <c r="B6037" s="3">
        <v>1</v>
      </c>
    </row>
    <row r="6038" spans="1:2" x14ac:dyDescent="0.25">
      <c r="A6038" s="2">
        <v>1579080278</v>
      </c>
      <c r="B6038" s="3">
        <v>1</v>
      </c>
    </row>
    <row r="6039" spans="1:2" x14ac:dyDescent="0.25">
      <c r="A6039" s="2">
        <v>1579080282</v>
      </c>
      <c r="B6039" s="3">
        <v>1</v>
      </c>
    </row>
    <row r="6040" spans="1:2" x14ac:dyDescent="0.25">
      <c r="A6040" s="2">
        <v>1579080292</v>
      </c>
      <c r="B6040" s="3">
        <v>1</v>
      </c>
    </row>
    <row r="6041" spans="1:2" x14ac:dyDescent="0.25">
      <c r="A6041" s="2">
        <v>1579080306</v>
      </c>
      <c r="B6041" s="3">
        <v>1</v>
      </c>
    </row>
    <row r="6042" spans="1:2" x14ac:dyDescent="0.25">
      <c r="A6042" s="2">
        <v>1579080307</v>
      </c>
      <c r="B6042" s="3">
        <v>1</v>
      </c>
    </row>
    <row r="6043" spans="1:2" x14ac:dyDescent="0.25">
      <c r="A6043" s="2">
        <v>1579080339</v>
      </c>
      <c r="B6043" s="3">
        <v>1</v>
      </c>
    </row>
    <row r="6044" spans="1:2" x14ac:dyDescent="0.25">
      <c r="A6044" s="2">
        <v>1579080349</v>
      </c>
      <c r="B6044" s="3">
        <v>1</v>
      </c>
    </row>
    <row r="6045" spans="1:2" x14ac:dyDescent="0.25">
      <c r="A6045" s="2">
        <v>1579080367</v>
      </c>
      <c r="B6045" s="3">
        <v>1</v>
      </c>
    </row>
    <row r="6046" spans="1:2" x14ac:dyDescent="0.25">
      <c r="A6046" s="2">
        <v>1579080372</v>
      </c>
      <c r="B6046" s="3">
        <v>1</v>
      </c>
    </row>
    <row r="6047" spans="1:2" x14ac:dyDescent="0.25">
      <c r="A6047" s="2">
        <v>1579080379</v>
      </c>
      <c r="B6047" s="3">
        <v>1</v>
      </c>
    </row>
    <row r="6048" spans="1:2" x14ac:dyDescent="0.25">
      <c r="A6048" s="2">
        <v>1579080401</v>
      </c>
      <c r="B6048" s="3">
        <v>1</v>
      </c>
    </row>
    <row r="6049" spans="1:2" x14ac:dyDescent="0.25">
      <c r="A6049" s="2">
        <v>1579080404</v>
      </c>
      <c r="B6049" s="3">
        <v>1</v>
      </c>
    </row>
    <row r="6050" spans="1:2" x14ac:dyDescent="0.25">
      <c r="A6050" s="2">
        <v>1579080428</v>
      </c>
      <c r="B6050" s="3">
        <v>1</v>
      </c>
    </row>
    <row r="6051" spans="1:2" x14ac:dyDescent="0.25">
      <c r="A6051" s="2">
        <v>1579080450</v>
      </c>
      <c r="B6051" s="3">
        <v>1</v>
      </c>
    </row>
    <row r="6052" spans="1:2" x14ac:dyDescent="0.25">
      <c r="A6052" s="2">
        <v>1579080464</v>
      </c>
      <c r="B6052" s="3">
        <v>1</v>
      </c>
    </row>
    <row r="6053" spans="1:2" x14ac:dyDescent="0.25">
      <c r="A6053" s="2">
        <v>1579080470</v>
      </c>
      <c r="B6053" s="3">
        <v>1</v>
      </c>
    </row>
    <row r="6054" spans="1:2" x14ac:dyDescent="0.25">
      <c r="A6054" s="2">
        <v>1579080478</v>
      </c>
      <c r="B6054" s="3">
        <v>1</v>
      </c>
    </row>
    <row r="6055" spans="1:2" x14ac:dyDescent="0.25">
      <c r="A6055" s="2">
        <v>1579080496</v>
      </c>
      <c r="B6055" s="3">
        <v>1</v>
      </c>
    </row>
    <row r="6056" spans="1:2" x14ac:dyDescent="0.25">
      <c r="A6056" s="2">
        <v>1579080513</v>
      </c>
      <c r="B6056" s="3">
        <v>1</v>
      </c>
    </row>
    <row r="6057" spans="1:2" x14ac:dyDescent="0.25">
      <c r="A6057" s="2">
        <v>1579080526</v>
      </c>
      <c r="B6057" s="3">
        <v>1</v>
      </c>
    </row>
    <row r="6058" spans="1:2" x14ac:dyDescent="0.25">
      <c r="A6058" s="2">
        <v>1579080536</v>
      </c>
      <c r="B6058" s="3">
        <v>1</v>
      </c>
    </row>
    <row r="6059" spans="1:2" x14ac:dyDescent="0.25">
      <c r="A6059" s="2">
        <v>1579080543</v>
      </c>
      <c r="B6059" s="3">
        <v>1</v>
      </c>
    </row>
    <row r="6060" spans="1:2" x14ac:dyDescent="0.25">
      <c r="A6060" s="2">
        <v>1579080544</v>
      </c>
      <c r="B6060" s="3">
        <v>1</v>
      </c>
    </row>
    <row r="6061" spans="1:2" x14ac:dyDescent="0.25">
      <c r="A6061" s="2">
        <v>1579080548</v>
      </c>
      <c r="B6061" s="3">
        <v>1</v>
      </c>
    </row>
    <row r="6062" spans="1:2" x14ac:dyDescent="0.25">
      <c r="A6062" s="2">
        <v>1579080554</v>
      </c>
      <c r="B6062" s="3">
        <v>1</v>
      </c>
    </row>
    <row r="6063" spans="1:2" x14ac:dyDescent="0.25">
      <c r="A6063" s="2">
        <v>1579080559</v>
      </c>
      <c r="B6063" s="3">
        <v>1</v>
      </c>
    </row>
    <row r="6064" spans="1:2" x14ac:dyDescent="0.25">
      <c r="A6064" s="2">
        <v>1579080565</v>
      </c>
      <c r="B6064" s="3">
        <v>1</v>
      </c>
    </row>
    <row r="6065" spans="1:2" x14ac:dyDescent="0.25">
      <c r="A6065" s="2">
        <v>1579080568</v>
      </c>
      <c r="B6065" s="3">
        <v>1</v>
      </c>
    </row>
    <row r="6066" spans="1:2" x14ac:dyDescent="0.25">
      <c r="A6066" s="2">
        <v>1579080572</v>
      </c>
      <c r="B6066" s="3">
        <v>1</v>
      </c>
    </row>
    <row r="6067" spans="1:2" x14ac:dyDescent="0.25">
      <c r="A6067" s="2">
        <v>1579080580</v>
      </c>
      <c r="B6067" s="3">
        <v>1</v>
      </c>
    </row>
    <row r="6068" spans="1:2" x14ac:dyDescent="0.25">
      <c r="A6068" s="2">
        <v>1579080610</v>
      </c>
      <c r="B6068" s="3">
        <v>1</v>
      </c>
    </row>
    <row r="6069" spans="1:2" x14ac:dyDescent="0.25">
      <c r="A6069" s="2">
        <v>1579080630</v>
      </c>
      <c r="B6069" s="3">
        <v>1</v>
      </c>
    </row>
    <row r="6070" spans="1:2" x14ac:dyDescent="0.25">
      <c r="A6070" s="2">
        <v>1579080635</v>
      </c>
      <c r="B6070" s="3">
        <v>1</v>
      </c>
    </row>
    <row r="6071" spans="1:2" x14ac:dyDescent="0.25">
      <c r="A6071" s="2">
        <v>1579080638</v>
      </c>
      <c r="B6071" s="3">
        <v>1</v>
      </c>
    </row>
    <row r="6072" spans="1:2" x14ac:dyDescent="0.25">
      <c r="A6072" s="2">
        <v>1579080640</v>
      </c>
      <c r="B6072" s="3">
        <v>1</v>
      </c>
    </row>
    <row r="6073" spans="1:2" x14ac:dyDescent="0.25">
      <c r="A6073" s="2">
        <v>1579080645</v>
      </c>
      <c r="B6073" s="3">
        <v>2</v>
      </c>
    </row>
    <row r="6074" spans="1:2" x14ac:dyDescent="0.25">
      <c r="A6074" s="2">
        <v>1579080677</v>
      </c>
      <c r="B6074" s="3">
        <v>1</v>
      </c>
    </row>
    <row r="6075" spans="1:2" x14ac:dyDescent="0.25">
      <c r="A6075" s="2">
        <v>1579080688</v>
      </c>
      <c r="B6075" s="3">
        <v>1</v>
      </c>
    </row>
    <row r="6076" spans="1:2" x14ac:dyDescent="0.25">
      <c r="A6076" s="2">
        <v>1579080689</v>
      </c>
      <c r="B6076" s="3">
        <v>1</v>
      </c>
    </row>
    <row r="6077" spans="1:2" x14ac:dyDescent="0.25">
      <c r="A6077" s="2">
        <v>1579080700</v>
      </c>
      <c r="B6077" s="3">
        <v>1</v>
      </c>
    </row>
    <row r="6078" spans="1:2" x14ac:dyDescent="0.25">
      <c r="A6078" s="2">
        <v>1579080710</v>
      </c>
      <c r="B6078" s="3">
        <v>1</v>
      </c>
    </row>
    <row r="6079" spans="1:2" x14ac:dyDescent="0.25">
      <c r="A6079" s="2">
        <v>1579080722</v>
      </c>
      <c r="B6079" s="3">
        <v>1</v>
      </c>
    </row>
    <row r="6080" spans="1:2" x14ac:dyDescent="0.25">
      <c r="A6080" s="2">
        <v>1579080729</v>
      </c>
      <c r="B6080" s="3">
        <v>1</v>
      </c>
    </row>
    <row r="6081" spans="1:2" x14ac:dyDescent="0.25">
      <c r="A6081" s="2">
        <v>1579080733</v>
      </c>
      <c r="B6081" s="3">
        <v>1</v>
      </c>
    </row>
    <row r="6082" spans="1:2" x14ac:dyDescent="0.25">
      <c r="A6082" s="2">
        <v>1579080754</v>
      </c>
      <c r="B6082" s="3">
        <v>1</v>
      </c>
    </row>
    <row r="6083" spans="1:2" x14ac:dyDescent="0.25">
      <c r="A6083" s="2">
        <v>1579080784</v>
      </c>
      <c r="B6083" s="3">
        <v>1</v>
      </c>
    </row>
    <row r="6084" spans="1:2" x14ac:dyDescent="0.25">
      <c r="A6084" s="2">
        <v>1579080799</v>
      </c>
      <c r="B6084" s="3">
        <v>1</v>
      </c>
    </row>
    <row r="6085" spans="1:2" x14ac:dyDescent="0.25">
      <c r="A6085" s="2">
        <v>1579080807</v>
      </c>
      <c r="B6085" s="3">
        <v>1</v>
      </c>
    </row>
    <row r="6086" spans="1:2" x14ac:dyDescent="0.25">
      <c r="A6086" s="2">
        <v>1579080813</v>
      </c>
      <c r="B6086" s="3">
        <v>1</v>
      </c>
    </row>
    <row r="6087" spans="1:2" x14ac:dyDescent="0.25">
      <c r="A6087" s="2">
        <v>1579080817</v>
      </c>
      <c r="B6087" s="3">
        <v>1</v>
      </c>
    </row>
    <row r="6088" spans="1:2" x14ac:dyDescent="0.25">
      <c r="A6088" s="2">
        <v>1579080819</v>
      </c>
      <c r="B6088" s="3">
        <v>1</v>
      </c>
    </row>
    <row r="6089" spans="1:2" x14ac:dyDescent="0.25">
      <c r="A6089" s="2">
        <v>1579080825</v>
      </c>
      <c r="B6089" s="3">
        <v>1</v>
      </c>
    </row>
    <row r="6090" spans="1:2" x14ac:dyDescent="0.25">
      <c r="A6090" s="2">
        <v>1579080836</v>
      </c>
      <c r="B6090" s="3">
        <v>1</v>
      </c>
    </row>
    <row r="6091" spans="1:2" x14ac:dyDescent="0.25">
      <c r="A6091" s="2">
        <v>1579080842</v>
      </c>
      <c r="B6091" s="3">
        <v>1</v>
      </c>
    </row>
    <row r="6092" spans="1:2" x14ac:dyDescent="0.25">
      <c r="A6092" s="2">
        <v>1579080855</v>
      </c>
      <c r="B6092" s="3">
        <v>1</v>
      </c>
    </row>
    <row r="6093" spans="1:2" x14ac:dyDescent="0.25">
      <c r="A6093" s="2">
        <v>1579080867</v>
      </c>
      <c r="B6093" s="3">
        <v>1</v>
      </c>
    </row>
    <row r="6094" spans="1:2" x14ac:dyDescent="0.25">
      <c r="A6094" s="2">
        <v>1579080869</v>
      </c>
      <c r="B6094" s="3">
        <v>1</v>
      </c>
    </row>
    <row r="6095" spans="1:2" x14ac:dyDescent="0.25">
      <c r="A6095" s="2">
        <v>1579080874</v>
      </c>
      <c r="B6095" s="3">
        <v>1</v>
      </c>
    </row>
    <row r="6096" spans="1:2" x14ac:dyDescent="0.25">
      <c r="A6096" s="2">
        <v>1579080884</v>
      </c>
      <c r="B6096" s="3">
        <v>1</v>
      </c>
    </row>
    <row r="6097" spans="1:2" x14ac:dyDescent="0.25">
      <c r="A6097" s="2">
        <v>1579080887</v>
      </c>
      <c r="B6097" s="3">
        <v>1</v>
      </c>
    </row>
    <row r="6098" spans="1:2" x14ac:dyDescent="0.25">
      <c r="A6098" s="2">
        <v>1579080892</v>
      </c>
      <c r="B6098" s="3">
        <v>1</v>
      </c>
    </row>
    <row r="6099" spans="1:2" x14ac:dyDescent="0.25">
      <c r="A6099" s="2">
        <v>1579080907</v>
      </c>
      <c r="B6099" s="3">
        <v>1</v>
      </c>
    </row>
    <row r="6100" spans="1:2" x14ac:dyDescent="0.25">
      <c r="A6100" s="2">
        <v>1579080908</v>
      </c>
      <c r="B6100" s="3">
        <v>1</v>
      </c>
    </row>
    <row r="6101" spans="1:2" x14ac:dyDescent="0.25">
      <c r="A6101" s="2">
        <v>1579080924</v>
      </c>
      <c r="B6101" s="3">
        <v>1</v>
      </c>
    </row>
    <row r="6102" spans="1:2" x14ac:dyDescent="0.25">
      <c r="A6102" s="2">
        <v>1579080937</v>
      </c>
      <c r="B6102" s="3">
        <v>1</v>
      </c>
    </row>
    <row r="6103" spans="1:2" x14ac:dyDescent="0.25">
      <c r="A6103" s="2">
        <v>1579080938</v>
      </c>
      <c r="B6103" s="3">
        <v>1</v>
      </c>
    </row>
    <row r="6104" spans="1:2" x14ac:dyDescent="0.25">
      <c r="A6104" s="2">
        <v>1579080942</v>
      </c>
      <c r="B6104" s="3">
        <v>1</v>
      </c>
    </row>
    <row r="6105" spans="1:2" x14ac:dyDescent="0.25">
      <c r="A6105" s="2">
        <v>1579080944</v>
      </c>
      <c r="B6105" s="3">
        <v>1</v>
      </c>
    </row>
    <row r="6106" spans="1:2" x14ac:dyDescent="0.25">
      <c r="A6106" s="2">
        <v>1579080950</v>
      </c>
      <c r="B6106" s="3">
        <v>2</v>
      </c>
    </row>
    <row r="6107" spans="1:2" x14ac:dyDescent="0.25">
      <c r="A6107" s="2">
        <v>1579080954</v>
      </c>
      <c r="B6107" s="3">
        <v>1</v>
      </c>
    </row>
    <row r="6108" spans="1:2" x14ac:dyDescent="0.25">
      <c r="A6108" s="2">
        <v>1579080989</v>
      </c>
      <c r="B6108" s="3">
        <v>1</v>
      </c>
    </row>
    <row r="6109" spans="1:2" x14ac:dyDescent="0.25">
      <c r="A6109" s="2">
        <v>1579081009</v>
      </c>
      <c r="B6109" s="3">
        <v>1</v>
      </c>
    </row>
    <row r="6110" spans="1:2" x14ac:dyDescent="0.25">
      <c r="A6110" s="2">
        <v>1579081020</v>
      </c>
      <c r="B6110" s="3">
        <v>1</v>
      </c>
    </row>
    <row r="6111" spans="1:2" x14ac:dyDescent="0.25">
      <c r="A6111" s="2">
        <v>1579081028</v>
      </c>
      <c r="B6111" s="3">
        <v>1</v>
      </c>
    </row>
    <row r="6112" spans="1:2" x14ac:dyDescent="0.25">
      <c r="A6112" s="2">
        <v>1579081033</v>
      </c>
      <c r="B6112" s="3">
        <v>1</v>
      </c>
    </row>
    <row r="6113" spans="1:2" x14ac:dyDescent="0.25">
      <c r="A6113" s="2">
        <v>1579081046</v>
      </c>
      <c r="B6113" s="3">
        <v>1</v>
      </c>
    </row>
    <row r="6114" spans="1:2" x14ac:dyDescent="0.25">
      <c r="A6114" s="2">
        <v>1579081049</v>
      </c>
      <c r="B6114" s="3">
        <v>1</v>
      </c>
    </row>
    <row r="6115" spans="1:2" x14ac:dyDescent="0.25">
      <c r="A6115" s="2">
        <v>1579081059</v>
      </c>
      <c r="B6115" s="3">
        <v>1</v>
      </c>
    </row>
    <row r="6116" spans="1:2" x14ac:dyDescent="0.25">
      <c r="A6116" s="2">
        <v>1579081062</v>
      </c>
      <c r="B6116" s="3">
        <v>1</v>
      </c>
    </row>
    <row r="6117" spans="1:2" x14ac:dyDescent="0.25">
      <c r="A6117" s="2">
        <v>1579081080</v>
      </c>
      <c r="B6117" s="3">
        <v>1</v>
      </c>
    </row>
    <row r="6118" spans="1:2" x14ac:dyDescent="0.25">
      <c r="A6118" s="2">
        <v>1579081084</v>
      </c>
      <c r="B6118" s="3">
        <v>1</v>
      </c>
    </row>
    <row r="6119" spans="1:2" x14ac:dyDescent="0.25">
      <c r="A6119" s="2">
        <v>1579081105</v>
      </c>
      <c r="B6119" s="3">
        <v>1</v>
      </c>
    </row>
    <row r="6120" spans="1:2" x14ac:dyDescent="0.25">
      <c r="A6120" s="2">
        <v>1579081136</v>
      </c>
      <c r="B6120" s="3">
        <v>1</v>
      </c>
    </row>
    <row r="6121" spans="1:2" x14ac:dyDescent="0.25">
      <c r="A6121" s="2">
        <v>1579081151</v>
      </c>
      <c r="B6121" s="3">
        <v>1</v>
      </c>
    </row>
    <row r="6122" spans="1:2" x14ac:dyDescent="0.25">
      <c r="A6122" s="2">
        <v>1579081164</v>
      </c>
      <c r="B6122" s="3">
        <v>1</v>
      </c>
    </row>
    <row r="6123" spans="1:2" x14ac:dyDescent="0.25">
      <c r="A6123" s="2">
        <v>1579081254</v>
      </c>
      <c r="B6123" s="3">
        <v>1</v>
      </c>
    </row>
    <row r="6124" spans="1:2" x14ac:dyDescent="0.25">
      <c r="A6124" s="2">
        <v>1579081271</v>
      </c>
      <c r="B6124" s="3">
        <v>1</v>
      </c>
    </row>
    <row r="6125" spans="1:2" x14ac:dyDescent="0.25">
      <c r="A6125" s="2">
        <v>1579081284</v>
      </c>
      <c r="B6125" s="3">
        <v>1</v>
      </c>
    </row>
    <row r="6126" spans="1:2" x14ac:dyDescent="0.25">
      <c r="A6126" s="2">
        <v>1579081296</v>
      </c>
      <c r="B6126" s="3">
        <v>1</v>
      </c>
    </row>
    <row r="6127" spans="1:2" x14ac:dyDescent="0.25">
      <c r="A6127" s="2">
        <v>1579081299</v>
      </c>
      <c r="B6127" s="3">
        <v>1</v>
      </c>
    </row>
    <row r="6128" spans="1:2" x14ac:dyDescent="0.25">
      <c r="A6128" s="2">
        <v>1579081307</v>
      </c>
      <c r="B6128" s="3">
        <v>1</v>
      </c>
    </row>
    <row r="6129" spans="1:2" x14ac:dyDescent="0.25">
      <c r="A6129" s="2">
        <v>1579081327</v>
      </c>
      <c r="B6129" s="3">
        <v>1</v>
      </c>
    </row>
    <row r="6130" spans="1:2" x14ac:dyDescent="0.25">
      <c r="A6130" s="2">
        <v>1579081335</v>
      </c>
      <c r="B6130" s="3">
        <v>1</v>
      </c>
    </row>
    <row r="6131" spans="1:2" x14ac:dyDescent="0.25">
      <c r="A6131" s="2">
        <v>1579081366</v>
      </c>
      <c r="B6131" s="3">
        <v>1</v>
      </c>
    </row>
    <row r="6132" spans="1:2" x14ac:dyDescent="0.25">
      <c r="A6132" s="2">
        <v>1579081374</v>
      </c>
      <c r="B6132" s="3">
        <v>1</v>
      </c>
    </row>
    <row r="6133" spans="1:2" x14ac:dyDescent="0.25">
      <c r="A6133" s="2">
        <v>1579081393</v>
      </c>
      <c r="B6133" s="3">
        <v>1</v>
      </c>
    </row>
    <row r="6134" spans="1:2" x14ac:dyDescent="0.25">
      <c r="A6134" s="2">
        <v>1579081400</v>
      </c>
      <c r="B6134" s="3">
        <v>1</v>
      </c>
    </row>
    <row r="6135" spans="1:2" x14ac:dyDescent="0.25">
      <c r="A6135" s="2">
        <v>1579081442</v>
      </c>
      <c r="B6135" s="3">
        <v>1</v>
      </c>
    </row>
    <row r="6136" spans="1:2" x14ac:dyDescent="0.25">
      <c r="A6136" s="2">
        <v>1579081477</v>
      </c>
      <c r="B6136" s="3">
        <v>1</v>
      </c>
    </row>
    <row r="6137" spans="1:2" x14ac:dyDescent="0.25">
      <c r="A6137" s="2">
        <v>1579081480</v>
      </c>
      <c r="B6137" s="3">
        <v>1</v>
      </c>
    </row>
    <row r="6138" spans="1:2" x14ac:dyDescent="0.25">
      <c r="A6138" s="2">
        <v>1579081493</v>
      </c>
      <c r="B6138" s="3">
        <v>1</v>
      </c>
    </row>
    <row r="6139" spans="1:2" x14ac:dyDescent="0.25">
      <c r="A6139" s="2">
        <v>1579081495</v>
      </c>
      <c r="B6139" s="3">
        <v>1</v>
      </c>
    </row>
    <row r="6140" spans="1:2" x14ac:dyDescent="0.25">
      <c r="A6140" s="2">
        <v>1579081502</v>
      </c>
      <c r="B6140" s="3">
        <v>1</v>
      </c>
    </row>
    <row r="6141" spans="1:2" x14ac:dyDescent="0.25">
      <c r="A6141" s="2">
        <v>1579081508</v>
      </c>
      <c r="B6141" s="3">
        <v>1</v>
      </c>
    </row>
    <row r="6142" spans="1:2" x14ac:dyDescent="0.25">
      <c r="A6142" s="2">
        <v>1579081514</v>
      </c>
      <c r="B6142" s="3">
        <v>1</v>
      </c>
    </row>
    <row r="6143" spans="1:2" x14ac:dyDescent="0.25">
      <c r="A6143" s="2">
        <v>1579081524</v>
      </c>
      <c r="B6143" s="3">
        <v>1</v>
      </c>
    </row>
    <row r="6144" spans="1:2" x14ac:dyDescent="0.25">
      <c r="A6144" s="2">
        <v>1579081538</v>
      </c>
      <c r="B6144" s="3">
        <v>1</v>
      </c>
    </row>
    <row r="6145" spans="1:2" x14ac:dyDescent="0.25">
      <c r="A6145" s="2">
        <v>1579081548</v>
      </c>
      <c r="B6145" s="3">
        <v>1</v>
      </c>
    </row>
    <row r="6146" spans="1:2" x14ac:dyDescent="0.25">
      <c r="A6146" s="2">
        <v>1579081561</v>
      </c>
      <c r="B6146" s="3">
        <v>1</v>
      </c>
    </row>
    <row r="6147" spans="1:2" x14ac:dyDescent="0.25">
      <c r="A6147" s="2">
        <v>1579081562</v>
      </c>
      <c r="B6147" s="3">
        <v>1</v>
      </c>
    </row>
    <row r="6148" spans="1:2" x14ac:dyDescent="0.25">
      <c r="A6148" s="2">
        <v>1579081563</v>
      </c>
      <c r="B6148" s="3">
        <v>1</v>
      </c>
    </row>
    <row r="6149" spans="1:2" x14ac:dyDescent="0.25">
      <c r="A6149" s="2">
        <v>1579081600</v>
      </c>
      <c r="B6149" s="3">
        <v>1</v>
      </c>
    </row>
    <row r="6150" spans="1:2" x14ac:dyDescent="0.25">
      <c r="A6150" s="2">
        <v>1579081602</v>
      </c>
      <c r="B6150" s="3">
        <v>1</v>
      </c>
    </row>
    <row r="6151" spans="1:2" x14ac:dyDescent="0.25">
      <c r="A6151" s="2">
        <v>1579081635</v>
      </c>
      <c r="B6151" s="3">
        <v>1</v>
      </c>
    </row>
    <row r="6152" spans="1:2" x14ac:dyDescent="0.25">
      <c r="A6152" s="2">
        <v>1579081641</v>
      </c>
      <c r="B6152" s="3">
        <v>1</v>
      </c>
    </row>
    <row r="6153" spans="1:2" x14ac:dyDescent="0.25">
      <c r="A6153" s="2">
        <v>1579081646</v>
      </c>
      <c r="B6153" s="3">
        <v>1</v>
      </c>
    </row>
    <row r="6154" spans="1:2" x14ac:dyDescent="0.25">
      <c r="A6154" s="2">
        <v>1579081650</v>
      </c>
      <c r="B6154" s="3">
        <v>1</v>
      </c>
    </row>
    <row r="6155" spans="1:2" x14ac:dyDescent="0.25">
      <c r="A6155" s="2">
        <v>1579081653</v>
      </c>
      <c r="B6155" s="3">
        <v>1</v>
      </c>
    </row>
    <row r="6156" spans="1:2" x14ac:dyDescent="0.25">
      <c r="A6156" s="2">
        <v>1579081660</v>
      </c>
      <c r="B6156" s="3">
        <v>1</v>
      </c>
    </row>
    <row r="6157" spans="1:2" x14ac:dyDescent="0.25">
      <c r="A6157" s="2">
        <v>1579081664</v>
      </c>
      <c r="B6157" s="3">
        <v>1</v>
      </c>
    </row>
    <row r="6158" spans="1:2" x14ac:dyDescent="0.25">
      <c r="A6158" s="2">
        <v>1579081668</v>
      </c>
      <c r="B6158" s="3">
        <v>1</v>
      </c>
    </row>
    <row r="6159" spans="1:2" x14ac:dyDescent="0.25">
      <c r="A6159" s="2">
        <v>1579081669</v>
      </c>
      <c r="B6159" s="3">
        <v>1</v>
      </c>
    </row>
    <row r="6160" spans="1:2" x14ac:dyDescent="0.25">
      <c r="A6160" s="2">
        <v>1579081680</v>
      </c>
      <c r="B6160" s="3">
        <v>1</v>
      </c>
    </row>
    <row r="6161" spans="1:2" x14ac:dyDescent="0.25">
      <c r="A6161" s="2">
        <v>1579081690</v>
      </c>
      <c r="B6161" s="3">
        <v>1</v>
      </c>
    </row>
    <row r="6162" spans="1:2" x14ac:dyDescent="0.25">
      <c r="A6162" s="2">
        <v>1579081700</v>
      </c>
      <c r="B6162" s="3">
        <v>1</v>
      </c>
    </row>
    <row r="6163" spans="1:2" x14ac:dyDescent="0.25">
      <c r="A6163" s="2">
        <v>1579081716</v>
      </c>
      <c r="B6163" s="3">
        <v>1</v>
      </c>
    </row>
    <row r="6164" spans="1:2" x14ac:dyDescent="0.25">
      <c r="A6164" s="2">
        <v>1579081719</v>
      </c>
      <c r="B6164" s="3">
        <v>1</v>
      </c>
    </row>
    <row r="6165" spans="1:2" x14ac:dyDescent="0.25">
      <c r="A6165" s="2">
        <v>1579081746</v>
      </c>
      <c r="B6165" s="3">
        <v>1</v>
      </c>
    </row>
    <row r="6166" spans="1:2" x14ac:dyDescent="0.25">
      <c r="A6166" s="2">
        <v>1579081751</v>
      </c>
      <c r="B6166" s="3">
        <v>1</v>
      </c>
    </row>
    <row r="6167" spans="1:2" x14ac:dyDescent="0.25">
      <c r="A6167" s="2">
        <v>1579081753</v>
      </c>
      <c r="B6167" s="3">
        <v>1</v>
      </c>
    </row>
    <row r="6168" spans="1:2" x14ac:dyDescent="0.25">
      <c r="A6168" s="2">
        <v>1579081764</v>
      </c>
      <c r="B6168" s="3">
        <v>1</v>
      </c>
    </row>
    <row r="6169" spans="1:2" x14ac:dyDescent="0.25">
      <c r="A6169" s="2">
        <v>1579081769</v>
      </c>
      <c r="B6169" s="3">
        <v>1</v>
      </c>
    </row>
    <row r="6170" spans="1:2" x14ac:dyDescent="0.25">
      <c r="A6170" s="2">
        <v>1579081770</v>
      </c>
      <c r="B6170" s="3">
        <v>1</v>
      </c>
    </row>
    <row r="6171" spans="1:2" x14ac:dyDescent="0.25">
      <c r="A6171" s="2">
        <v>1579081785</v>
      </c>
      <c r="B6171" s="3">
        <v>1</v>
      </c>
    </row>
    <row r="6172" spans="1:2" x14ac:dyDescent="0.25">
      <c r="A6172" s="2">
        <v>1579081786</v>
      </c>
      <c r="B6172" s="3">
        <v>1</v>
      </c>
    </row>
    <row r="6173" spans="1:2" x14ac:dyDescent="0.25">
      <c r="A6173" s="2">
        <v>1579081806</v>
      </c>
      <c r="B6173" s="3">
        <v>1</v>
      </c>
    </row>
    <row r="6174" spans="1:2" x14ac:dyDescent="0.25">
      <c r="A6174" s="2">
        <v>1579081816</v>
      </c>
      <c r="B6174" s="3">
        <v>2</v>
      </c>
    </row>
    <row r="6175" spans="1:2" x14ac:dyDescent="0.25">
      <c r="A6175" s="2">
        <v>1579081819</v>
      </c>
      <c r="B6175" s="3">
        <v>1</v>
      </c>
    </row>
    <row r="6176" spans="1:2" x14ac:dyDescent="0.25">
      <c r="A6176" s="2">
        <v>1579081828</v>
      </c>
      <c r="B6176" s="3">
        <v>1</v>
      </c>
    </row>
    <row r="6177" spans="1:2" x14ac:dyDescent="0.25">
      <c r="A6177" s="2">
        <v>1579081831</v>
      </c>
      <c r="B6177" s="3">
        <v>1</v>
      </c>
    </row>
    <row r="6178" spans="1:2" x14ac:dyDescent="0.25">
      <c r="A6178" s="2">
        <v>1579081841</v>
      </c>
      <c r="B6178" s="3">
        <v>1</v>
      </c>
    </row>
    <row r="6179" spans="1:2" x14ac:dyDescent="0.25">
      <c r="A6179" s="2">
        <v>1579081852</v>
      </c>
      <c r="B6179" s="3">
        <v>1</v>
      </c>
    </row>
    <row r="6180" spans="1:2" x14ac:dyDescent="0.25">
      <c r="A6180" s="2">
        <v>1579081857</v>
      </c>
      <c r="B6180" s="3">
        <v>1</v>
      </c>
    </row>
    <row r="6181" spans="1:2" x14ac:dyDescent="0.25">
      <c r="A6181" s="2">
        <v>1579081864</v>
      </c>
      <c r="B6181" s="3">
        <v>1</v>
      </c>
    </row>
    <row r="6182" spans="1:2" x14ac:dyDescent="0.25">
      <c r="A6182" s="2">
        <v>1579081874</v>
      </c>
      <c r="B6182" s="3">
        <v>1</v>
      </c>
    </row>
    <row r="6183" spans="1:2" x14ac:dyDescent="0.25">
      <c r="A6183" s="2">
        <v>1579081876</v>
      </c>
      <c r="B6183" s="3">
        <v>1</v>
      </c>
    </row>
    <row r="6184" spans="1:2" x14ac:dyDescent="0.25">
      <c r="A6184" s="2">
        <v>1579081888</v>
      </c>
      <c r="B6184" s="3">
        <v>1</v>
      </c>
    </row>
    <row r="6185" spans="1:2" x14ac:dyDescent="0.25">
      <c r="A6185" s="2">
        <v>1579081889</v>
      </c>
      <c r="B6185" s="3">
        <v>1</v>
      </c>
    </row>
    <row r="6186" spans="1:2" x14ac:dyDescent="0.25">
      <c r="A6186" s="2">
        <v>1579081903</v>
      </c>
      <c r="B6186" s="3">
        <v>1</v>
      </c>
    </row>
    <row r="6187" spans="1:2" x14ac:dyDescent="0.25">
      <c r="A6187" s="2">
        <v>1579081915</v>
      </c>
      <c r="B6187" s="3">
        <v>1</v>
      </c>
    </row>
    <row r="6188" spans="1:2" x14ac:dyDescent="0.25">
      <c r="A6188" s="2">
        <v>1579081919</v>
      </c>
      <c r="B6188" s="3">
        <v>1</v>
      </c>
    </row>
    <row r="6189" spans="1:2" x14ac:dyDescent="0.25">
      <c r="A6189" s="2">
        <v>1579081922</v>
      </c>
      <c r="B6189" s="3">
        <v>1</v>
      </c>
    </row>
    <row r="6190" spans="1:2" x14ac:dyDescent="0.25">
      <c r="A6190" s="2">
        <v>1579081923</v>
      </c>
      <c r="B6190" s="3">
        <v>1</v>
      </c>
    </row>
    <row r="6191" spans="1:2" x14ac:dyDescent="0.25">
      <c r="A6191" s="2">
        <v>1579081928</v>
      </c>
      <c r="B6191" s="3">
        <v>1</v>
      </c>
    </row>
    <row r="6192" spans="1:2" x14ac:dyDescent="0.25">
      <c r="A6192" s="2">
        <v>1579081945</v>
      </c>
      <c r="B6192" s="3">
        <v>1</v>
      </c>
    </row>
    <row r="6193" spans="1:2" x14ac:dyDescent="0.25">
      <c r="A6193" s="2">
        <v>1579081947</v>
      </c>
      <c r="B6193" s="3">
        <v>1</v>
      </c>
    </row>
    <row r="6194" spans="1:2" x14ac:dyDescent="0.25">
      <c r="A6194" s="2">
        <v>1579081951</v>
      </c>
      <c r="B6194" s="3">
        <v>1</v>
      </c>
    </row>
    <row r="6195" spans="1:2" x14ac:dyDescent="0.25">
      <c r="A6195" s="2">
        <v>1579081956</v>
      </c>
      <c r="B6195" s="3">
        <v>1</v>
      </c>
    </row>
    <row r="6196" spans="1:2" x14ac:dyDescent="0.25">
      <c r="A6196" s="2">
        <v>1579081963</v>
      </c>
      <c r="B6196" s="3">
        <v>1</v>
      </c>
    </row>
    <row r="6197" spans="1:2" x14ac:dyDescent="0.25">
      <c r="A6197" s="2">
        <v>1579081966</v>
      </c>
      <c r="B6197" s="3">
        <v>1</v>
      </c>
    </row>
    <row r="6198" spans="1:2" x14ac:dyDescent="0.25">
      <c r="A6198" s="2">
        <v>1579081969</v>
      </c>
      <c r="B6198" s="3">
        <v>1</v>
      </c>
    </row>
    <row r="6199" spans="1:2" x14ac:dyDescent="0.25">
      <c r="A6199" s="2">
        <v>1579081974</v>
      </c>
      <c r="B6199" s="3">
        <v>1</v>
      </c>
    </row>
    <row r="6200" spans="1:2" x14ac:dyDescent="0.25">
      <c r="A6200" s="2">
        <v>1579081979</v>
      </c>
      <c r="B6200" s="3">
        <v>1</v>
      </c>
    </row>
    <row r="6201" spans="1:2" x14ac:dyDescent="0.25">
      <c r="A6201" s="2">
        <v>1579081982</v>
      </c>
      <c r="B6201" s="3">
        <v>1</v>
      </c>
    </row>
    <row r="6202" spans="1:2" x14ac:dyDescent="0.25">
      <c r="A6202" s="2">
        <v>1579081996</v>
      </c>
      <c r="B6202" s="3">
        <v>1</v>
      </c>
    </row>
    <row r="6203" spans="1:2" x14ac:dyDescent="0.25">
      <c r="A6203" s="2">
        <v>1579082002</v>
      </c>
      <c r="B6203" s="3">
        <v>1</v>
      </c>
    </row>
    <row r="6204" spans="1:2" x14ac:dyDescent="0.25">
      <c r="A6204" s="2">
        <v>1579082025</v>
      </c>
      <c r="B6204" s="3">
        <v>2</v>
      </c>
    </row>
    <row r="6205" spans="1:2" x14ac:dyDescent="0.25">
      <c r="A6205" s="2">
        <v>1579082035</v>
      </c>
      <c r="B6205" s="3">
        <v>1</v>
      </c>
    </row>
    <row r="6206" spans="1:2" x14ac:dyDescent="0.25">
      <c r="A6206" s="2">
        <v>1579082061</v>
      </c>
      <c r="B6206" s="3">
        <v>1</v>
      </c>
    </row>
    <row r="6207" spans="1:2" x14ac:dyDescent="0.25">
      <c r="A6207" s="2">
        <v>1579082070</v>
      </c>
      <c r="B6207" s="3">
        <v>1</v>
      </c>
    </row>
    <row r="6208" spans="1:2" x14ac:dyDescent="0.25">
      <c r="A6208" s="2">
        <v>1579082077</v>
      </c>
      <c r="B6208" s="3">
        <v>1</v>
      </c>
    </row>
    <row r="6209" spans="1:2" x14ac:dyDescent="0.25">
      <c r="A6209" s="2">
        <v>1579082083</v>
      </c>
      <c r="B6209" s="3">
        <v>1</v>
      </c>
    </row>
    <row r="6210" spans="1:2" x14ac:dyDescent="0.25">
      <c r="A6210" s="2">
        <v>1579082099</v>
      </c>
      <c r="B6210" s="3">
        <v>1</v>
      </c>
    </row>
    <row r="6211" spans="1:2" x14ac:dyDescent="0.25">
      <c r="A6211" s="2">
        <v>1579082112</v>
      </c>
      <c r="B6211" s="3">
        <v>1</v>
      </c>
    </row>
    <row r="6212" spans="1:2" x14ac:dyDescent="0.25">
      <c r="A6212" s="2">
        <v>1579082123</v>
      </c>
      <c r="B6212" s="3">
        <v>1</v>
      </c>
    </row>
    <row r="6213" spans="1:2" x14ac:dyDescent="0.25">
      <c r="A6213" s="2">
        <v>1579082125</v>
      </c>
      <c r="B6213" s="3">
        <v>1</v>
      </c>
    </row>
    <row r="6214" spans="1:2" x14ac:dyDescent="0.25">
      <c r="A6214" s="2">
        <v>1579082138</v>
      </c>
      <c r="B6214" s="3">
        <v>1</v>
      </c>
    </row>
    <row r="6215" spans="1:2" x14ac:dyDescent="0.25">
      <c r="A6215" s="2">
        <v>1579082139</v>
      </c>
      <c r="B6215" s="3">
        <v>2</v>
      </c>
    </row>
    <row r="6216" spans="1:2" x14ac:dyDescent="0.25">
      <c r="A6216" s="2">
        <v>1579082148</v>
      </c>
      <c r="B6216" s="3">
        <v>1</v>
      </c>
    </row>
    <row r="6217" spans="1:2" x14ac:dyDescent="0.25">
      <c r="A6217" s="2">
        <v>1579082158</v>
      </c>
      <c r="B6217" s="3">
        <v>1</v>
      </c>
    </row>
    <row r="6218" spans="1:2" x14ac:dyDescent="0.25">
      <c r="A6218" s="2">
        <v>1579082169</v>
      </c>
      <c r="B6218" s="3">
        <v>2</v>
      </c>
    </row>
    <row r="6219" spans="1:2" x14ac:dyDescent="0.25">
      <c r="A6219" s="2">
        <v>1579082180</v>
      </c>
      <c r="B6219" s="3">
        <v>1</v>
      </c>
    </row>
    <row r="6220" spans="1:2" x14ac:dyDescent="0.25">
      <c r="A6220" s="2">
        <v>1579082183</v>
      </c>
      <c r="B6220" s="3">
        <v>1</v>
      </c>
    </row>
    <row r="6221" spans="1:2" x14ac:dyDescent="0.25">
      <c r="A6221" s="2">
        <v>1579082186</v>
      </c>
      <c r="B6221" s="3">
        <v>1</v>
      </c>
    </row>
    <row r="6222" spans="1:2" x14ac:dyDescent="0.25">
      <c r="A6222" s="2">
        <v>1579082190</v>
      </c>
      <c r="B6222" s="3">
        <v>2</v>
      </c>
    </row>
    <row r="6223" spans="1:2" x14ac:dyDescent="0.25">
      <c r="A6223" s="2">
        <v>1579082196</v>
      </c>
      <c r="B6223" s="3">
        <v>1</v>
      </c>
    </row>
    <row r="6224" spans="1:2" x14ac:dyDescent="0.25">
      <c r="A6224" s="2">
        <v>1579082198</v>
      </c>
      <c r="B6224" s="3">
        <v>1</v>
      </c>
    </row>
    <row r="6225" spans="1:2" x14ac:dyDescent="0.25">
      <c r="A6225" s="2">
        <v>1579082201</v>
      </c>
      <c r="B6225" s="3">
        <v>1</v>
      </c>
    </row>
    <row r="6226" spans="1:2" x14ac:dyDescent="0.25">
      <c r="A6226" s="2">
        <v>1579082204</v>
      </c>
      <c r="B6226" s="3">
        <v>1</v>
      </c>
    </row>
    <row r="6227" spans="1:2" x14ac:dyDescent="0.25">
      <c r="A6227" s="2">
        <v>1579082208</v>
      </c>
      <c r="B6227" s="3">
        <v>1</v>
      </c>
    </row>
    <row r="6228" spans="1:2" x14ac:dyDescent="0.25">
      <c r="A6228" s="2">
        <v>1579082226</v>
      </c>
      <c r="B6228" s="3">
        <v>1</v>
      </c>
    </row>
    <row r="6229" spans="1:2" x14ac:dyDescent="0.25">
      <c r="A6229" s="2">
        <v>1579082229</v>
      </c>
      <c r="B6229" s="3">
        <v>1</v>
      </c>
    </row>
    <row r="6230" spans="1:2" x14ac:dyDescent="0.25">
      <c r="A6230" s="2">
        <v>1579082230</v>
      </c>
      <c r="B6230" s="3">
        <v>1</v>
      </c>
    </row>
    <row r="6231" spans="1:2" x14ac:dyDescent="0.25">
      <c r="A6231" s="2">
        <v>1579082233</v>
      </c>
      <c r="B6231" s="3">
        <v>1</v>
      </c>
    </row>
    <row r="6232" spans="1:2" x14ac:dyDescent="0.25">
      <c r="A6232" s="2">
        <v>1579082241</v>
      </c>
      <c r="B6232" s="3">
        <v>1</v>
      </c>
    </row>
    <row r="6233" spans="1:2" x14ac:dyDescent="0.25">
      <c r="A6233" s="2">
        <v>1579082250</v>
      </c>
      <c r="B6233" s="3">
        <v>1</v>
      </c>
    </row>
    <row r="6234" spans="1:2" x14ac:dyDescent="0.25">
      <c r="A6234" s="2">
        <v>1579082257</v>
      </c>
      <c r="B6234" s="3">
        <v>1</v>
      </c>
    </row>
    <row r="6235" spans="1:2" x14ac:dyDescent="0.25">
      <c r="A6235" s="2">
        <v>1579082258</v>
      </c>
      <c r="B6235" s="3">
        <v>1</v>
      </c>
    </row>
    <row r="6236" spans="1:2" x14ac:dyDescent="0.25">
      <c r="A6236" s="2">
        <v>1579082274</v>
      </c>
      <c r="B6236" s="3">
        <v>2</v>
      </c>
    </row>
    <row r="6237" spans="1:2" x14ac:dyDescent="0.25">
      <c r="A6237" s="2">
        <v>1579082275</v>
      </c>
      <c r="B6237" s="3">
        <v>1</v>
      </c>
    </row>
    <row r="6238" spans="1:2" x14ac:dyDescent="0.25">
      <c r="A6238" s="2">
        <v>1579082285</v>
      </c>
      <c r="B6238" s="3">
        <v>1</v>
      </c>
    </row>
    <row r="6239" spans="1:2" x14ac:dyDescent="0.25">
      <c r="A6239" s="2">
        <v>1579082295</v>
      </c>
      <c r="B6239" s="3">
        <v>1</v>
      </c>
    </row>
    <row r="6240" spans="1:2" x14ac:dyDescent="0.25">
      <c r="A6240" s="2">
        <v>1579082316</v>
      </c>
      <c r="B6240" s="3">
        <v>1</v>
      </c>
    </row>
    <row r="6241" spans="1:2" x14ac:dyDescent="0.25">
      <c r="A6241" s="2">
        <v>1579082317</v>
      </c>
      <c r="B6241" s="3">
        <v>1</v>
      </c>
    </row>
    <row r="6242" spans="1:2" x14ac:dyDescent="0.25">
      <c r="A6242" s="2">
        <v>1579082334</v>
      </c>
      <c r="B6242" s="3">
        <v>1</v>
      </c>
    </row>
    <row r="6243" spans="1:2" x14ac:dyDescent="0.25">
      <c r="A6243" s="2">
        <v>1579082344</v>
      </c>
      <c r="B6243" s="3">
        <v>1</v>
      </c>
    </row>
    <row r="6244" spans="1:2" x14ac:dyDescent="0.25">
      <c r="A6244" s="2">
        <v>1579082357</v>
      </c>
      <c r="B6244" s="3">
        <v>1</v>
      </c>
    </row>
    <row r="6245" spans="1:2" x14ac:dyDescent="0.25">
      <c r="A6245" s="2">
        <v>1579082367</v>
      </c>
      <c r="B6245" s="3">
        <v>1</v>
      </c>
    </row>
    <row r="6246" spans="1:2" x14ac:dyDescent="0.25">
      <c r="A6246" s="2">
        <v>1579082386</v>
      </c>
      <c r="B6246" s="3">
        <v>1</v>
      </c>
    </row>
    <row r="6247" spans="1:2" x14ac:dyDescent="0.25">
      <c r="A6247" s="2">
        <v>1579082406</v>
      </c>
      <c r="B6247" s="3">
        <v>1</v>
      </c>
    </row>
    <row r="6248" spans="1:2" x14ac:dyDescent="0.25">
      <c r="A6248" s="2">
        <v>1579082408</v>
      </c>
      <c r="B6248" s="3">
        <v>1</v>
      </c>
    </row>
    <row r="6249" spans="1:2" x14ac:dyDescent="0.25">
      <c r="A6249" s="2">
        <v>1579082427</v>
      </c>
      <c r="B6249" s="3">
        <v>1</v>
      </c>
    </row>
    <row r="6250" spans="1:2" x14ac:dyDescent="0.25">
      <c r="A6250" s="2">
        <v>1579082444</v>
      </c>
      <c r="B6250" s="3">
        <v>1</v>
      </c>
    </row>
    <row r="6251" spans="1:2" x14ac:dyDescent="0.25">
      <c r="A6251" s="2">
        <v>1579082458</v>
      </c>
      <c r="B6251" s="3">
        <v>1</v>
      </c>
    </row>
    <row r="6252" spans="1:2" x14ac:dyDescent="0.25">
      <c r="A6252" s="2">
        <v>1579082477</v>
      </c>
      <c r="B6252" s="3">
        <v>1</v>
      </c>
    </row>
    <row r="6253" spans="1:2" x14ac:dyDescent="0.25">
      <c r="A6253" s="2">
        <v>1579082541</v>
      </c>
      <c r="B6253" s="3">
        <v>1</v>
      </c>
    </row>
    <row r="6254" spans="1:2" x14ac:dyDescent="0.25">
      <c r="A6254" s="2">
        <v>1579082646</v>
      </c>
      <c r="B6254" s="3">
        <v>1</v>
      </c>
    </row>
    <row r="6255" spans="1:2" x14ac:dyDescent="0.25">
      <c r="A6255" s="2">
        <v>1579082658</v>
      </c>
      <c r="B6255" s="3">
        <v>1</v>
      </c>
    </row>
    <row r="6256" spans="1:2" x14ac:dyDescent="0.25">
      <c r="A6256" s="2">
        <v>1579082672</v>
      </c>
      <c r="B6256" s="3">
        <v>1</v>
      </c>
    </row>
    <row r="6257" spans="1:2" x14ac:dyDescent="0.25">
      <c r="A6257" s="2">
        <v>1579082688</v>
      </c>
      <c r="B6257" s="3">
        <v>1</v>
      </c>
    </row>
    <row r="6258" spans="1:2" x14ac:dyDescent="0.25">
      <c r="A6258" s="2">
        <v>1579082702</v>
      </c>
      <c r="B6258" s="3">
        <v>1</v>
      </c>
    </row>
    <row r="6259" spans="1:2" x14ac:dyDescent="0.25">
      <c r="A6259" s="2">
        <v>1579082717</v>
      </c>
      <c r="B6259" s="3">
        <v>1</v>
      </c>
    </row>
    <row r="6260" spans="1:2" x14ac:dyDescent="0.25">
      <c r="A6260" s="2">
        <v>1579082732</v>
      </c>
      <c r="B6260" s="3">
        <v>1</v>
      </c>
    </row>
    <row r="6261" spans="1:2" x14ac:dyDescent="0.25">
      <c r="A6261" s="2">
        <v>1579082748</v>
      </c>
      <c r="B6261" s="3">
        <v>1</v>
      </c>
    </row>
    <row r="6262" spans="1:2" x14ac:dyDescent="0.25">
      <c r="A6262" s="2">
        <v>1579082761</v>
      </c>
      <c r="B6262" s="3">
        <v>1</v>
      </c>
    </row>
    <row r="6263" spans="1:2" x14ac:dyDescent="0.25">
      <c r="A6263" s="2">
        <v>1579082775</v>
      </c>
      <c r="B6263" s="3">
        <v>1</v>
      </c>
    </row>
    <row r="6264" spans="1:2" x14ac:dyDescent="0.25">
      <c r="A6264" s="2">
        <v>1579082790</v>
      </c>
      <c r="B6264" s="3">
        <v>1</v>
      </c>
    </row>
    <row r="6265" spans="1:2" x14ac:dyDescent="0.25">
      <c r="A6265" s="2">
        <v>1579083101</v>
      </c>
      <c r="B6265" s="3">
        <v>1</v>
      </c>
    </row>
    <row r="6266" spans="1:2" x14ac:dyDescent="0.25">
      <c r="A6266" s="2">
        <v>1579104039</v>
      </c>
      <c r="B6266" s="3">
        <v>1</v>
      </c>
    </row>
    <row r="6267" spans="1:2" x14ac:dyDescent="0.25">
      <c r="A6267" s="2">
        <v>1579118394</v>
      </c>
      <c r="B6267" s="3">
        <v>1</v>
      </c>
    </row>
    <row r="6268" spans="1:2" x14ac:dyDescent="0.25">
      <c r="A6268" s="2">
        <v>1579118423</v>
      </c>
      <c r="B6268" s="3">
        <v>1</v>
      </c>
    </row>
    <row r="6269" spans="1:2" x14ac:dyDescent="0.25">
      <c r="A6269" s="2">
        <v>1579118440</v>
      </c>
      <c r="B6269" s="3">
        <v>1</v>
      </c>
    </row>
    <row r="6270" spans="1:2" x14ac:dyDescent="0.25">
      <c r="A6270" s="2">
        <v>1579118457</v>
      </c>
      <c r="B6270" s="3">
        <v>1</v>
      </c>
    </row>
    <row r="6271" spans="1:2" x14ac:dyDescent="0.25">
      <c r="A6271" s="2">
        <v>1579118467</v>
      </c>
      <c r="B6271" s="3">
        <v>1</v>
      </c>
    </row>
    <row r="6272" spans="1:2" x14ac:dyDescent="0.25">
      <c r="A6272" s="2">
        <v>1579118475</v>
      </c>
      <c r="B6272" s="3">
        <v>1</v>
      </c>
    </row>
    <row r="6273" spans="1:2" x14ac:dyDescent="0.25">
      <c r="A6273" s="2">
        <v>1579118489</v>
      </c>
      <c r="B6273" s="3">
        <v>1</v>
      </c>
    </row>
    <row r="6274" spans="1:2" x14ac:dyDescent="0.25">
      <c r="A6274" s="2">
        <v>1579118531</v>
      </c>
      <c r="B6274" s="3">
        <v>1</v>
      </c>
    </row>
    <row r="6275" spans="1:2" x14ac:dyDescent="0.25">
      <c r="A6275" s="2">
        <v>1579118547</v>
      </c>
      <c r="B6275" s="3">
        <v>1</v>
      </c>
    </row>
    <row r="6276" spans="1:2" x14ac:dyDescent="0.25">
      <c r="A6276" s="2">
        <v>1579118560</v>
      </c>
      <c r="B6276" s="3">
        <v>1</v>
      </c>
    </row>
    <row r="6277" spans="1:2" x14ac:dyDescent="0.25">
      <c r="A6277" s="2">
        <v>1579118575</v>
      </c>
      <c r="B6277" s="3">
        <v>1</v>
      </c>
    </row>
    <row r="6278" spans="1:2" x14ac:dyDescent="0.25">
      <c r="A6278" s="2">
        <v>1579118592</v>
      </c>
      <c r="B6278" s="3">
        <v>1</v>
      </c>
    </row>
    <row r="6279" spans="1:2" x14ac:dyDescent="0.25">
      <c r="A6279" s="2">
        <v>1579118605</v>
      </c>
      <c r="B6279" s="3">
        <v>1</v>
      </c>
    </row>
    <row r="6280" spans="1:2" x14ac:dyDescent="0.25">
      <c r="A6280" s="2">
        <v>1579118669</v>
      </c>
      <c r="B6280" s="3">
        <v>1</v>
      </c>
    </row>
    <row r="6281" spans="1:2" x14ac:dyDescent="0.25">
      <c r="A6281" s="2">
        <v>1579118703</v>
      </c>
      <c r="B6281" s="3">
        <v>1</v>
      </c>
    </row>
    <row r="6282" spans="1:2" x14ac:dyDescent="0.25">
      <c r="A6282" s="2">
        <v>1579118776</v>
      </c>
      <c r="B6282" s="3">
        <v>1</v>
      </c>
    </row>
    <row r="6283" spans="1:2" x14ac:dyDescent="0.25">
      <c r="A6283" s="2">
        <v>1579118804</v>
      </c>
      <c r="B6283" s="3">
        <v>1</v>
      </c>
    </row>
    <row r="6284" spans="1:2" x14ac:dyDescent="0.25">
      <c r="A6284" s="2">
        <v>1579118807</v>
      </c>
      <c r="B6284" s="3">
        <v>1</v>
      </c>
    </row>
    <row r="6285" spans="1:2" x14ac:dyDescent="0.25">
      <c r="A6285" s="2">
        <v>1579118824</v>
      </c>
      <c r="B6285" s="3">
        <v>1</v>
      </c>
    </row>
    <row r="6286" spans="1:2" x14ac:dyDescent="0.25">
      <c r="A6286" s="2">
        <v>1579118837</v>
      </c>
      <c r="B6286" s="3">
        <v>1</v>
      </c>
    </row>
    <row r="6287" spans="1:2" x14ac:dyDescent="0.25">
      <c r="A6287" s="2">
        <v>1579118847</v>
      </c>
      <c r="B6287" s="3">
        <v>1</v>
      </c>
    </row>
    <row r="6288" spans="1:2" x14ac:dyDescent="0.25">
      <c r="A6288" s="2">
        <v>1579118869</v>
      </c>
      <c r="B6288" s="3">
        <v>1</v>
      </c>
    </row>
    <row r="6289" spans="1:2" x14ac:dyDescent="0.25">
      <c r="A6289" s="2">
        <v>1579118894</v>
      </c>
      <c r="B6289" s="3">
        <v>1</v>
      </c>
    </row>
    <row r="6290" spans="1:2" x14ac:dyDescent="0.25">
      <c r="A6290" s="2">
        <v>1579118922</v>
      </c>
      <c r="B6290" s="3">
        <v>1</v>
      </c>
    </row>
    <row r="6291" spans="1:2" x14ac:dyDescent="0.25">
      <c r="A6291" s="2">
        <v>1579118930</v>
      </c>
      <c r="B6291" s="3">
        <v>1</v>
      </c>
    </row>
    <row r="6292" spans="1:2" x14ac:dyDescent="0.25">
      <c r="A6292" s="2">
        <v>1579118939</v>
      </c>
      <c r="B6292" s="3">
        <v>1</v>
      </c>
    </row>
    <row r="6293" spans="1:2" x14ac:dyDescent="0.25">
      <c r="A6293" s="2">
        <v>1579118957</v>
      </c>
      <c r="B6293" s="3">
        <v>1</v>
      </c>
    </row>
    <row r="6294" spans="1:2" x14ac:dyDescent="0.25">
      <c r="A6294" s="2">
        <v>1579118960</v>
      </c>
      <c r="B6294" s="3">
        <v>1</v>
      </c>
    </row>
    <row r="6295" spans="1:2" x14ac:dyDescent="0.25">
      <c r="A6295" s="2">
        <v>1579118974</v>
      </c>
      <c r="B6295" s="3">
        <v>1</v>
      </c>
    </row>
    <row r="6296" spans="1:2" x14ac:dyDescent="0.25">
      <c r="A6296" s="2">
        <v>1579118988</v>
      </c>
      <c r="B6296" s="3">
        <v>2</v>
      </c>
    </row>
    <row r="6297" spans="1:2" x14ac:dyDescent="0.25">
      <c r="A6297" s="2">
        <v>1579118991</v>
      </c>
      <c r="B6297" s="3">
        <v>1</v>
      </c>
    </row>
    <row r="6298" spans="1:2" x14ac:dyDescent="0.25">
      <c r="A6298" s="2">
        <v>1579118993</v>
      </c>
      <c r="B6298" s="3">
        <v>1</v>
      </c>
    </row>
    <row r="6299" spans="1:2" x14ac:dyDescent="0.25">
      <c r="A6299" s="2">
        <v>1579119008</v>
      </c>
      <c r="B6299" s="3">
        <v>1</v>
      </c>
    </row>
    <row r="6300" spans="1:2" x14ac:dyDescent="0.25">
      <c r="A6300" s="2">
        <v>1579119009</v>
      </c>
      <c r="B6300" s="3">
        <v>1</v>
      </c>
    </row>
    <row r="6301" spans="1:2" x14ac:dyDescent="0.25">
      <c r="A6301" s="2">
        <v>1579119016</v>
      </c>
      <c r="B6301" s="3">
        <v>1</v>
      </c>
    </row>
    <row r="6302" spans="1:2" x14ac:dyDescent="0.25">
      <c r="A6302" s="2">
        <v>1579119023</v>
      </c>
      <c r="B6302" s="3">
        <v>1</v>
      </c>
    </row>
    <row r="6303" spans="1:2" x14ac:dyDescent="0.25">
      <c r="A6303" s="2">
        <v>1579119024</v>
      </c>
      <c r="B6303" s="3">
        <v>2</v>
      </c>
    </row>
    <row r="6304" spans="1:2" x14ac:dyDescent="0.25">
      <c r="A6304" s="2">
        <v>1579119038</v>
      </c>
      <c r="B6304" s="3">
        <v>1</v>
      </c>
    </row>
    <row r="6305" spans="1:2" x14ac:dyDescent="0.25">
      <c r="A6305" s="2">
        <v>1579119039</v>
      </c>
      <c r="B6305" s="3">
        <v>1</v>
      </c>
    </row>
    <row r="6306" spans="1:2" x14ac:dyDescent="0.25">
      <c r="A6306" s="2">
        <v>1579119043</v>
      </c>
      <c r="B6306" s="3">
        <v>1</v>
      </c>
    </row>
    <row r="6307" spans="1:2" x14ac:dyDescent="0.25">
      <c r="A6307" s="2">
        <v>1579119053</v>
      </c>
      <c r="B6307" s="3">
        <v>1</v>
      </c>
    </row>
    <row r="6308" spans="1:2" x14ac:dyDescent="0.25">
      <c r="A6308" s="2">
        <v>1579119054</v>
      </c>
      <c r="B6308" s="3">
        <v>1</v>
      </c>
    </row>
    <row r="6309" spans="1:2" x14ac:dyDescent="0.25">
      <c r="A6309" s="2">
        <v>1579119073</v>
      </c>
      <c r="B6309" s="3">
        <v>1</v>
      </c>
    </row>
    <row r="6310" spans="1:2" x14ac:dyDescent="0.25">
      <c r="A6310" s="2">
        <v>1579119074</v>
      </c>
      <c r="B6310" s="3">
        <v>1</v>
      </c>
    </row>
    <row r="6311" spans="1:2" x14ac:dyDescent="0.25">
      <c r="A6311" s="2">
        <v>1579119082</v>
      </c>
      <c r="B6311" s="3">
        <v>1</v>
      </c>
    </row>
    <row r="6312" spans="1:2" x14ac:dyDescent="0.25">
      <c r="A6312" s="2">
        <v>1579119087</v>
      </c>
      <c r="B6312" s="3">
        <v>1</v>
      </c>
    </row>
    <row r="6313" spans="1:2" x14ac:dyDescent="0.25">
      <c r="A6313" s="2">
        <v>1579119097</v>
      </c>
      <c r="B6313" s="3">
        <v>1</v>
      </c>
    </row>
    <row r="6314" spans="1:2" x14ac:dyDescent="0.25">
      <c r="A6314" s="2">
        <v>1579119105</v>
      </c>
      <c r="B6314" s="3">
        <v>1</v>
      </c>
    </row>
    <row r="6315" spans="1:2" x14ac:dyDescent="0.25">
      <c r="A6315" s="2">
        <v>1579119120</v>
      </c>
      <c r="B6315" s="3">
        <v>1</v>
      </c>
    </row>
    <row r="6316" spans="1:2" x14ac:dyDescent="0.25">
      <c r="A6316" s="2">
        <v>1579119127</v>
      </c>
      <c r="B6316" s="3">
        <v>1</v>
      </c>
    </row>
    <row r="6317" spans="1:2" x14ac:dyDescent="0.25">
      <c r="A6317" s="2">
        <v>1579119128</v>
      </c>
      <c r="B6317" s="3">
        <v>1</v>
      </c>
    </row>
    <row r="6318" spans="1:2" x14ac:dyDescent="0.25">
      <c r="A6318" s="2">
        <v>1579119153</v>
      </c>
      <c r="B6318" s="3">
        <v>1</v>
      </c>
    </row>
    <row r="6319" spans="1:2" x14ac:dyDescent="0.25">
      <c r="A6319" s="2">
        <v>1579119167</v>
      </c>
      <c r="B6319" s="3">
        <v>1</v>
      </c>
    </row>
    <row r="6320" spans="1:2" x14ac:dyDescent="0.25">
      <c r="A6320" s="2">
        <v>1579119197</v>
      </c>
      <c r="B6320" s="3">
        <v>1</v>
      </c>
    </row>
    <row r="6321" spans="1:2" x14ac:dyDescent="0.25">
      <c r="A6321" s="2">
        <v>1579119219</v>
      </c>
      <c r="B6321" s="3">
        <v>1</v>
      </c>
    </row>
    <row r="6322" spans="1:2" x14ac:dyDescent="0.25">
      <c r="A6322" s="2">
        <v>1579119227</v>
      </c>
      <c r="B6322" s="3">
        <v>1</v>
      </c>
    </row>
    <row r="6323" spans="1:2" x14ac:dyDescent="0.25">
      <c r="A6323" s="2">
        <v>1579119243</v>
      </c>
      <c r="B6323" s="3">
        <v>1</v>
      </c>
    </row>
    <row r="6324" spans="1:2" x14ac:dyDescent="0.25">
      <c r="A6324" s="2">
        <v>1579119271</v>
      </c>
      <c r="B6324" s="3">
        <v>1</v>
      </c>
    </row>
    <row r="6325" spans="1:2" x14ac:dyDescent="0.25">
      <c r="A6325" s="2">
        <v>1579119299</v>
      </c>
      <c r="B6325" s="3">
        <v>1</v>
      </c>
    </row>
    <row r="6326" spans="1:2" x14ac:dyDescent="0.25">
      <c r="A6326" s="2">
        <v>1579119302</v>
      </c>
      <c r="B6326" s="3">
        <v>1</v>
      </c>
    </row>
    <row r="6327" spans="1:2" x14ac:dyDescent="0.25">
      <c r="A6327" s="2">
        <v>1579119311</v>
      </c>
      <c r="B6327" s="3">
        <v>1</v>
      </c>
    </row>
    <row r="6328" spans="1:2" x14ac:dyDescent="0.25">
      <c r="A6328" s="2">
        <v>1579119313</v>
      </c>
      <c r="B6328" s="3">
        <v>1</v>
      </c>
    </row>
    <row r="6329" spans="1:2" x14ac:dyDescent="0.25">
      <c r="A6329" s="2">
        <v>1579119317</v>
      </c>
      <c r="B6329" s="3">
        <v>1</v>
      </c>
    </row>
    <row r="6330" spans="1:2" x14ac:dyDescent="0.25">
      <c r="A6330" s="2">
        <v>1579119334</v>
      </c>
      <c r="B6330" s="3">
        <v>1</v>
      </c>
    </row>
    <row r="6331" spans="1:2" x14ac:dyDescent="0.25">
      <c r="A6331" s="2">
        <v>1579119344</v>
      </c>
      <c r="B6331" s="3">
        <v>1</v>
      </c>
    </row>
    <row r="6332" spans="1:2" x14ac:dyDescent="0.25">
      <c r="A6332" s="2">
        <v>1579119359</v>
      </c>
      <c r="B6332" s="3">
        <v>1</v>
      </c>
    </row>
    <row r="6333" spans="1:2" x14ac:dyDescent="0.25">
      <c r="A6333" s="2">
        <v>1579119361</v>
      </c>
      <c r="B6333" s="3">
        <v>1</v>
      </c>
    </row>
    <row r="6334" spans="1:2" x14ac:dyDescent="0.25">
      <c r="A6334" s="2">
        <v>1579119363</v>
      </c>
      <c r="B6334" s="3">
        <v>1</v>
      </c>
    </row>
    <row r="6335" spans="1:2" x14ac:dyDescent="0.25">
      <c r="A6335" s="2">
        <v>1579119388</v>
      </c>
      <c r="B6335" s="3">
        <v>1</v>
      </c>
    </row>
    <row r="6336" spans="1:2" x14ac:dyDescent="0.25">
      <c r="A6336" s="2">
        <v>1579119395</v>
      </c>
      <c r="B6336" s="3">
        <v>1</v>
      </c>
    </row>
    <row r="6337" spans="1:2" x14ac:dyDescent="0.25">
      <c r="A6337" s="2">
        <v>1579119408</v>
      </c>
      <c r="B6337" s="3">
        <v>1</v>
      </c>
    </row>
    <row r="6338" spans="1:2" x14ac:dyDescent="0.25">
      <c r="A6338" s="2">
        <v>1579119426</v>
      </c>
      <c r="B6338" s="3">
        <v>1</v>
      </c>
    </row>
    <row r="6339" spans="1:2" x14ac:dyDescent="0.25">
      <c r="A6339" s="2">
        <v>1579119447</v>
      </c>
      <c r="B6339" s="3">
        <v>1</v>
      </c>
    </row>
    <row r="6340" spans="1:2" x14ac:dyDescent="0.25">
      <c r="A6340" s="2">
        <v>1579119455</v>
      </c>
      <c r="B6340" s="3">
        <v>1</v>
      </c>
    </row>
    <row r="6341" spans="1:2" x14ac:dyDescent="0.25">
      <c r="A6341" s="2">
        <v>1579119472</v>
      </c>
      <c r="B6341" s="3">
        <v>1</v>
      </c>
    </row>
    <row r="6342" spans="1:2" x14ac:dyDescent="0.25">
      <c r="A6342" s="2">
        <v>1579119481</v>
      </c>
      <c r="B6342" s="3">
        <v>1</v>
      </c>
    </row>
    <row r="6343" spans="1:2" x14ac:dyDescent="0.25">
      <c r="A6343" s="2">
        <v>1579119488</v>
      </c>
      <c r="B6343" s="3">
        <v>1</v>
      </c>
    </row>
    <row r="6344" spans="1:2" x14ac:dyDescent="0.25">
      <c r="A6344" s="2">
        <v>1579119497</v>
      </c>
      <c r="B6344" s="3">
        <v>1</v>
      </c>
    </row>
    <row r="6345" spans="1:2" x14ac:dyDescent="0.25">
      <c r="A6345" s="2">
        <v>1579119511</v>
      </c>
      <c r="B6345" s="3">
        <v>1</v>
      </c>
    </row>
    <row r="6346" spans="1:2" x14ac:dyDescent="0.25">
      <c r="A6346" s="2">
        <v>1579119518</v>
      </c>
      <c r="B6346" s="3">
        <v>1</v>
      </c>
    </row>
    <row r="6347" spans="1:2" x14ac:dyDescent="0.25">
      <c r="A6347" s="2">
        <v>1579119528</v>
      </c>
      <c r="B6347" s="3">
        <v>1</v>
      </c>
    </row>
    <row r="6348" spans="1:2" x14ac:dyDescent="0.25">
      <c r="A6348" s="2">
        <v>1579119553</v>
      </c>
      <c r="B6348" s="3">
        <v>1</v>
      </c>
    </row>
    <row r="6349" spans="1:2" x14ac:dyDescent="0.25">
      <c r="A6349" s="2">
        <v>1579119559</v>
      </c>
      <c r="B6349" s="3">
        <v>1</v>
      </c>
    </row>
    <row r="6350" spans="1:2" x14ac:dyDescent="0.25">
      <c r="A6350" s="2">
        <v>1579119586</v>
      </c>
      <c r="B6350" s="3">
        <v>1</v>
      </c>
    </row>
    <row r="6351" spans="1:2" x14ac:dyDescent="0.25">
      <c r="A6351" s="2">
        <v>1579119593</v>
      </c>
      <c r="B6351" s="3">
        <v>1</v>
      </c>
    </row>
    <row r="6352" spans="1:2" x14ac:dyDescent="0.25">
      <c r="A6352" s="2">
        <v>1579119598</v>
      </c>
      <c r="B6352" s="3">
        <v>1</v>
      </c>
    </row>
    <row r="6353" spans="1:2" x14ac:dyDescent="0.25">
      <c r="A6353" s="2">
        <v>1579119611</v>
      </c>
      <c r="B6353" s="3">
        <v>1</v>
      </c>
    </row>
    <row r="6354" spans="1:2" x14ac:dyDescent="0.25">
      <c r="A6354" s="2">
        <v>1579119613</v>
      </c>
      <c r="B6354" s="3">
        <v>1</v>
      </c>
    </row>
    <row r="6355" spans="1:2" x14ac:dyDescent="0.25">
      <c r="A6355" s="2">
        <v>1579119643</v>
      </c>
      <c r="B6355" s="3">
        <v>1</v>
      </c>
    </row>
    <row r="6356" spans="1:2" x14ac:dyDescent="0.25">
      <c r="A6356" s="2">
        <v>1579119646</v>
      </c>
      <c r="B6356" s="3">
        <v>1</v>
      </c>
    </row>
    <row r="6357" spans="1:2" x14ac:dyDescent="0.25">
      <c r="A6357" s="2">
        <v>1579119665</v>
      </c>
      <c r="B6357" s="3">
        <v>1</v>
      </c>
    </row>
    <row r="6358" spans="1:2" x14ac:dyDescent="0.25">
      <c r="A6358" s="2">
        <v>1579119668</v>
      </c>
      <c r="B6358" s="3">
        <v>1</v>
      </c>
    </row>
    <row r="6359" spans="1:2" x14ac:dyDescent="0.25">
      <c r="A6359" s="2">
        <v>1579119679</v>
      </c>
      <c r="B6359" s="3">
        <v>2</v>
      </c>
    </row>
    <row r="6360" spans="1:2" x14ac:dyDescent="0.25">
      <c r="A6360" s="2">
        <v>1579119692</v>
      </c>
      <c r="B6360" s="3">
        <v>1</v>
      </c>
    </row>
    <row r="6361" spans="1:2" x14ac:dyDescent="0.25">
      <c r="A6361" s="2">
        <v>1579119703</v>
      </c>
      <c r="B6361" s="3">
        <v>1</v>
      </c>
    </row>
    <row r="6362" spans="1:2" x14ac:dyDescent="0.25">
      <c r="A6362" s="2">
        <v>1579119709</v>
      </c>
      <c r="B6362" s="3">
        <v>1</v>
      </c>
    </row>
    <row r="6363" spans="1:2" x14ac:dyDescent="0.25">
      <c r="A6363" s="2">
        <v>1579119711</v>
      </c>
      <c r="B6363" s="3">
        <v>1</v>
      </c>
    </row>
    <row r="6364" spans="1:2" x14ac:dyDescent="0.25">
      <c r="A6364" s="2">
        <v>1579119717</v>
      </c>
      <c r="B6364" s="3">
        <v>1</v>
      </c>
    </row>
    <row r="6365" spans="1:2" x14ac:dyDescent="0.25">
      <c r="A6365" s="2">
        <v>1579119724</v>
      </c>
      <c r="B6365" s="3">
        <v>1</v>
      </c>
    </row>
    <row r="6366" spans="1:2" x14ac:dyDescent="0.25">
      <c r="A6366" s="2">
        <v>1579119732</v>
      </c>
      <c r="B6366" s="3">
        <v>1</v>
      </c>
    </row>
    <row r="6367" spans="1:2" x14ac:dyDescent="0.25">
      <c r="A6367" s="2">
        <v>1579119745</v>
      </c>
      <c r="B6367" s="3">
        <v>2</v>
      </c>
    </row>
    <row r="6368" spans="1:2" x14ac:dyDescent="0.25">
      <c r="A6368" s="2">
        <v>1579119752</v>
      </c>
      <c r="B6368" s="3">
        <v>1</v>
      </c>
    </row>
    <row r="6369" spans="1:2" x14ac:dyDescent="0.25">
      <c r="A6369" s="2">
        <v>1579119765</v>
      </c>
      <c r="B6369" s="3">
        <v>1</v>
      </c>
    </row>
    <row r="6370" spans="1:2" x14ac:dyDescent="0.25">
      <c r="A6370" s="2">
        <v>1579119768</v>
      </c>
      <c r="B6370" s="3">
        <v>1</v>
      </c>
    </row>
    <row r="6371" spans="1:2" x14ac:dyDescent="0.25">
      <c r="A6371" s="2">
        <v>1579119771</v>
      </c>
      <c r="B6371" s="3">
        <v>1</v>
      </c>
    </row>
    <row r="6372" spans="1:2" x14ac:dyDescent="0.25">
      <c r="A6372" s="2">
        <v>1579119782</v>
      </c>
      <c r="B6372" s="3">
        <v>1</v>
      </c>
    </row>
    <row r="6373" spans="1:2" x14ac:dyDescent="0.25">
      <c r="A6373" s="2">
        <v>1579119787</v>
      </c>
      <c r="B6373" s="3">
        <v>1</v>
      </c>
    </row>
    <row r="6374" spans="1:2" x14ac:dyDescent="0.25">
      <c r="A6374" s="2">
        <v>1579119800</v>
      </c>
      <c r="B6374" s="3">
        <v>1</v>
      </c>
    </row>
    <row r="6375" spans="1:2" x14ac:dyDescent="0.25">
      <c r="A6375" s="2">
        <v>1579119807</v>
      </c>
      <c r="B6375" s="3">
        <v>1</v>
      </c>
    </row>
    <row r="6376" spans="1:2" x14ac:dyDescent="0.25">
      <c r="A6376" s="2">
        <v>1579119809</v>
      </c>
      <c r="B6376" s="3">
        <v>1</v>
      </c>
    </row>
    <row r="6377" spans="1:2" x14ac:dyDescent="0.25">
      <c r="A6377" s="2">
        <v>1579119813</v>
      </c>
      <c r="B6377" s="3">
        <v>1</v>
      </c>
    </row>
    <row r="6378" spans="1:2" x14ac:dyDescent="0.25">
      <c r="A6378" s="2">
        <v>1579119817</v>
      </c>
      <c r="B6378" s="3">
        <v>1</v>
      </c>
    </row>
    <row r="6379" spans="1:2" x14ac:dyDescent="0.25">
      <c r="A6379" s="2">
        <v>1579119826</v>
      </c>
      <c r="B6379" s="3">
        <v>1</v>
      </c>
    </row>
    <row r="6380" spans="1:2" x14ac:dyDescent="0.25">
      <c r="A6380" s="2">
        <v>1579119838</v>
      </c>
      <c r="B6380" s="3">
        <v>1</v>
      </c>
    </row>
    <row r="6381" spans="1:2" x14ac:dyDescent="0.25">
      <c r="A6381" s="2">
        <v>1579119839</v>
      </c>
      <c r="B6381" s="3">
        <v>1</v>
      </c>
    </row>
    <row r="6382" spans="1:2" x14ac:dyDescent="0.25">
      <c r="A6382" s="2">
        <v>1579119847</v>
      </c>
      <c r="B6382" s="3">
        <v>1</v>
      </c>
    </row>
    <row r="6383" spans="1:2" x14ac:dyDescent="0.25">
      <c r="A6383" s="2">
        <v>1579119848</v>
      </c>
      <c r="B6383" s="3">
        <v>1</v>
      </c>
    </row>
    <row r="6384" spans="1:2" x14ac:dyDescent="0.25">
      <c r="A6384" s="2">
        <v>1579119877</v>
      </c>
      <c r="B6384" s="3">
        <v>1</v>
      </c>
    </row>
    <row r="6385" spans="1:2" x14ac:dyDescent="0.25">
      <c r="A6385" s="2">
        <v>1579119887</v>
      </c>
      <c r="B6385" s="3">
        <v>1</v>
      </c>
    </row>
    <row r="6386" spans="1:2" x14ac:dyDescent="0.25">
      <c r="A6386" s="2">
        <v>1579119907</v>
      </c>
      <c r="B6386" s="3">
        <v>1</v>
      </c>
    </row>
    <row r="6387" spans="1:2" x14ac:dyDescent="0.25">
      <c r="A6387" s="2">
        <v>1579119918</v>
      </c>
      <c r="B6387" s="3">
        <v>1</v>
      </c>
    </row>
    <row r="6388" spans="1:2" x14ac:dyDescent="0.25">
      <c r="A6388" s="2">
        <v>1579119928</v>
      </c>
      <c r="B6388" s="3">
        <v>1</v>
      </c>
    </row>
    <row r="6389" spans="1:2" x14ac:dyDescent="0.25">
      <c r="A6389" s="2">
        <v>1579119937</v>
      </c>
      <c r="B6389" s="3">
        <v>1</v>
      </c>
    </row>
    <row r="6390" spans="1:2" x14ac:dyDescent="0.25">
      <c r="A6390" s="2">
        <v>1579119944</v>
      </c>
      <c r="B6390" s="3">
        <v>1</v>
      </c>
    </row>
    <row r="6391" spans="1:2" x14ac:dyDescent="0.25">
      <c r="A6391" s="2">
        <v>1579119959</v>
      </c>
      <c r="B6391" s="3">
        <v>1</v>
      </c>
    </row>
    <row r="6392" spans="1:2" x14ac:dyDescent="0.25">
      <c r="A6392" s="2">
        <v>1579119979</v>
      </c>
      <c r="B6392" s="3">
        <v>1</v>
      </c>
    </row>
    <row r="6393" spans="1:2" x14ac:dyDescent="0.25">
      <c r="A6393" s="2">
        <v>1579119985</v>
      </c>
      <c r="B6393" s="3">
        <v>1</v>
      </c>
    </row>
    <row r="6394" spans="1:2" x14ac:dyDescent="0.25">
      <c r="A6394" s="2">
        <v>1579119991</v>
      </c>
      <c r="B6394" s="3">
        <v>1</v>
      </c>
    </row>
    <row r="6395" spans="1:2" x14ac:dyDescent="0.25">
      <c r="A6395" s="2">
        <v>1579120007</v>
      </c>
      <c r="B6395" s="3">
        <v>1</v>
      </c>
    </row>
    <row r="6396" spans="1:2" x14ac:dyDescent="0.25">
      <c r="A6396" s="2">
        <v>1579120030</v>
      </c>
      <c r="B6396" s="3">
        <v>1</v>
      </c>
    </row>
    <row r="6397" spans="1:2" x14ac:dyDescent="0.25">
      <c r="A6397" s="2">
        <v>1579120031</v>
      </c>
      <c r="B6397" s="3">
        <v>2</v>
      </c>
    </row>
    <row r="6398" spans="1:2" x14ac:dyDescent="0.25">
      <c r="A6398" s="2">
        <v>1579120067</v>
      </c>
      <c r="B6398" s="3">
        <v>1</v>
      </c>
    </row>
    <row r="6399" spans="1:2" x14ac:dyDescent="0.25">
      <c r="A6399" s="2">
        <v>1579120070</v>
      </c>
      <c r="B6399" s="3">
        <v>1</v>
      </c>
    </row>
    <row r="6400" spans="1:2" x14ac:dyDescent="0.25">
      <c r="A6400" s="2">
        <v>1579120074</v>
      </c>
      <c r="B6400" s="3">
        <v>1</v>
      </c>
    </row>
    <row r="6401" spans="1:2" x14ac:dyDescent="0.25">
      <c r="A6401" s="2">
        <v>1579120077</v>
      </c>
      <c r="B6401" s="3">
        <v>1</v>
      </c>
    </row>
    <row r="6402" spans="1:2" x14ac:dyDescent="0.25">
      <c r="A6402" s="2">
        <v>1579120090</v>
      </c>
      <c r="B6402" s="3">
        <v>1</v>
      </c>
    </row>
    <row r="6403" spans="1:2" x14ac:dyDescent="0.25">
      <c r="A6403" s="2">
        <v>1579120108</v>
      </c>
      <c r="B6403" s="3">
        <v>1</v>
      </c>
    </row>
    <row r="6404" spans="1:2" x14ac:dyDescent="0.25">
      <c r="A6404" s="2">
        <v>1579120127</v>
      </c>
      <c r="B6404" s="3">
        <v>1</v>
      </c>
    </row>
    <row r="6405" spans="1:2" x14ac:dyDescent="0.25">
      <c r="A6405" s="2">
        <v>1579120131</v>
      </c>
      <c r="B6405" s="3">
        <v>1</v>
      </c>
    </row>
    <row r="6406" spans="1:2" x14ac:dyDescent="0.25">
      <c r="A6406" s="2">
        <v>1579120143</v>
      </c>
      <c r="B6406" s="3">
        <v>1</v>
      </c>
    </row>
    <row r="6407" spans="1:2" x14ac:dyDescent="0.25">
      <c r="A6407" s="2">
        <v>1579120157</v>
      </c>
      <c r="B6407" s="3">
        <v>1</v>
      </c>
    </row>
    <row r="6408" spans="1:2" x14ac:dyDescent="0.25">
      <c r="A6408" s="2">
        <v>1579120163</v>
      </c>
      <c r="B6408" s="3">
        <v>1</v>
      </c>
    </row>
    <row r="6409" spans="1:2" x14ac:dyDescent="0.25">
      <c r="A6409" s="2">
        <v>1579120175</v>
      </c>
      <c r="B6409" s="3">
        <v>1</v>
      </c>
    </row>
    <row r="6410" spans="1:2" x14ac:dyDescent="0.25">
      <c r="A6410" s="2">
        <v>1579120180</v>
      </c>
      <c r="B6410" s="3">
        <v>2</v>
      </c>
    </row>
    <row r="6411" spans="1:2" x14ac:dyDescent="0.25">
      <c r="A6411" s="2">
        <v>1579120195</v>
      </c>
      <c r="B6411" s="3">
        <v>1</v>
      </c>
    </row>
    <row r="6412" spans="1:2" x14ac:dyDescent="0.25">
      <c r="A6412" s="2">
        <v>1579120202</v>
      </c>
      <c r="B6412" s="3">
        <v>1</v>
      </c>
    </row>
    <row r="6413" spans="1:2" x14ac:dyDescent="0.25">
      <c r="A6413" s="2">
        <v>1579120210</v>
      </c>
      <c r="B6413" s="3">
        <v>1</v>
      </c>
    </row>
    <row r="6414" spans="1:2" x14ac:dyDescent="0.25">
      <c r="A6414" s="2">
        <v>1579120215</v>
      </c>
      <c r="B6414" s="3">
        <v>1</v>
      </c>
    </row>
    <row r="6415" spans="1:2" x14ac:dyDescent="0.25">
      <c r="A6415" s="2">
        <v>1579120223</v>
      </c>
      <c r="B6415" s="3">
        <v>1</v>
      </c>
    </row>
    <row r="6416" spans="1:2" x14ac:dyDescent="0.25">
      <c r="A6416" s="2">
        <v>1579120230</v>
      </c>
      <c r="B6416" s="3">
        <v>1</v>
      </c>
    </row>
    <row r="6417" spans="1:2" x14ac:dyDescent="0.25">
      <c r="A6417" s="2">
        <v>1579120232</v>
      </c>
      <c r="B6417" s="3">
        <v>1</v>
      </c>
    </row>
    <row r="6418" spans="1:2" x14ac:dyDescent="0.25">
      <c r="A6418" s="2">
        <v>1579120243</v>
      </c>
      <c r="B6418" s="3">
        <v>1</v>
      </c>
    </row>
    <row r="6419" spans="1:2" x14ac:dyDescent="0.25">
      <c r="A6419" s="2">
        <v>1579120250</v>
      </c>
      <c r="B6419" s="3">
        <v>1</v>
      </c>
    </row>
    <row r="6420" spans="1:2" x14ac:dyDescent="0.25">
      <c r="A6420" s="2">
        <v>1579120266</v>
      </c>
      <c r="B6420" s="3">
        <v>1</v>
      </c>
    </row>
    <row r="6421" spans="1:2" x14ac:dyDescent="0.25">
      <c r="A6421" s="2">
        <v>1579120289</v>
      </c>
      <c r="B6421" s="3">
        <v>1</v>
      </c>
    </row>
    <row r="6422" spans="1:2" x14ac:dyDescent="0.25">
      <c r="A6422" s="2">
        <v>1579120290</v>
      </c>
      <c r="B6422" s="3">
        <v>1</v>
      </c>
    </row>
    <row r="6423" spans="1:2" x14ac:dyDescent="0.25">
      <c r="A6423" s="2">
        <v>1579120317</v>
      </c>
      <c r="B6423" s="3">
        <v>1</v>
      </c>
    </row>
    <row r="6424" spans="1:2" x14ac:dyDescent="0.25">
      <c r="A6424" s="2">
        <v>1579120335</v>
      </c>
      <c r="B6424" s="3">
        <v>1</v>
      </c>
    </row>
    <row r="6425" spans="1:2" x14ac:dyDescent="0.25">
      <c r="A6425" s="2">
        <v>1579120337</v>
      </c>
      <c r="B6425" s="3">
        <v>1</v>
      </c>
    </row>
    <row r="6426" spans="1:2" x14ac:dyDescent="0.25">
      <c r="A6426" s="2">
        <v>1579120338</v>
      </c>
      <c r="B6426" s="3">
        <v>1</v>
      </c>
    </row>
    <row r="6427" spans="1:2" x14ac:dyDescent="0.25">
      <c r="A6427" s="2">
        <v>1579120359</v>
      </c>
      <c r="B6427" s="3">
        <v>1</v>
      </c>
    </row>
    <row r="6428" spans="1:2" x14ac:dyDescent="0.25">
      <c r="A6428" s="2">
        <v>1579120368</v>
      </c>
      <c r="B6428" s="3">
        <v>1</v>
      </c>
    </row>
    <row r="6429" spans="1:2" x14ac:dyDescent="0.25">
      <c r="A6429" s="2">
        <v>1579120383</v>
      </c>
      <c r="B6429" s="3">
        <v>1</v>
      </c>
    </row>
    <row r="6430" spans="1:2" x14ac:dyDescent="0.25">
      <c r="A6430" s="2">
        <v>1579120389</v>
      </c>
      <c r="B6430" s="3">
        <v>1</v>
      </c>
    </row>
    <row r="6431" spans="1:2" x14ac:dyDescent="0.25">
      <c r="A6431" s="2">
        <v>1579120393</v>
      </c>
      <c r="B6431" s="3">
        <v>1</v>
      </c>
    </row>
    <row r="6432" spans="1:2" x14ac:dyDescent="0.25">
      <c r="A6432" s="2">
        <v>1579120402</v>
      </c>
      <c r="B6432" s="3">
        <v>1</v>
      </c>
    </row>
    <row r="6433" spans="1:2" x14ac:dyDescent="0.25">
      <c r="A6433" s="2">
        <v>1579120419</v>
      </c>
      <c r="B6433" s="3">
        <v>1</v>
      </c>
    </row>
    <row r="6434" spans="1:2" x14ac:dyDescent="0.25">
      <c r="A6434" s="2">
        <v>1579120425</v>
      </c>
      <c r="B6434" s="3">
        <v>1</v>
      </c>
    </row>
    <row r="6435" spans="1:2" x14ac:dyDescent="0.25">
      <c r="A6435" s="2">
        <v>1579120457</v>
      </c>
      <c r="B6435" s="3">
        <v>1</v>
      </c>
    </row>
    <row r="6436" spans="1:2" x14ac:dyDescent="0.25">
      <c r="A6436" s="2">
        <v>1579120460</v>
      </c>
      <c r="B6436" s="3">
        <v>1</v>
      </c>
    </row>
    <row r="6437" spans="1:2" x14ac:dyDescent="0.25">
      <c r="A6437" s="2">
        <v>1579120472</v>
      </c>
      <c r="B6437" s="3">
        <v>1</v>
      </c>
    </row>
    <row r="6438" spans="1:2" x14ac:dyDescent="0.25">
      <c r="A6438" s="2">
        <v>1579120511</v>
      </c>
      <c r="B6438" s="3">
        <v>1</v>
      </c>
    </row>
    <row r="6439" spans="1:2" x14ac:dyDescent="0.25">
      <c r="A6439" s="2">
        <v>1579120520</v>
      </c>
      <c r="B6439" s="3">
        <v>1</v>
      </c>
    </row>
    <row r="6440" spans="1:2" x14ac:dyDescent="0.25">
      <c r="A6440" s="2">
        <v>1579120536</v>
      </c>
      <c r="B6440" s="3">
        <v>1</v>
      </c>
    </row>
    <row r="6441" spans="1:2" x14ac:dyDescent="0.25">
      <c r="A6441" s="2">
        <v>1579120564</v>
      </c>
      <c r="B6441" s="3">
        <v>1</v>
      </c>
    </row>
    <row r="6442" spans="1:2" x14ac:dyDescent="0.25">
      <c r="A6442" s="2">
        <v>1579120571</v>
      </c>
      <c r="B6442" s="3">
        <v>1</v>
      </c>
    </row>
    <row r="6443" spans="1:2" x14ac:dyDescent="0.25">
      <c r="A6443" s="2">
        <v>1579120602</v>
      </c>
      <c r="B6443" s="3">
        <v>1</v>
      </c>
    </row>
    <row r="6444" spans="1:2" x14ac:dyDescent="0.25">
      <c r="A6444" s="2">
        <v>1579120638</v>
      </c>
      <c r="B6444" s="3">
        <v>1</v>
      </c>
    </row>
    <row r="6445" spans="1:2" x14ac:dyDescent="0.25">
      <c r="A6445" s="2">
        <v>1579120659</v>
      </c>
      <c r="B6445" s="3">
        <v>1</v>
      </c>
    </row>
    <row r="6446" spans="1:2" x14ac:dyDescent="0.25">
      <c r="A6446" s="2">
        <v>1579120678</v>
      </c>
      <c r="B6446" s="3">
        <v>1</v>
      </c>
    </row>
    <row r="6447" spans="1:2" x14ac:dyDescent="0.25">
      <c r="A6447" s="2">
        <v>1579120702</v>
      </c>
      <c r="B6447" s="3">
        <v>1</v>
      </c>
    </row>
    <row r="6448" spans="1:2" x14ac:dyDescent="0.25">
      <c r="A6448" s="2">
        <v>1579120723</v>
      </c>
      <c r="B6448" s="3">
        <v>1</v>
      </c>
    </row>
    <row r="6449" spans="1:2" x14ac:dyDescent="0.25">
      <c r="A6449" s="2">
        <v>1579120747</v>
      </c>
      <c r="B6449" s="3">
        <v>1</v>
      </c>
    </row>
    <row r="6450" spans="1:2" x14ac:dyDescent="0.25">
      <c r="A6450" s="2">
        <v>1579120749</v>
      </c>
      <c r="B6450" s="3">
        <v>1</v>
      </c>
    </row>
    <row r="6451" spans="1:2" x14ac:dyDescent="0.25">
      <c r="A6451" s="2">
        <v>1579120762</v>
      </c>
      <c r="B6451" s="3">
        <v>1</v>
      </c>
    </row>
    <row r="6452" spans="1:2" x14ac:dyDescent="0.25">
      <c r="A6452" s="2">
        <v>1579120763</v>
      </c>
      <c r="B6452" s="3">
        <v>1</v>
      </c>
    </row>
    <row r="6453" spans="1:2" x14ac:dyDescent="0.25">
      <c r="A6453" s="2">
        <v>1579120767</v>
      </c>
      <c r="B6453" s="3">
        <v>1</v>
      </c>
    </row>
    <row r="6454" spans="1:2" x14ac:dyDescent="0.25">
      <c r="A6454" s="2">
        <v>1579120794</v>
      </c>
      <c r="B6454" s="3">
        <v>1</v>
      </c>
    </row>
    <row r="6455" spans="1:2" x14ac:dyDescent="0.25">
      <c r="A6455" s="2">
        <v>1579120796</v>
      </c>
      <c r="B6455" s="3">
        <v>1</v>
      </c>
    </row>
    <row r="6456" spans="1:2" x14ac:dyDescent="0.25">
      <c r="A6456" s="2">
        <v>1579120811</v>
      </c>
      <c r="B6456" s="3">
        <v>1</v>
      </c>
    </row>
    <row r="6457" spans="1:2" x14ac:dyDescent="0.25">
      <c r="A6457" s="2">
        <v>1579120814</v>
      </c>
      <c r="B6457" s="3">
        <v>1</v>
      </c>
    </row>
    <row r="6458" spans="1:2" x14ac:dyDescent="0.25">
      <c r="A6458" s="2">
        <v>1579120831</v>
      </c>
      <c r="B6458" s="3">
        <v>1</v>
      </c>
    </row>
    <row r="6459" spans="1:2" x14ac:dyDescent="0.25">
      <c r="A6459" s="2">
        <v>1579120843</v>
      </c>
      <c r="B6459" s="3">
        <v>1</v>
      </c>
    </row>
    <row r="6460" spans="1:2" x14ac:dyDescent="0.25">
      <c r="A6460" s="2">
        <v>1579120847</v>
      </c>
      <c r="B6460" s="3">
        <v>1</v>
      </c>
    </row>
    <row r="6461" spans="1:2" x14ac:dyDescent="0.25">
      <c r="A6461" s="2">
        <v>1579120851</v>
      </c>
      <c r="B6461" s="3">
        <v>1</v>
      </c>
    </row>
    <row r="6462" spans="1:2" x14ac:dyDescent="0.25">
      <c r="A6462" s="2">
        <v>1579120871</v>
      </c>
      <c r="B6462" s="3">
        <v>1</v>
      </c>
    </row>
    <row r="6463" spans="1:2" x14ac:dyDescent="0.25">
      <c r="A6463" s="2">
        <v>1579120879</v>
      </c>
      <c r="B6463" s="3">
        <v>1</v>
      </c>
    </row>
    <row r="6464" spans="1:2" x14ac:dyDescent="0.25">
      <c r="A6464" s="2">
        <v>1579120891</v>
      </c>
      <c r="B6464" s="3">
        <v>1</v>
      </c>
    </row>
    <row r="6465" spans="1:2" x14ac:dyDescent="0.25">
      <c r="A6465" s="2">
        <v>1579120905</v>
      </c>
      <c r="B6465" s="3">
        <v>1</v>
      </c>
    </row>
    <row r="6466" spans="1:2" x14ac:dyDescent="0.25">
      <c r="A6466" s="2">
        <v>1579120916</v>
      </c>
      <c r="B6466" s="3">
        <v>1</v>
      </c>
    </row>
    <row r="6467" spans="1:2" x14ac:dyDescent="0.25">
      <c r="A6467" s="2">
        <v>1579120920</v>
      </c>
      <c r="B6467" s="3">
        <v>2</v>
      </c>
    </row>
    <row r="6468" spans="1:2" x14ac:dyDescent="0.25">
      <c r="A6468" s="2">
        <v>1579120937</v>
      </c>
      <c r="B6468" s="3">
        <v>1</v>
      </c>
    </row>
    <row r="6469" spans="1:2" x14ac:dyDescent="0.25">
      <c r="A6469" s="2">
        <v>1579120952</v>
      </c>
      <c r="B6469" s="3">
        <v>1</v>
      </c>
    </row>
    <row r="6470" spans="1:2" x14ac:dyDescent="0.25">
      <c r="A6470" s="2">
        <v>1579120953</v>
      </c>
      <c r="B6470" s="3">
        <v>1</v>
      </c>
    </row>
    <row r="6471" spans="1:2" x14ac:dyDescent="0.25">
      <c r="A6471" s="2">
        <v>1579120973</v>
      </c>
      <c r="B6471" s="3">
        <v>1</v>
      </c>
    </row>
    <row r="6472" spans="1:2" x14ac:dyDescent="0.25">
      <c r="A6472" s="2">
        <v>1579120988</v>
      </c>
      <c r="B6472" s="3">
        <v>1</v>
      </c>
    </row>
    <row r="6473" spans="1:2" x14ac:dyDescent="0.25">
      <c r="A6473" s="2">
        <v>1579120994</v>
      </c>
      <c r="B6473" s="3">
        <v>1</v>
      </c>
    </row>
    <row r="6474" spans="1:2" x14ac:dyDescent="0.25">
      <c r="A6474" s="2">
        <v>1579121000</v>
      </c>
      <c r="B6474" s="3">
        <v>1</v>
      </c>
    </row>
    <row r="6475" spans="1:2" x14ac:dyDescent="0.25">
      <c r="A6475" s="2">
        <v>1579121016</v>
      </c>
      <c r="B6475" s="3">
        <v>1</v>
      </c>
    </row>
    <row r="6476" spans="1:2" x14ac:dyDescent="0.25">
      <c r="A6476" s="2">
        <v>1579121024</v>
      </c>
      <c r="B6476" s="3">
        <v>1</v>
      </c>
    </row>
    <row r="6477" spans="1:2" x14ac:dyDescent="0.25">
      <c r="A6477" s="2">
        <v>1579121032</v>
      </c>
      <c r="B6477" s="3">
        <v>1</v>
      </c>
    </row>
    <row r="6478" spans="1:2" x14ac:dyDescent="0.25">
      <c r="A6478" s="2">
        <v>1579121043</v>
      </c>
      <c r="B6478" s="3">
        <v>1</v>
      </c>
    </row>
    <row r="6479" spans="1:2" x14ac:dyDescent="0.25">
      <c r="A6479" s="2">
        <v>1579121048</v>
      </c>
      <c r="B6479" s="3">
        <v>1</v>
      </c>
    </row>
    <row r="6480" spans="1:2" x14ac:dyDescent="0.25">
      <c r="A6480" s="2">
        <v>1579121055</v>
      </c>
      <c r="B6480" s="3">
        <v>1</v>
      </c>
    </row>
    <row r="6481" spans="1:2" x14ac:dyDescent="0.25">
      <c r="A6481" s="2">
        <v>1579121071</v>
      </c>
      <c r="B6481" s="3">
        <v>1</v>
      </c>
    </row>
    <row r="6482" spans="1:2" x14ac:dyDescent="0.25">
      <c r="A6482" s="2">
        <v>1579121081</v>
      </c>
      <c r="B6482" s="3">
        <v>1</v>
      </c>
    </row>
    <row r="6483" spans="1:2" x14ac:dyDescent="0.25">
      <c r="A6483" s="2">
        <v>1579121096</v>
      </c>
      <c r="B6483" s="3">
        <v>1</v>
      </c>
    </row>
    <row r="6484" spans="1:2" x14ac:dyDescent="0.25">
      <c r="A6484" s="2">
        <v>1579121111</v>
      </c>
      <c r="B6484" s="3">
        <v>1</v>
      </c>
    </row>
    <row r="6485" spans="1:2" x14ac:dyDescent="0.25">
      <c r="A6485" s="2">
        <v>1579121124</v>
      </c>
      <c r="B6485" s="3">
        <v>1</v>
      </c>
    </row>
    <row r="6486" spans="1:2" x14ac:dyDescent="0.25">
      <c r="A6486" s="2">
        <v>1579121139</v>
      </c>
      <c r="B6486" s="3">
        <v>1</v>
      </c>
    </row>
    <row r="6487" spans="1:2" x14ac:dyDescent="0.25">
      <c r="A6487" s="2">
        <v>1579121194</v>
      </c>
      <c r="B6487" s="3">
        <v>1</v>
      </c>
    </row>
    <row r="6488" spans="1:2" x14ac:dyDescent="0.25">
      <c r="A6488" s="2">
        <v>1579121203</v>
      </c>
      <c r="B6488" s="3">
        <v>1</v>
      </c>
    </row>
    <row r="6489" spans="1:2" x14ac:dyDescent="0.25">
      <c r="A6489" s="2">
        <v>1579121212</v>
      </c>
      <c r="B6489" s="3">
        <v>1</v>
      </c>
    </row>
    <row r="6490" spans="1:2" x14ac:dyDescent="0.25">
      <c r="A6490" s="2">
        <v>1579121225</v>
      </c>
      <c r="B6490" s="3">
        <v>1</v>
      </c>
    </row>
    <row r="6491" spans="1:2" x14ac:dyDescent="0.25">
      <c r="A6491" s="2">
        <v>1579121228</v>
      </c>
      <c r="B6491" s="3">
        <v>1</v>
      </c>
    </row>
    <row r="6492" spans="1:2" x14ac:dyDescent="0.25">
      <c r="A6492" s="2">
        <v>1579121296</v>
      </c>
      <c r="B6492" s="3">
        <v>1</v>
      </c>
    </row>
    <row r="6493" spans="1:2" x14ac:dyDescent="0.25">
      <c r="A6493" s="2">
        <v>1579121306</v>
      </c>
      <c r="B6493" s="3">
        <v>1</v>
      </c>
    </row>
    <row r="6494" spans="1:2" x14ac:dyDescent="0.25">
      <c r="A6494" s="2">
        <v>1579121307</v>
      </c>
      <c r="B6494" s="3">
        <v>1</v>
      </c>
    </row>
    <row r="6495" spans="1:2" x14ac:dyDescent="0.25">
      <c r="A6495" s="2">
        <v>1579121315</v>
      </c>
      <c r="B6495" s="3">
        <v>1</v>
      </c>
    </row>
    <row r="6496" spans="1:2" x14ac:dyDescent="0.25">
      <c r="A6496" s="2">
        <v>1579121334</v>
      </c>
      <c r="B6496" s="3">
        <v>1</v>
      </c>
    </row>
    <row r="6497" spans="1:2" x14ac:dyDescent="0.25">
      <c r="A6497" s="2">
        <v>1579121343</v>
      </c>
      <c r="B6497" s="3">
        <v>1</v>
      </c>
    </row>
    <row r="6498" spans="1:2" x14ac:dyDescent="0.25">
      <c r="A6498" s="2">
        <v>1579121344</v>
      </c>
      <c r="B6498" s="3">
        <v>1</v>
      </c>
    </row>
    <row r="6499" spans="1:2" x14ac:dyDescent="0.25">
      <c r="A6499" s="2">
        <v>1579121349</v>
      </c>
      <c r="B6499" s="3">
        <v>1</v>
      </c>
    </row>
    <row r="6500" spans="1:2" x14ac:dyDescent="0.25">
      <c r="A6500" s="2">
        <v>1579121362</v>
      </c>
      <c r="B6500" s="3">
        <v>1</v>
      </c>
    </row>
    <row r="6501" spans="1:2" x14ac:dyDescent="0.25">
      <c r="A6501" s="2">
        <v>1579121376</v>
      </c>
      <c r="B6501" s="3">
        <v>1</v>
      </c>
    </row>
    <row r="6502" spans="1:2" x14ac:dyDescent="0.25">
      <c r="A6502" s="2">
        <v>1579121404</v>
      </c>
      <c r="B6502" s="3">
        <v>1</v>
      </c>
    </row>
    <row r="6503" spans="1:2" x14ac:dyDescent="0.25">
      <c r="A6503" s="2">
        <v>1579121421</v>
      </c>
      <c r="B6503" s="3">
        <v>1</v>
      </c>
    </row>
    <row r="6504" spans="1:2" x14ac:dyDescent="0.25">
      <c r="A6504" s="2">
        <v>1579121430</v>
      </c>
      <c r="B6504" s="3">
        <v>1</v>
      </c>
    </row>
    <row r="6505" spans="1:2" x14ac:dyDescent="0.25">
      <c r="A6505" s="2">
        <v>1579121447</v>
      </c>
      <c r="B6505" s="3">
        <v>1</v>
      </c>
    </row>
    <row r="6506" spans="1:2" x14ac:dyDescent="0.25">
      <c r="A6506" s="2">
        <v>1579121479</v>
      </c>
      <c r="B6506" s="3">
        <v>1</v>
      </c>
    </row>
    <row r="6507" spans="1:2" x14ac:dyDescent="0.25">
      <c r="A6507" s="2">
        <v>1579121482</v>
      </c>
      <c r="B6507" s="3">
        <v>1</v>
      </c>
    </row>
    <row r="6508" spans="1:2" x14ac:dyDescent="0.25">
      <c r="A6508" s="2">
        <v>1579121489</v>
      </c>
      <c r="B6508" s="3">
        <v>1</v>
      </c>
    </row>
    <row r="6509" spans="1:2" x14ac:dyDescent="0.25">
      <c r="A6509" s="2">
        <v>1579121492</v>
      </c>
      <c r="B6509" s="3">
        <v>1</v>
      </c>
    </row>
    <row r="6510" spans="1:2" x14ac:dyDescent="0.25">
      <c r="A6510" s="2">
        <v>1579121516</v>
      </c>
      <c r="B6510" s="3">
        <v>1</v>
      </c>
    </row>
    <row r="6511" spans="1:2" x14ac:dyDescent="0.25">
      <c r="A6511" s="2">
        <v>1579121542</v>
      </c>
      <c r="B6511" s="3">
        <v>1</v>
      </c>
    </row>
    <row r="6512" spans="1:2" x14ac:dyDescent="0.25">
      <c r="A6512" s="2">
        <v>1579121545</v>
      </c>
      <c r="B6512" s="3">
        <v>1</v>
      </c>
    </row>
    <row r="6513" spans="1:2" x14ac:dyDescent="0.25">
      <c r="A6513" s="2">
        <v>1579121566</v>
      </c>
      <c r="B6513" s="3">
        <v>1</v>
      </c>
    </row>
    <row r="6514" spans="1:2" x14ac:dyDescent="0.25">
      <c r="A6514" s="2">
        <v>1579121572</v>
      </c>
      <c r="B6514" s="3">
        <v>1</v>
      </c>
    </row>
    <row r="6515" spans="1:2" x14ac:dyDescent="0.25">
      <c r="A6515" s="2">
        <v>1579121586</v>
      </c>
      <c r="B6515" s="3">
        <v>2</v>
      </c>
    </row>
    <row r="6516" spans="1:2" x14ac:dyDescent="0.25">
      <c r="A6516" s="2">
        <v>1579121591</v>
      </c>
      <c r="B6516" s="3">
        <v>1</v>
      </c>
    </row>
    <row r="6517" spans="1:2" x14ac:dyDescent="0.25">
      <c r="A6517" s="2">
        <v>1579121601</v>
      </c>
      <c r="B6517" s="3">
        <v>1</v>
      </c>
    </row>
    <row r="6518" spans="1:2" x14ac:dyDescent="0.25">
      <c r="A6518" s="2">
        <v>1579121602</v>
      </c>
      <c r="B6518" s="3">
        <v>1</v>
      </c>
    </row>
    <row r="6519" spans="1:2" x14ac:dyDescent="0.25">
      <c r="A6519" s="2">
        <v>1579121611</v>
      </c>
      <c r="B6519" s="3">
        <v>1</v>
      </c>
    </row>
    <row r="6520" spans="1:2" x14ac:dyDescent="0.25">
      <c r="A6520" s="2">
        <v>1579121616</v>
      </c>
      <c r="B6520" s="3">
        <v>1</v>
      </c>
    </row>
    <row r="6521" spans="1:2" x14ac:dyDescent="0.25">
      <c r="A6521" s="2">
        <v>1579121617</v>
      </c>
      <c r="B6521" s="3">
        <v>1</v>
      </c>
    </row>
    <row r="6522" spans="1:2" x14ac:dyDescent="0.25">
      <c r="A6522" s="2">
        <v>1579121637</v>
      </c>
      <c r="B6522" s="3">
        <v>1</v>
      </c>
    </row>
    <row r="6523" spans="1:2" x14ac:dyDescent="0.25">
      <c r="A6523" s="2">
        <v>1579121641</v>
      </c>
      <c r="B6523" s="3">
        <v>1</v>
      </c>
    </row>
    <row r="6524" spans="1:2" x14ac:dyDescent="0.25">
      <c r="A6524" s="2">
        <v>1579121647</v>
      </c>
      <c r="B6524" s="3">
        <v>1</v>
      </c>
    </row>
    <row r="6525" spans="1:2" x14ac:dyDescent="0.25">
      <c r="A6525" s="2">
        <v>1579121650</v>
      </c>
      <c r="B6525" s="3">
        <v>1</v>
      </c>
    </row>
    <row r="6526" spans="1:2" x14ac:dyDescent="0.25">
      <c r="A6526" s="2">
        <v>1579121666</v>
      </c>
      <c r="B6526" s="3">
        <v>1</v>
      </c>
    </row>
    <row r="6527" spans="1:2" x14ac:dyDescent="0.25">
      <c r="A6527" s="2">
        <v>1579121672</v>
      </c>
      <c r="B6527" s="3">
        <v>1</v>
      </c>
    </row>
    <row r="6528" spans="1:2" x14ac:dyDescent="0.25">
      <c r="A6528" s="2">
        <v>1579121685</v>
      </c>
      <c r="B6528" s="3">
        <v>2</v>
      </c>
    </row>
    <row r="6529" spans="1:2" x14ac:dyDescent="0.25">
      <c r="A6529" s="2">
        <v>1579121688</v>
      </c>
      <c r="B6529" s="3">
        <v>1</v>
      </c>
    </row>
    <row r="6530" spans="1:2" x14ac:dyDescent="0.25">
      <c r="A6530" s="2">
        <v>1579121703</v>
      </c>
      <c r="B6530" s="3">
        <v>1</v>
      </c>
    </row>
    <row r="6531" spans="1:2" x14ac:dyDescent="0.25">
      <c r="A6531" s="2">
        <v>1579121722</v>
      </c>
      <c r="B6531" s="3">
        <v>1</v>
      </c>
    </row>
    <row r="6532" spans="1:2" x14ac:dyDescent="0.25">
      <c r="A6532" s="2">
        <v>1579121736</v>
      </c>
      <c r="B6532" s="3">
        <v>1</v>
      </c>
    </row>
    <row r="6533" spans="1:2" x14ac:dyDescent="0.25">
      <c r="A6533" s="2">
        <v>1579121750</v>
      </c>
      <c r="B6533" s="3">
        <v>1</v>
      </c>
    </row>
    <row r="6534" spans="1:2" x14ac:dyDescent="0.25">
      <c r="A6534" s="2">
        <v>1579121753</v>
      </c>
      <c r="B6534" s="3">
        <v>1</v>
      </c>
    </row>
    <row r="6535" spans="1:2" x14ac:dyDescent="0.25">
      <c r="A6535" s="2">
        <v>1579121754</v>
      </c>
      <c r="B6535" s="3">
        <v>1</v>
      </c>
    </row>
    <row r="6536" spans="1:2" x14ac:dyDescent="0.25">
      <c r="A6536" s="2">
        <v>1579121757</v>
      </c>
      <c r="B6536" s="3">
        <v>1</v>
      </c>
    </row>
    <row r="6537" spans="1:2" x14ac:dyDescent="0.25">
      <c r="A6537" s="2">
        <v>1579121769</v>
      </c>
      <c r="B6537" s="3">
        <v>1</v>
      </c>
    </row>
    <row r="6538" spans="1:2" x14ac:dyDescent="0.25">
      <c r="A6538" s="2">
        <v>1579121800</v>
      </c>
      <c r="B6538" s="3">
        <v>2</v>
      </c>
    </row>
    <row r="6539" spans="1:2" x14ac:dyDescent="0.25">
      <c r="A6539" s="2">
        <v>1579121823</v>
      </c>
      <c r="B6539" s="3">
        <v>1</v>
      </c>
    </row>
    <row r="6540" spans="1:2" x14ac:dyDescent="0.25">
      <c r="A6540" s="2">
        <v>1579121871</v>
      </c>
      <c r="B6540" s="3">
        <v>1</v>
      </c>
    </row>
    <row r="6541" spans="1:2" x14ac:dyDescent="0.25">
      <c r="A6541" s="2">
        <v>1579121876</v>
      </c>
      <c r="B6541" s="3">
        <v>1</v>
      </c>
    </row>
    <row r="6542" spans="1:2" x14ac:dyDescent="0.25">
      <c r="A6542" s="2">
        <v>1579121900</v>
      </c>
      <c r="B6542" s="3">
        <v>2</v>
      </c>
    </row>
    <row r="6543" spans="1:2" x14ac:dyDescent="0.25">
      <c r="A6543" s="2">
        <v>1579121907</v>
      </c>
      <c r="B6543" s="3">
        <v>1</v>
      </c>
    </row>
    <row r="6544" spans="1:2" x14ac:dyDescent="0.25">
      <c r="A6544" s="2">
        <v>1579121913</v>
      </c>
      <c r="B6544" s="3">
        <v>1</v>
      </c>
    </row>
    <row r="6545" spans="1:2" x14ac:dyDescent="0.25">
      <c r="A6545" s="2">
        <v>1579121917</v>
      </c>
      <c r="B6545" s="3">
        <v>1</v>
      </c>
    </row>
    <row r="6546" spans="1:2" x14ac:dyDescent="0.25">
      <c r="A6546" s="2">
        <v>1579121937</v>
      </c>
      <c r="B6546" s="3">
        <v>1</v>
      </c>
    </row>
    <row r="6547" spans="1:2" x14ac:dyDescent="0.25">
      <c r="A6547" s="2">
        <v>1579121941</v>
      </c>
      <c r="B6547" s="3">
        <v>1</v>
      </c>
    </row>
    <row r="6548" spans="1:2" x14ac:dyDescent="0.25">
      <c r="A6548" s="2">
        <v>1579121953</v>
      </c>
      <c r="B6548" s="3">
        <v>1</v>
      </c>
    </row>
    <row r="6549" spans="1:2" x14ac:dyDescent="0.25">
      <c r="A6549" s="2">
        <v>1579121963</v>
      </c>
      <c r="B6549" s="3">
        <v>1</v>
      </c>
    </row>
    <row r="6550" spans="1:2" x14ac:dyDescent="0.25">
      <c r="A6550" s="2">
        <v>1579121971</v>
      </c>
      <c r="B6550" s="3">
        <v>1</v>
      </c>
    </row>
    <row r="6551" spans="1:2" x14ac:dyDescent="0.25">
      <c r="A6551" s="2">
        <v>1579121988</v>
      </c>
      <c r="B6551" s="3">
        <v>1</v>
      </c>
    </row>
    <row r="6552" spans="1:2" x14ac:dyDescent="0.25">
      <c r="A6552" s="2">
        <v>1579121994</v>
      </c>
      <c r="B6552" s="3">
        <v>1</v>
      </c>
    </row>
    <row r="6553" spans="1:2" x14ac:dyDescent="0.25">
      <c r="A6553" s="2">
        <v>1579122006</v>
      </c>
      <c r="B6553" s="3">
        <v>1</v>
      </c>
    </row>
    <row r="6554" spans="1:2" x14ac:dyDescent="0.25">
      <c r="A6554" s="2">
        <v>1579122028</v>
      </c>
      <c r="B6554" s="3">
        <v>1</v>
      </c>
    </row>
    <row r="6555" spans="1:2" x14ac:dyDescent="0.25">
      <c r="A6555" s="2">
        <v>1579122052</v>
      </c>
      <c r="B6555" s="3">
        <v>1</v>
      </c>
    </row>
    <row r="6556" spans="1:2" x14ac:dyDescent="0.25">
      <c r="A6556" s="2">
        <v>1579122053</v>
      </c>
      <c r="B6556" s="3">
        <v>1</v>
      </c>
    </row>
    <row r="6557" spans="1:2" x14ac:dyDescent="0.25">
      <c r="A6557" s="2">
        <v>1579122101</v>
      </c>
      <c r="B6557" s="3">
        <v>1</v>
      </c>
    </row>
    <row r="6558" spans="1:2" x14ac:dyDescent="0.25">
      <c r="A6558" s="2">
        <v>1579122110</v>
      </c>
      <c r="B6558" s="3">
        <v>1</v>
      </c>
    </row>
    <row r="6559" spans="1:2" x14ac:dyDescent="0.25">
      <c r="A6559" s="2">
        <v>1579122114</v>
      </c>
      <c r="B6559" s="3">
        <v>1</v>
      </c>
    </row>
    <row r="6560" spans="1:2" x14ac:dyDescent="0.25">
      <c r="A6560" s="2">
        <v>1579122117</v>
      </c>
      <c r="B6560" s="3">
        <v>1</v>
      </c>
    </row>
    <row r="6561" spans="1:2" x14ac:dyDescent="0.25">
      <c r="A6561" s="2">
        <v>1579122128</v>
      </c>
      <c r="B6561" s="3">
        <v>1</v>
      </c>
    </row>
    <row r="6562" spans="1:2" x14ac:dyDescent="0.25">
      <c r="A6562" s="2">
        <v>1579122138</v>
      </c>
      <c r="B6562" s="3">
        <v>1</v>
      </c>
    </row>
    <row r="6563" spans="1:2" x14ac:dyDescent="0.25">
      <c r="A6563" s="2">
        <v>1579122152</v>
      </c>
      <c r="B6563" s="3">
        <v>1</v>
      </c>
    </row>
    <row r="6564" spans="1:2" x14ac:dyDescent="0.25">
      <c r="A6564" s="2">
        <v>1579122173</v>
      </c>
      <c r="B6564" s="3">
        <v>1</v>
      </c>
    </row>
    <row r="6565" spans="1:2" x14ac:dyDescent="0.25">
      <c r="A6565" s="2">
        <v>1579122185</v>
      </c>
      <c r="B6565" s="3">
        <v>1</v>
      </c>
    </row>
    <row r="6566" spans="1:2" x14ac:dyDescent="0.25">
      <c r="A6566" s="2">
        <v>1579122215</v>
      </c>
      <c r="B6566" s="3">
        <v>1</v>
      </c>
    </row>
    <row r="6567" spans="1:2" x14ac:dyDescent="0.25">
      <c r="A6567" s="2">
        <v>1579122219</v>
      </c>
      <c r="B6567" s="3">
        <v>1</v>
      </c>
    </row>
    <row r="6568" spans="1:2" x14ac:dyDescent="0.25">
      <c r="A6568" s="2">
        <v>1579122235</v>
      </c>
      <c r="B6568" s="3">
        <v>1</v>
      </c>
    </row>
    <row r="6569" spans="1:2" x14ac:dyDescent="0.25">
      <c r="A6569" s="2">
        <v>1579122257</v>
      </c>
      <c r="B6569" s="3">
        <v>1</v>
      </c>
    </row>
    <row r="6570" spans="1:2" x14ac:dyDescent="0.25">
      <c r="A6570" s="2">
        <v>1579122273</v>
      </c>
      <c r="B6570" s="3">
        <v>1</v>
      </c>
    </row>
    <row r="6571" spans="1:2" x14ac:dyDescent="0.25">
      <c r="A6571" s="2">
        <v>1579122281</v>
      </c>
      <c r="B6571" s="3">
        <v>1</v>
      </c>
    </row>
    <row r="6572" spans="1:2" x14ac:dyDescent="0.25">
      <c r="A6572" s="2">
        <v>1579122297</v>
      </c>
      <c r="B6572" s="3">
        <v>1</v>
      </c>
    </row>
    <row r="6573" spans="1:2" x14ac:dyDescent="0.25">
      <c r="A6573" s="2">
        <v>1579122323</v>
      </c>
      <c r="B6573" s="3">
        <v>1</v>
      </c>
    </row>
    <row r="6574" spans="1:2" x14ac:dyDescent="0.25">
      <c r="A6574" s="2">
        <v>1579122329</v>
      </c>
      <c r="B6574" s="3">
        <v>1</v>
      </c>
    </row>
    <row r="6575" spans="1:2" x14ac:dyDescent="0.25">
      <c r="A6575" s="2">
        <v>1579122350</v>
      </c>
      <c r="B6575" s="3">
        <v>1</v>
      </c>
    </row>
    <row r="6576" spans="1:2" x14ac:dyDescent="0.25">
      <c r="A6576" s="2">
        <v>1579122369</v>
      </c>
      <c r="B6576" s="3">
        <v>1</v>
      </c>
    </row>
    <row r="6577" spans="1:2" x14ac:dyDescent="0.25">
      <c r="A6577" s="2">
        <v>1579122385</v>
      </c>
      <c r="B6577" s="3">
        <v>1</v>
      </c>
    </row>
    <row r="6578" spans="1:2" x14ac:dyDescent="0.25">
      <c r="A6578" s="2">
        <v>1579122412</v>
      </c>
      <c r="B6578" s="3">
        <v>2</v>
      </c>
    </row>
    <row r="6579" spans="1:2" x14ac:dyDescent="0.25">
      <c r="A6579" s="2">
        <v>1579122416</v>
      </c>
      <c r="B6579" s="3">
        <v>1</v>
      </c>
    </row>
    <row r="6580" spans="1:2" x14ac:dyDescent="0.25">
      <c r="A6580" s="2">
        <v>1579122421</v>
      </c>
      <c r="B6580" s="3">
        <v>1</v>
      </c>
    </row>
    <row r="6581" spans="1:2" x14ac:dyDescent="0.25">
      <c r="A6581" s="2">
        <v>1579122444</v>
      </c>
      <c r="B6581" s="3">
        <v>1</v>
      </c>
    </row>
    <row r="6582" spans="1:2" x14ac:dyDescent="0.25">
      <c r="A6582" s="2">
        <v>1579122445</v>
      </c>
      <c r="B6582" s="3">
        <v>1</v>
      </c>
    </row>
    <row r="6583" spans="1:2" x14ac:dyDescent="0.25">
      <c r="A6583" s="2">
        <v>1579122479</v>
      </c>
      <c r="B6583" s="3">
        <v>1</v>
      </c>
    </row>
    <row r="6584" spans="1:2" x14ac:dyDescent="0.25">
      <c r="A6584" s="2">
        <v>1579122480</v>
      </c>
      <c r="B6584" s="3">
        <v>1</v>
      </c>
    </row>
    <row r="6585" spans="1:2" x14ac:dyDescent="0.25">
      <c r="A6585" s="2">
        <v>1579122481</v>
      </c>
      <c r="B6585" s="3">
        <v>1</v>
      </c>
    </row>
    <row r="6586" spans="1:2" x14ac:dyDescent="0.25">
      <c r="A6586" s="2">
        <v>1579122491</v>
      </c>
      <c r="B6586" s="3">
        <v>1</v>
      </c>
    </row>
    <row r="6587" spans="1:2" x14ac:dyDescent="0.25">
      <c r="A6587" s="2">
        <v>1579122501</v>
      </c>
      <c r="B6587" s="3">
        <v>1</v>
      </c>
    </row>
    <row r="6588" spans="1:2" x14ac:dyDescent="0.25">
      <c r="A6588" s="2">
        <v>1579122503</v>
      </c>
      <c r="B6588" s="3">
        <v>1</v>
      </c>
    </row>
    <row r="6589" spans="1:2" x14ac:dyDescent="0.25">
      <c r="A6589" s="2">
        <v>1579122534</v>
      </c>
      <c r="B6589" s="3">
        <v>1</v>
      </c>
    </row>
    <row r="6590" spans="1:2" x14ac:dyDescent="0.25">
      <c r="A6590" s="2">
        <v>1579122553</v>
      </c>
      <c r="B6590" s="3">
        <v>1</v>
      </c>
    </row>
    <row r="6591" spans="1:2" x14ac:dyDescent="0.25">
      <c r="A6591" s="2">
        <v>1579122564</v>
      </c>
      <c r="B6591" s="3">
     